   <v>259</v>
      </c>
      <c r="I18994" t="s">
        <v>260</v>
      </c>
      <c r="J18994" t="s">
        <v>125761</v>
      </c>
      <c r="K18994" t="s">
        <v>125762</v>
      </c>
      <c r="L18994" t="s">
        <v>125763</v>
      </c>
      <c r="M18994" t="s">
        <v>148</v>
      </c>
      <c r="N18994" t="s">
        <v>55</v>
      </c>
      <c r="O18994" t="s">
        <v>125764</v>
      </c>
      <c r="P18994" t="s">
        <v>57</v>
      </c>
      <c r="Q18994" t="s">
        <v>58</v>
      </c>
      <c r="R18994" t="s">
        <v>59</v>
      </c>
      <c r="S18994" s="1">
        <v>46034</v>
      </c>
      <c r="T18994" s="1">
        <v>46035</v>
      </c>
      <c r="U18994" s="1">
        <v>46295</v>
      </c>
      <c r="V18994" t="s">
        <v>61</v>
      </c>
      <c r="W18994" t="s">
        <v>125765</v>
      </c>
      <c r="X18994" t="s">
        <v>125766</v>
      </c>
      <c r="Y18994" s="4">
        <v>46738260</v>
      </c>
      <c r="Z18994" t="s">
        <v>66</v>
      </c>
      <c r="AA18994" s="7">
        <v>5193140</v>
      </c>
      <c r="AB18994" t="s">
        <v>3098</v>
      </c>
      <c r="AC18994" s="5">
        <f t="shared" si="296"/>
        <v>0.1111111111111111</v>
      </c>
      <c r="AD18994" t="s">
        <v>66</v>
      </c>
      <c r="AE18994" t="s">
        <v>66</v>
      </c>
      <c r="AF18994" t="s">
        <v>66</v>
      </c>
      <c r="AG18994" t="s">
        <v>3098</v>
      </c>
      <c r="AH18994" t="s">
        <v>66</v>
      </c>
      <c r="AI18994" t="s">
        <v>67</v>
      </c>
      <c r="AJ18994" t="s">
        <v>64</v>
      </c>
      <c r="AK18994">
        <v>0</v>
      </c>
      <c r="AL18994" t="s">
        <v>68</v>
      </c>
      <c r="AM18994" t="s">
        <v>68</v>
      </c>
      <c r="AN18994" t="s">
        <v>125767</v>
      </c>
      <c r="AO18994" t="s">
        <v>125764</v>
      </c>
      <c r="AP18994" t="s">
        <v>579</v>
      </c>
      <c r="AQ18994" t="s">
        <v>72</v>
      </c>
      <c r="AR18994" t="s">
        <v>142622</v>
      </c>
      <c r="AS18994" t="s">
        <v>142622</v>
      </c>
      <c r="AT18994" t="s">
        <v>142622</v>
      </c>
    </row>
    <row r="18995" spans="1:46" x14ac:dyDescent="0.25">
      <c r="A18995" t="s">
        <v>83</v>
      </c>
      <c r="B18995" t="s">
        <v>43</v>
      </c>
      <c r="C18995" t="s">
        <v>84</v>
      </c>
      <c r="D18995" t="s">
        <v>60</v>
      </c>
      <c r="E18995" t="s">
        <v>85</v>
      </c>
      <c r="F18995" t="s">
        <v>47</v>
      </c>
      <c r="G18995" t="s">
        <v>86</v>
      </c>
      <c r="H18995" t="s">
        <v>49</v>
      </c>
      <c r="I18995" t="s">
        <v>50</v>
      </c>
      <c r="J18995" t="s">
        <v>125768</v>
      </c>
      <c r="K18995" t="s">
        <v>125769</v>
      </c>
      <c r="L18995" t="s">
        <v>125770</v>
      </c>
      <c r="M18995" t="s">
        <v>54</v>
      </c>
      <c r="N18995" t="s">
        <v>55</v>
      </c>
      <c r="O18995" t="s">
        <v>55018</v>
      </c>
      <c r="P18995" t="s">
        <v>57</v>
      </c>
      <c r="Q18995" t="s">
        <v>58</v>
      </c>
      <c r="R18995" t="s">
        <v>59</v>
      </c>
      <c r="S18995" s="1">
        <v>46036</v>
      </c>
      <c r="T18995" s="1">
        <v>46049</v>
      </c>
      <c r="U18995" s="1">
        <v>46387</v>
      </c>
      <c r="V18995" t="s">
        <v>61</v>
      </c>
      <c r="W18995" t="s">
        <v>125771</v>
      </c>
      <c r="X18995" t="s">
        <v>125772</v>
      </c>
      <c r="Y18995" s="4">
        <v>76638863</v>
      </c>
      <c r="Z18995" t="s">
        <v>66</v>
      </c>
      <c r="AA18995" s="6" t="s">
        <v>66</v>
      </c>
      <c r="AB18995" t="s">
        <v>10470</v>
      </c>
      <c r="AC18995" s="5">
        <f t="shared" si="296"/>
        <v>0</v>
      </c>
      <c r="AD18995" t="s">
        <v>66</v>
      </c>
      <c r="AE18995" t="s">
        <v>66</v>
      </c>
      <c r="AF18995" t="s">
        <v>66</v>
      </c>
      <c r="AG18995" t="s">
        <v>10470</v>
      </c>
      <c r="AH18995" t="s">
        <v>66</v>
      </c>
      <c r="AI18995" t="s">
        <v>67</v>
      </c>
      <c r="AJ18995" t="s">
        <v>64</v>
      </c>
      <c r="AK18995">
        <v>0</v>
      </c>
      <c r="AL18995" t="s">
        <v>68</v>
      </c>
      <c r="AM18995" t="s">
        <v>68</v>
      </c>
      <c r="AN18995" t="s">
        <v>125773</v>
      </c>
      <c r="AO18995" t="s">
        <v>55018</v>
      </c>
      <c r="AP18995" t="s">
        <v>389</v>
      </c>
      <c r="AQ18995" t="s">
        <v>72</v>
      </c>
      <c r="AR18995" t="s">
        <v>142622</v>
      </c>
      <c r="AS18995" t="s">
        <v>142622</v>
      </c>
      <c r="AT18995" t="s">
        <v>142622</v>
      </c>
    </row>
    <row r="18996" spans="1:46" x14ac:dyDescent="0.25">
      <c r="A18996" t="s">
        <v>278</v>
      </c>
      <c r="B18996" t="s">
        <v>43</v>
      </c>
      <c r="C18996" t="s">
        <v>279</v>
      </c>
      <c r="D18996" t="s">
        <v>280</v>
      </c>
      <c r="E18996" t="s">
        <v>281</v>
      </c>
      <c r="F18996" t="s">
        <v>47</v>
      </c>
      <c r="G18996" t="s">
        <v>48</v>
      </c>
      <c r="H18996" t="s">
        <v>49</v>
      </c>
      <c r="I18996" t="s">
        <v>50</v>
      </c>
      <c r="J18996" t="s">
        <v>125774</v>
      </c>
      <c r="K18996" t="s">
        <v>125775</v>
      </c>
      <c r="L18996" t="s">
        <v>125776</v>
      </c>
      <c r="M18996" t="s">
        <v>148</v>
      </c>
      <c r="N18996" t="s">
        <v>55</v>
      </c>
      <c r="O18996" t="s">
        <v>125780</v>
      </c>
      <c r="P18996" t="s">
        <v>57</v>
      </c>
      <c r="Q18996" t="s">
        <v>58</v>
      </c>
      <c r="R18996" t="s">
        <v>59</v>
      </c>
      <c r="S18996" s="1">
        <v>46040</v>
      </c>
      <c r="T18996" s="1">
        <v>46041</v>
      </c>
      <c r="U18996" s="1">
        <v>46265</v>
      </c>
      <c r="V18996" t="s">
        <v>61</v>
      </c>
      <c r="W18996" t="s">
        <v>125777</v>
      </c>
      <c r="X18996" t="s">
        <v>125778</v>
      </c>
      <c r="Y18996" s="4">
        <v>31928287</v>
      </c>
      <c r="Z18996" t="s">
        <v>66</v>
      </c>
      <c r="AA18996" s="7">
        <v>11329392</v>
      </c>
      <c r="AB18996" t="s">
        <v>166</v>
      </c>
      <c r="AC18996" s="5">
        <f t="shared" si="296"/>
        <v>0.35483870462577588</v>
      </c>
      <c r="AD18996" t="s">
        <v>66</v>
      </c>
      <c r="AE18996" t="s">
        <v>66</v>
      </c>
      <c r="AF18996" t="s">
        <v>66</v>
      </c>
      <c r="AG18996" t="s">
        <v>166</v>
      </c>
      <c r="AH18996" t="s">
        <v>66</v>
      </c>
      <c r="AI18996" t="s">
        <v>67</v>
      </c>
      <c r="AJ18996" t="s">
        <v>64</v>
      </c>
      <c r="AK18996">
        <v>0</v>
      </c>
      <c r="AL18996" t="s">
        <v>68</v>
      </c>
      <c r="AM18996" t="s">
        <v>68</v>
      </c>
      <c r="AN18996" t="s">
        <v>125779</v>
      </c>
      <c r="AO18996" t="s">
        <v>125780</v>
      </c>
      <c r="AP18996" t="s">
        <v>702</v>
      </c>
      <c r="AQ18996" t="s">
        <v>72</v>
      </c>
      <c r="AR18996" t="s">
        <v>142622</v>
      </c>
      <c r="AS18996" t="s">
        <v>142622</v>
      </c>
      <c r="AT18996" t="s">
        <v>142622</v>
      </c>
    </row>
    <row r="18997" spans="1:46" x14ac:dyDescent="0.25">
      <c r="A18997" t="s">
        <v>852</v>
      </c>
      <c r="B18997" t="s">
        <v>853</v>
      </c>
      <c r="C18997" t="s">
        <v>854</v>
      </c>
      <c r="D18997" t="s">
        <v>855</v>
      </c>
      <c r="E18997" t="s">
        <v>856</v>
      </c>
      <c r="F18997" t="s">
        <v>47</v>
      </c>
      <c r="G18997" t="s">
        <v>48</v>
      </c>
      <c r="H18997" t="s">
        <v>49</v>
      </c>
      <c r="I18997" t="s">
        <v>50</v>
      </c>
      <c r="J18997" t="s">
        <v>125781</v>
      </c>
      <c r="K18997" t="s">
        <v>125782</v>
      </c>
      <c r="L18997" t="s">
        <v>125783</v>
      </c>
      <c r="M18997" t="s">
        <v>54</v>
      </c>
      <c r="N18997" t="s">
        <v>55</v>
      </c>
      <c r="O18997" t="s">
        <v>125784</v>
      </c>
      <c r="P18997" t="s">
        <v>57</v>
      </c>
      <c r="Q18997" t="s">
        <v>58</v>
      </c>
      <c r="R18997" t="s">
        <v>59</v>
      </c>
      <c r="S18997" s="1">
        <v>46036</v>
      </c>
      <c r="T18997" s="1">
        <v>46037</v>
      </c>
      <c r="U18997" s="1">
        <v>46295</v>
      </c>
      <c r="V18997" t="s">
        <v>61</v>
      </c>
      <c r="W18997" t="s">
        <v>125785</v>
      </c>
      <c r="X18997" t="s">
        <v>125786</v>
      </c>
      <c r="Y18997" s="4">
        <v>46738260</v>
      </c>
      <c r="Z18997" t="s">
        <v>66</v>
      </c>
      <c r="AA18997" s="6" t="s">
        <v>66</v>
      </c>
      <c r="AB18997" t="s">
        <v>3098</v>
      </c>
      <c r="AC18997" s="5">
        <f t="shared" si="296"/>
        <v>0</v>
      </c>
      <c r="AD18997" t="s">
        <v>66</v>
      </c>
      <c r="AE18997" t="s">
        <v>66</v>
      </c>
      <c r="AF18997" t="s">
        <v>66</v>
      </c>
      <c r="AG18997" t="s">
        <v>3098</v>
      </c>
      <c r="AH18997" t="s">
        <v>66</v>
      </c>
      <c r="AI18997" t="s">
        <v>67</v>
      </c>
      <c r="AJ18997" t="s">
        <v>64</v>
      </c>
      <c r="AK18997">
        <v>0</v>
      </c>
      <c r="AL18997" t="s">
        <v>68</v>
      </c>
      <c r="AM18997" t="s">
        <v>68</v>
      </c>
      <c r="AN18997" t="s">
        <v>125787</v>
      </c>
      <c r="AO18997" t="s">
        <v>125784</v>
      </c>
      <c r="AP18997" t="s">
        <v>579</v>
      </c>
      <c r="AQ18997" t="s">
        <v>72</v>
      </c>
      <c r="AR18997" t="s">
        <v>142622</v>
      </c>
      <c r="AS18997" t="s">
        <v>142622</v>
      </c>
      <c r="AT18997" t="s">
        <v>142622</v>
      </c>
    </row>
    <row r="18998" spans="1:46" x14ac:dyDescent="0.25">
      <c r="A18998" t="s">
        <v>83</v>
      </c>
      <c r="B18998" t="s">
        <v>43</v>
      </c>
      <c r="C18998" t="s">
        <v>84</v>
      </c>
      <c r="D18998" t="s">
        <v>60</v>
      </c>
      <c r="E18998" t="s">
        <v>85</v>
      </c>
      <c r="F18998" t="s">
        <v>47</v>
      </c>
      <c r="G18998" t="s">
        <v>86</v>
      </c>
      <c r="H18998" t="s">
        <v>49</v>
      </c>
      <c r="I18998" t="s">
        <v>50</v>
      </c>
      <c r="J18998" t="s">
        <v>125788</v>
      </c>
      <c r="K18998" t="s">
        <v>125789</v>
      </c>
      <c r="L18998" t="s">
        <v>125790</v>
      </c>
      <c r="M18998" t="s">
        <v>54</v>
      </c>
      <c r="N18998" t="s">
        <v>55</v>
      </c>
      <c r="O18998" t="s">
        <v>9736</v>
      </c>
      <c r="P18998" t="s">
        <v>57</v>
      </c>
      <c r="Q18998" t="s">
        <v>58</v>
      </c>
      <c r="R18998" t="s">
        <v>59</v>
      </c>
      <c r="S18998" s="1">
        <v>46045</v>
      </c>
      <c r="T18998" s="1">
        <v>46049</v>
      </c>
      <c r="U18998" s="1">
        <v>46356</v>
      </c>
      <c r="V18998" t="s">
        <v>61</v>
      </c>
      <c r="W18998" t="s">
        <v>125791</v>
      </c>
      <c r="X18998" t="s">
        <v>125792</v>
      </c>
      <c r="Y18998" s="4">
        <v>111935250</v>
      </c>
      <c r="Z18998" t="s">
        <v>66</v>
      </c>
      <c r="AA18998" s="7">
        <v>26651250</v>
      </c>
      <c r="AB18998" t="s">
        <v>9740</v>
      </c>
      <c r="AC18998" s="5">
        <f t="shared" si="296"/>
        <v>0.23809523809523808</v>
      </c>
      <c r="AD18998" t="s">
        <v>9423</v>
      </c>
      <c r="AE18998" t="s">
        <v>66</v>
      </c>
      <c r="AF18998" t="s">
        <v>66</v>
      </c>
      <c r="AG18998" t="s">
        <v>9740</v>
      </c>
      <c r="AH18998" t="s">
        <v>9739</v>
      </c>
      <c r="AI18998" t="s">
        <v>67</v>
      </c>
      <c r="AJ18998" t="s">
        <v>64</v>
      </c>
      <c r="AK18998">
        <v>0</v>
      </c>
      <c r="AL18998" t="s">
        <v>68</v>
      </c>
      <c r="AM18998" t="s">
        <v>68</v>
      </c>
      <c r="AN18998" t="s">
        <v>125793</v>
      </c>
      <c r="AO18998" t="s">
        <v>9736</v>
      </c>
      <c r="AP18998" t="s">
        <v>4562</v>
      </c>
      <c r="AQ18998" t="s">
        <v>72</v>
      </c>
      <c r="AR18998" t="s">
        <v>142622</v>
      </c>
      <c r="AS18998" t="s">
        <v>142622</v>
      </c>
      <c r="AT18998" t="s">
        <v>142622</v>
      </c>
    </row>
    <row r="18999" spans="1:46" x14ac:dyDescent="0.25">
      <c r="A18999" t="s">
        <v>256</v>
      </c>
      <c r="B18999" t="s">
        <v>43</v>
      </c>
      <c r="C18999" t="s">
        <v>84</v>
      </c>
      <c r="D18999" t="s">
        <v>257</v>
      </c>
      <c r="E18999" t="s">
        <v>258</v>
      </c>
      <c r="F18999" t="s">
        <v>47</v>
      </c>
      <c r="G18999" t="s">
        <v>48</v>
      </c>
      <c r="H18999" t="s">
        <v>259</v>
      </c>
      <c r="I18999" t="s">
        <v>260</v>
      </c>
      <c r="J18999" t="s">
        <v>125794</v>
      </c>
      <c r="K18999" t="s">
        <v>125795</v>
      </c>
      <c r="L18999" t="s">
        <v>125796</v>
      </c>
      <c r="M18999" t="s">
        <v>148</v>
      </c>
      <c r="N18999" t="s">
        <v>55</v>
      </c>
      <c r="O18999" t="s">
        <v>27580</v>
      </c>
      <c r="P18999" t="s">
        <v>57</v>
      </c>
      <c r="Q18999" t="s">
        <v>58</v>
      </c>
      <c r="R18999" t="s">
        <v>59</v>
      </c>
      <c r="S18999" s="1">
        <v>46045</v>
      </c>
      <c r="T18999" s="1">
        <v>46045</v>
      </c>
      <c r="U18999" s="1">
        <v>46265</v>
      </c>
      <c r="V18999" t="s">
        <v>61</v>
      </c>
      <c r="W18999" t="s">
        <v>125797</v>
      </c>
      <c r="X18999" t="s">
        <v>125798</v>
      </c>
      <c r="Y18999" s="4">
        <v>31805880</v>
      </c>
      <c r="Z18999" t="s">
        <v>66</v>
      </c>
      <c r="AA18999" s="7">
        <v>10601960</v>
      </c>
      <c r="AB18999" t="s">
        <v>7689</v>
      </c>
      <c r="AC18999" s="5">
        <f t="shared" si="296"/>
        <v>0.33333333333333331</v>
      </c>
      <c r="AD18999" t="s">
        <v>66</v>
      </c>
      <c r="AE18999" t="s">
        <v>66</v>
      </c>
      <c r="AF18999" t="s">
        <v>66</v>
      </c>
      <c r="AG18999" t="s">
        <v>7689</v>
      </c>
      <c r="AH18999" t="s">
        <v>7689</v>
      </c>
      <c r="AI18999" t="s">
        <v>67</v>
      </c>
      <c r="AJ18999" t="s">
        <v>64</v>
      </c>
      <c r="AK18999">
        <v>0</v>
      </c>
      <c r="AL18999" t="s">
        <v>68</v>
      </c>
      <c r="AM18999" t="s">
        <v>68</v>
      </c>
      <c r="AN18999" t="s">
        <v>125799</v>
      </c>
      <c r="AO18999" t="s">
        <v>27580</v>
      </c>
      <c r="AP18999" t="s">
        <v>368</v>
      </c>
      <c r="AQ18999" t="s">
        <v>72</v>
      </c>
      <c r="AR18999" t="s">
        <v>142622</v>
      </c>
      <c r="AS18999" t="s">
        <v>142622</v>
      </c>
      <c r="AT18999" t="s">
        <v>142622</v>
      </c>
    </row>
    <row r="19000" spans="1:46" x14ac:dyDescent="0.25">
      <c r="A19000" t="s">
        <v>419</v>
      </c>
      <c r="B19000" t="s">
        <v>43</v>
      </c>
      <c r="C19000" t="s">
        <v>420</v>
      </c>
      <c r="D19000" t="s">
        <v>421</v>
      </c>
      <c r="E19000" t="s">
        <v>422</v>
      </c>
      <c r="F19000" t="s">
        <v>47</v>
      </c>
      <c r="G19000" t="s">
        <v>48</v>
      </c>
      <c r="H19000" t="s">
        <v>49</v>
      </c>
      <c r="I19000" t="s">
        <v>50</v>
      </c>
      <c r="J19000" t="s">
        <v>125800</v>
      </c>
      <c r="K19000" t="s">
        <v>125801</v>
      </c>
      <c r="L19000" t="s">
        <v>125802</v>
      </c>
      <c r="M19000" t="s">
        <v>148</v>
      </c>
      <c r="N19000" t="s">
        <v>77</v>
      </c>
      <c r="O19000" t="s">
        <v>222</v>
      </c>
      <c r="P19000" t="s">
        <v>78</v>
      </c>
      <c r="Q19000" t="s">
        <v>79</v>
      </c>
      <c r="R19000" t="s">
        <v>80</v>
      </c>
      <c r="S19000" s="1">
        <v>46021</v>
      </c>
      <c r="T19000" s="1">
        <v>46022</v>
      </c>
      <c r="U19000" s="1">
        <v>46234</v>
      </c>
      <c r="V19000" t="s">
        <v>150</v>
      </c>
      <c r="W19000" t="s">
        <v>13563</v>
      </c>
      <c r="X19000" t="s">
        <v>13564</v>
      </c>
      <c r="Y19000" s="4">
        <v>579918004</v>
      </c>
      <c r="Z19000" t="s">
        <v>66</v>
      </c>
      <c r="AA19000" s="6" t="s">
        <v>66</v>
      </c>
      <c r="AB19000" t="s">
        <v>125803</v>
      </c>
      <c r="AC19000" s="5">
        <f t="shared" si="296"/>
        <v>0</v>
      </c>
      <c r="AD19000" t="s">
        <v>66</v>
      </c>
      <c r="AE19000" t="s">
        <v>66</v>
      </c>
      <c r="AF19000" t="s">
        <v>66</v>
      </c>
      <c r="AG19000" t="s">
        <v>125803</v>
      </c>
      <c r="AH19000" t="s">
        <v>66</v>
      </c>
      <c r="AI19000" t="s">
        <v>67</v>
      </c>
      <c r="AJ19000" t="s">
        <v>64</v>
      </c>
      <c r="AK19000">
        <v>0</v>
      </c>
      <c r="AL19000" t="s">
        <v>68</v>
      </c>
      <c r="AM19000" t="s">
        <v>68</v>
      </c>
      <c r="AN19000" t="s">
        <v>125804</v>
      </c>
      <c r="AO19000" t="s">
        <v>222</v>
      </c>
      <c r="AP19000" t="s">
        <v>431</v>
      </c>
      <c r="AQ19000" t="s">
        <v>72</v>
      </c>
      <c r="AR19000" t="s">
        <v>142622</v>
      </c>
      <c r="AS19000" t="s">
        <v>142622</v>
      </c>
      <c r="AT19000" t="s">
        <v>142622</v>
      </c>
    </row>
    <row r="19001" spans="1:46" x14ac:dyDescent="0.25">
      <c r="A19001" t="s">
        <v>451</v>
      </c>
      <c r="B19001" t="s">
        <v>43</v>
      </c>
      <c r="C19001" t="s">
        <v>452</v>
      </c>
      <c r="D19001" t="s">
        <v>453</v>
      </c>
      <c r="E19001" t="s">
        <v>454</v>
      </c>
      <c r="F19001" t="s">
        <v>47</v>
      </c>
      <c r="G19001" t="s">
        <v>48</v>
      </c>
      <c r="H19001" t="s">
        <v>49</v>
      </c>
      <c r="I19001" t="s">
        <v>50</v>
      </c>
      <c r="J19001" t="s">
        <v>125805</v>
      </c>
      <c r="K19001" t="s">
        <v>125806</v>
      </c>
      <c r="L19001" t="s">
        <v>47360</v>
      </c>
      <c r="M19001" t="s">
        <v>54</v>
      </c>
      <c r="N19001" t="s">
        <v>77</v>
      </c>
      <c r="O19001" t="s">
        <v>47363</v>
      </c>
      <c r="P19001" t="s">
        <v>57</v>
      </c>
      <c r="Q19001" t="s">
        <v>58</v>
      </c>
      <c r="R19001" t="s">
        <v>59</v>
      </c>
      <c r="S19001" s="1">
        <v>46052</v>
      </c>
      <c r="T19001" s="1">
        <v>46052</v>
      </c>
      <c r="U19001" s="1">
        <v>46356</v>
      </c>
      <c r="V19001" t="s">
        <v>61</v>
      </c>
      <c r="W19001" t="s">
        <v>47361</v>
      </c>
      <c r="X19001" t="s">
        <v>47362</v>
      </c>
      <c r="Y19001" s="4">
        <v>42221492</v>
      </c>
      <c r="Z19001" t="s">
        <v>66</v>
      </c>
      <c r="AA19001" s="7">
        <v>4119170</v>
      </c>
      <c r="AB19001" t="s">
        <v>6192</v>
      </c>
      <c r="AC19001" s="5">
        <f t="shared" si="296"/>
        <v>9.7560976765103419E-2</v>
      </c>
      <c r="AD19001" t="s">
        <v>6191</v>
      </c>
      <c r="AE19001" t="s">
        <v>66</v>
      </c>
      <c r="AF19001" t="s">
        <v>66</v>
      </c>
      <c r="AG19001" t="s">
        <v>6192</v>
      </c>
      <c r="AH19001" t="s">
        <v>66</v>
      </c>
      <c r="AI19001" t="s">
        <v>67</v>
      </c>
      <c r="AJ19001" t="s">
        <v>64</v>
      </c>
      <c r="AK19001">
        <v>0</v>
      </c>
      <c r="AL19001" t="s">
        <v>68</v>
      </c>
      <c r="AM19001" t="s">
        <v>68</v>
      </c>
      <c r="AN19001" t="s">
        <v>125807</v>
      </c>
      <c r="AO19001" t="s">
        <v>47363</v>
      </c>
      <c r="AP19001" t="s">
        <v>305</v>
      </c>
      <c r="AQ19001" t="s">
        <v>72</v>
      </c>
      <c r="AR19001" t="s">
        <v>142622</v>
      </c>
      <c r="AS19001" t="s">
        <v>142622</v>
      </c>
      <c r="AT19001" t="s">
        <v>142622</v>
      </c>
    </row>
    <row r="19002" spans="1:46" x14ac:dyDescent="0.25">
      <c r="A19002" t="s">
        <v>314</v>
      </c>
      <c r="B19002" t="s">
        <v>43</v>
      </c>
      <c r="C19002" t="s">
        <v>315</v>
      </c>
      <c r="D19002" t="s">
        <v>60</v>
      </c>
      <c r="E19002" t="s">
        <v>316</v>
      </c>
      <c r="F19002" t="s">
        <v>47</v>
      </c>
      <c r="G19002" t="s">
        <v>48</v>
      </c>
      <c r="H19002" t="s">
        <v>49</v>
      </c>
      <c r="I19002" t="s">
        <v>50</v>
      </c>
      <c r="J19002" t="s">
        <v>125808</v>
      </c>
      <c r="K19002" t="s">
        <v>125809</v>
      </c>
      <c r="L19002" t="s">
        <v>125810</v>
      </c>
      <c r="M19002" t="s">
        <v>54</v>
      </c>
      <c r="N19002" t="s">
        <v>55</v>
      </c>
      <c r="O19002" t="s">
        <v>125811</v>
      </c>
      <c r="P19002" t="s">
        <v>57</v>
      </c>
      <c r="Q19002" t="s">
        <v>58</v>
      </c>
      <c r="R19002" t="s">
        <v>59</v>
      </c>
      <c r="S19002" s="1">
        <v>46034</v>
      </c>
      <c r="T19002" s="1">
        <v>46036</v>
      </c>
      <c r="U19002" s="1">
        <v>46356</v>
      </c>
      <c r="V19002" t="s">
        <v>61</v>
      </c>
      <c r="W19002" t="s">
        <v>125812</v>
      </c>
      <c r="X19002" t="s">
        <v>125813</v>
      </c>
      <c r="Y19002" s="4">
        <v>53316241</v>
      </c>
      <c r="Z19002" t="s">
        <v>66</v>
      </c>
      <c r="AA19002" s="6" t="s">
        <v>66</v>
      </c>
      <c r="AB19002" t="s">
        <v>7954</v>
      </c>
      <c r="AC19002" s="5">
        <f t="shared" si="296"/>
        <v>0</v>
      </c>
      <c r="AD19002" t="s">
        <v>66</v>
      </c>
      <c r="AE19002" t="s">
        <v>66</v>
      </c>
      <c r="AF19002" t="s">
        <v>66</v>
      </c>
      <c r="AG19002" t="s">
        <v>7954</v>
      </c>
      <c r="AH19002" t="s">
        <v>66</v>
      </c>
      <c r="AI19002" t="s">
        <v>67</v>
      </c>
      <c r="AJ19002" t="s">
        <v>64</v>
      </c>
      <c r="AK19002">
        <v>0</v>
      </c>
      <c r="AL19002" t="s">
        <v>68</v>
      </c>
      <c r="AM19002" t="s">
        <v>68</v>
      </c>
      <c r="AN19002" t="s">
        <v>125814</v>
      </c>
      <c r="AO19002" t="s">
        <v>125811</v>
      </c>
      <c r="AP19002" t="s">
        <v>478</v>
      </c>
      <c r="AQ19002" t="s">
        <v>72</v>
      </c>
      <c r="AR19002" t="s">
        <v>142622</v>
      </c>
      <c r="AS19002" t="s">
        <v>142622</v>
      </c>
      <c r="AT19002" t="s">
        <v>142622</v>
      </c>
    </row>
    <row r="19003" spans="1:46" x14ac:dyDescent="0.25">
      <c r="A19003" t="s">
        <v>271</v>
      </c>
      <c r="B19003" t="s">
        <v>43</v>
      </c>
      <c r="C19003" t="s">
        <v>272</v>
      </c>
      <c r="D19003" t="s">
        <v>60</v>
      </c>
      <c r="E19003" t="s">
        <v>273</v>
      </c>
      <c r="F19003" t="s">
        <v>47</v>
      </c>
      <c r="G19003" t="s">
        <v>274</v>
      </c>
      <c r="H19003" t="s">
        <v>49</v>
      </c>
      <c r="I19003" t="s">
        <v>50</v>
      </c>
      <c r="J19003" t="s">
        <v>125815</v>
      </c>
      <c r="K19003" t="s">
        <v>125816</v>
      </c>
      <c r="L19003" t="s">
        <v>125817</v>
      </c>
      <c r="M19003" t="s">
        <v>54</v>
      </c>
      <c r="N19003" t="s">
        <v>55</v>
      </c>
      <c r="O19003" t="s">
        <v>39130</v>
      </c>
      <c r="P19003" t="s">
        <v>57</v>
      </c>
      <c r="Q19003" t="s">
        <v>58</v>
      </c>
      <c r="R19003" t="s">
        <v>59</v>
      </c>
      <c r="S19003" s="1">
        <v>46039</v>
      </c>
      <c r="T19003" s="1">
        <v>46039</v>
      </c>
      <c r="U19003" s="1">
        <v>46387</v>
      </c>
      <c r="V19003" t="s">
        <v>61</v>
      </c>
      <c r="W19003" t="s">
        <v>125818</v>
      </c>
      <c r="X19003" t="s">
        <v>125819</v>
      </c>
      <c r="Y19003" s="4">
        <v>68341044</v>
      </c>
      <c r="Z19003" t="s">
        <v>66</v>
      </c>
      <c r="AA19003" s="7">
        <v>9966403</v>
      </c>
      <c r="AB19003" t="s">
        <v>1347</v>
      </c>
      <c r="AC19003" s="5">
        <f t="shared" si="296"/>
        <v>0.14583334430770475</v>
      </c>
      <c r="AD19003" t="s">
        <v>66</v>
      </c>
      <c r="AE19003" t="s">
        <v>66</v>
      </c>
      <c r="AF19003" t="s">
        <v>66</v>
      </c>
      <c r="AG19003" t="s">
        <v>1347</v>
      </c>
      <c r="AH19003" t="s">
        <v>66</v>
      </c>
      <c r="AI19003" t="s">
        <v>67</v>
      </c>
      <c r="AJ19003" t="s">
        <v>64</v>
      </c>
      <c r="AK19003">
        <v>0</v>
      </c>
      <c r="AL19003" t="s">
        <v>68</v>
      </c>
      <c r="AM19003" t="s">
        <v>68</v>
      </c>
      <c r="AN19003" t="s">
        <v>125820</v>
      </c>
      <c r="AO19003" t="s">
        <v>39130</v>
      </c>
      <c r="AP19003" t="s">
        <v>1491</v>
      </c>
      <c r="AQ19003" t="s">
        <v>72</v>
      </c>
      <c r="AR19003" t="s">
        <v>142622</v>
      </c>
      <c r="AS19003" t="s">
        <v>142622</v>
      </c>
      <c r="AT19003" t="s">
        <v>142622</v>
      </c>
    </row>
    <row r="19004" spans="1:46" x14ac:dyDescent="0.25">
      <c r="A19004" t="s">
        <v>83</v>
      </c>
      <c r="B19004" t="s">
        <v>43</v>
      </c>
      <c r="C19004" t="s">
        <v>84</v>
      </c>
      <c r="D19004" t="s">
        <v>60</v>
      </c>
      <c r="E19004" t="s">
        <v>85</v>
      </c>
      <c r="F19004" t="s">
        <v>47</v>
      </c>
      <c r="G19004" t="s">
        <v>86</v>
      </c>
      <c r="H19004" t="s">
        <v>49</v>
      </c>
      <c r="I19004" t="s">
        <v>50</v>
      </c>
      <c r="J19004" t="s">
        <v>125821</v>
      </c>
      <c r="K19004" t="s">
        <v>125822</v>
      </c>
      <c r="L19004" t="s">
        <v>125823</v>
      </c>
      <c r="M19004" t="s">
        <v>54</v>
      </c>
      <c r="N19004" t="s">
        <v>55</v>
      </c>
      <c r="O19004" t="s">
        <v>125824</v>
      </c>
      <c r="P19004" t="s">
        <v>57</v>
      </c>
      <c r="Q19004" t="s">
        <v>58</v>
      </c>
      <c r="R19004" t="s">
        <v>59</v>
      </c>
      <c r="S19004" s="1">
        <v>46030</v>
      </c>
      <c r="T19004" s="1">
        <v>46039</v>
      </c>
      <c r="U19004" s="1">
        <v>46387</v>
      </c>
      <c r="V19004" t="s">
        <v>61</v>
      </c>
      <c r="W19004" t="s">
        <v>125825</v>
      </c>
      <c r="X19004" t="s">
        <v>125826</v>
      </c>
      <c r="Y19004" s="4">
        <v>78304925</v>
      </c>
      <c r="Z19004" t="s">
        <v>66</v>
      </c>
      <c r="AA19004" s="7">
        <v>24990933</v>
      </c>
      <c r="AB19004" t="s">
        <v>73000</v>
      </c>
      <c r="AC19004" s="5">
        <f t="shared" si="296"/>
        <v>0.31914892964906105</v>
      </c>
      <c r="AD19004" t="s">
        <v>110392</v>
      </c>
      <c r="AE19004" t="s">
        <v>66</v>
      </c>
      <c r="AF19004" t="s">
        <v>66</v>
      </c>
      <c r="AG19004" t="s">
        <v>73000</v>
      </c>
      <c r="AH19004" t="s">
        <v>66</v>
      </c>
      <c r="AI19004" t="s">
        <v>67</v>
      </c>
      <c r="AJ19004" t="s">
        <v>64</v>
      </c>
      <c r="AK19004">
        <v>0</v>
      </c>
      <c r="AL19004" t="s">
        <v>68</v>
      </c>
      <c r="AM19004" t="s">
        <v>68</v>
      </c>
      <c r="AN19004" t="s">
        <v>125827</v>
      </c>
      <c r="AO19004" t="s">
        <v>125824</v>
      </c>
      <c r="AP19004" t="s">
        <v>95</v>
      </c>
      <c r="AQ19004" t="s">
        <v>72</v>
      </c>
      <c r="AR19004" t="s">
        <v>142622</v>
      </c>
      <c r="AS19004" t="s">
        <v>142622</v>
      </c>
      <c r="AT19004" t="s">
        <v>142622</v>
      </c>
    </row>
    <row r="19005" spans="1:46" x14ac:dyDescent="0.25">
      <c r="A19005" t="s">
        <v>451</v>
      </c>
      <c r="B19005" t="s">
        <v>43</v>
      </c>
      <c r="C19005" t="s">
        <v>452</v>
      </c>
      <c r="D19005" t="s">
        <v>453</v>
      </c>
      <c r="E19005" t="s">
        <v>454</v>
      </c>
      <c r="F19005" t="s">
        <v>47</v>
      </c>
      <c r="G19005" t="s">
        <v>48</v>
      </c>
      <c r="H19005" t="s">
        <v>49</v>
      </c>
      <c r="I19005" t="s">
        <v>50</v>
      </c>
      <c r="J19005" t="s">
        <v>125828</v>
      </c>
      <c r="K19005" t="s">
        <v>125829</v>
      </c>
      <c r="L19005" t="s">
        <v>125830</v>
      </c>
      <c r="M19005" t="s">
        <v>148</v>
      </c>
      <c r="N19005" t="s">
        <v>956</v>
      </c>
      <c r="O19005" t="s">
        <v>125831</v>
      </c>
      <c r="P19005" t="s">
        <v>78</v>
      </c>
      <c r="Q19005" t="s">
        <v>79</v>
      </c>
      <c r="R19005" t="s">
        <v>80</v>
      </c>
      <c r="S19005" s="1">
        <v>46007</v>
      </c>
      <c r="T19005" s="1">
        <v>46007</v>
      </c>
      <c r="U19005" s="1">
        <v>46234</v>
      </c>
      <c r="V19005" t="s">
        <v>150</v>
      </c>
      <c r="W19005" t="s">
        <v>37049</v>
      </c>
      <c r="X19005" t="s">
        <v>37050</v>
      </c>
      <c r="Y19005" s="4">
        <v>267148253</v>
      </c>
      <c r="Z19005" t="s">
        <v>66</v>
      </c>
      <c r="AA19005" s="6" t="s">
        <v>66</v>
      </c>
      <c r="AB19005" t="s">
        <v>125832</v>
      </c>
      <c r="AC19005" s="5">
        <f t="shared" si="296"/>
        <v>0</v>
      </c>
      <c r="AD19005" t="s">
        <v>66</v>
      </c>
      <c r="AE19005" t="s">
        <v>66</v>
      </c>
      <c r="AF19005" t="s">
        <v>66</v>
      </c>
      <c r="AG19005" t="s">
        <v>125832</v>
      </c>
      <c r="AH19005" t="s">
        <v>66</v>
      </c>
      <c r="AI19005" t="s">
        <v>67</v>
      </c>
      <c r="AJ19005" t="s">
        <v>64</v>
      </c>
      <c r="AK19005">
        <v>0</v>
      </c>
      <c r="AL19005" t="s">
        <v>68</v>
      </c>
      <c r="AM19005" t="s">
        <v>68</v>
      </c>
      <c r="AN19005" t="s">
        <v>125833</v>
      </c>
      <c r="AO19005" t="s">
        <v>125831</v>
      </c>
      <c r="AP19005" t="s">
        <v>1539</v>
      </c>
      <c r="AQ19005" t="s">
        <v>72</v>
      </c>
      <c r="AR19005" t="s">
        <v>142622</v>
      </c>
      <c r="AS19005" t="s">
        <v>142622</v>
      </c>
      <c r="AT19005" t="s">
        <v>142622</v>
      </c>
    </row>
    <row r="19006" spans="1:46" x14ac:dyDescent="0.25">
      <c r="A19006" t="s">
        <v>419</v>
      </c>
      <c r="B19006" t="s">
        <v>43</v>
      </c>
      <c r="C19006" t="s">
        <v>420</v>
      </c>
      <c r="D19006" t="s">
        <v>421</v>
      </c>
      <c r="E19006" t="s">
        <v>422</v>
      </c>
      <c r="F19006" t="s">
        <v>47</v>
      </c>
      <c r="G19006" t="s">
        <v>48</v>
      </c>
      <c r="H19006" t="s">
        <v>49</v>
      </c>
      <c r="I19006" t="s">
        <v>50</v>
      </c>
      <c r="J19006" t="s">
        <v>125834</v>
      </c>
      <c r="K19006" t="s">
        <v>125835</v>
      </c>
      <c r="L19006" t="s">
        <v>125836</v>
      </c>
      <c r="M19006" t="s">
        <v>54</v>
      </c>
      <c r="N19006" t="s">
        <v>55</v>
      </c>
      <c r="O19006" t="s">
        <v>56169</v>
      </c>
      <c r="P19006" t="s">
        <v>57</v>
      </c>
      <c r="Q19006" t="s">
        <v>58</v>
      </c>
      <c r="R19006" t="s">
        <v>59</v>
      </c>
      <c r="S19006" s="1">
        <v>46035</v>
      </c>
      <c r="T19006" s="1">
        <v>46035</v>
      </c>
      <c r="U19006" s="1">
        <v>46265</v>
      </c>
      <c r="V19006" t="s">
        <v>61</v>
      </c>
      <c r="W19006" t="s">
        <v>125837</v>
      </c>
      <c r="X19006" t="s">
        <v>125838</v>
      </c>
      <c r="Y19006" s="4">
        <v>32958232</v>
      </c>
      <c r="Z19006" t="s">
        <v>66</v>
      </c>
      <c r="AA19006" s="6" t="s">
        <v>66</v>
      </c>
      <c r="AB19006" t="s">
        <v>843</v>
      </c>
      <c r="AC19006" s="5">
        <f t="shared" si="296"/>
        <v>0</v>
      </c>
      <c r="AD19006" t="s">
        <v>66</v>
      </c>
      <c r="AE19006" t="s">
        <v>66</v>
      </c>
      <c r="AF19006" t="s">
        <v>66</v>
      </c>
      <c r="AG19006" t="s">
        <v>843</v>
      </c>
      <c r="AH19006" t="s">
        <v>66</v>
      </c>
      <c r="AI19006" t="s">
        <v>67</v>
      </c>
      <c r="AJ19006" t="s">
        <v>64</v>
      </c>
      <c r="AK19006">
        <v>0</v>
      </c>
      <c r="AL19006" t="s">
        <v>68</v>
      </c>
      <c r="AM19006" t="s">
        <v>68</v>
      </c>
      <c r="AN19006" t="s">
        <v>125839</v>
      </c>
      <c r="AO19006" t="s">
        <v>56169</v>
      </c>
      <c r="AP19006" t="s">
        <v>377</v>
      </c>
      <c r="AQ19006" t="s">
        <v>72</v>
      </c>
      <c r="AR19006" t="s">
        <v>142622</v>
      </c>
      <c r="AS19006" t="s">
        <v>142622</v>
      </c>
      <c r="AT19006" t="s">
        <v>142622</v>
      </c>
    </row>
    <row r="19007" spans="1:46" x14ac:dyDescent="0.25">
      <c r="A19007" t="s">
        <v>271</v>
      </c>
      <c r="B19007" t="s">
        <v>43</v>
      </c>
      <c r="C19007" t="s">
        <v>272</v>
      </c>
      <c r="D19007" t="s">
        <v>60</v>
      </c>
      <c r="E19007" t="s">
        <v>273</v>
      </c>
      <c r="F19007" t="s">
        <v>47</v>
      </c>
      <c r="G19007" t="s">
        <v>274</v>
      </c>
      <c r="H19007" t="s">
        <v>49</v>
      </c>
      <c r="I19007" t="s">
        <v>50</v>
      </c>
      <c r="J19007" t="s">
        <v>125840</v>
      </c>
      <c r="K19007" t="s">
        <v>125841</v>
      </c>
      <c r="L19007" t="s">
        <v>125842</v>
      </c>
      <c r="M19007" t="s">
        <v>54</v>
      </c>
      <c r="N19007" t="s">
        <v>77</v>
      </c>
      <c r="O19007" t="s">
        <v>1947</v>
      </c>
      <c r="P19007" t="s">
        <v>78</v>
      </c>
      <c r="Q19007" t="s">
        <v>79</v>
      </c>
      <c r="R19007" t="s">
        <v>80</v>
      </c>
      <c r="S19007" s="1">
        <v>46047</v>
      </c>
      <c r="T19007" s="1">
        <v>46050</v>
      </c>
      <c r="U19007" s="1">
        <v>46234</v>
      </c>
      <c r="V19007" t="s">
        <v>150</v>
      </c>
      <c r="W19007" t="s">
        <v>83720</v>
      </c>
      <c r="X19007" t="s">
        <v>83721</v>
      </c>
      <c r="Y19007" s="4">
        <v>1241784805</v>
      </c>
      <c r="Z19007" t="s">
        <v>66</v>
      </c>
      <c r="AA19007" s="6" t="s">
        <v>66</v>
      </c>
      <c r="AB19007" t="s">
        <v>125843</v>
      </c>
      <c r="AC19007" s="5">
        <f t="shared" si="296"/>
        <v>0</v>
      </c>
      <c r="AD19007" t="s">
        <v>66</v>
      </c>
      <c r="AE19007" t="s">
        <v>66</v>
      </c>
      <c r="AF19007" t="s">
        <v>66</v>
      </c>
      <c r="AG19007" t="s">
        <v>125843</v>
      </c>
      <c r="AH19007" t="s">
        <v>66</v>
      </c>
      <c r="AI19007" t="s">
        <v>67</v>
      </c>
      <c r="AJ19007" t="s">
        <v>64</v>
      </c>
      <c r="AK19007">
        <v>0</v>
      </c>
      <c r="AL19007" t="s">
        <v>68</v>
      </c>
      <c r="AM19007" t="s">
        <v>68</v>
      </c>
      <c r="AN19007" t="s">
        <v>125844</v>
      </c>
      <c r="AO19007" t="s">
        <v>1947</v>
      </c>
      <c r="AP19007" t="s">
        <v>658</v>
      </c>
      <c r="AQ19007" t="s">
        <v>72</v>
      </c>
      <c r="AR19007" t="s">
        <v>142622</v>
      </c>
      <c r="AS19007" t="s">
        <v>142622</v>
      </c>
      <c r="AT19007" t="s">
        <v>142622</v>
      </c>
    </row>
    <row r="19008" spans="1:46" x14ac:dyDescent="0.25">
      <c r="A19008" t="s">
        <v>314</v>
      </c>
      <c r="B19008" t="s">
        <v>43</v>
      </c>
      <c r="C19008" t="s">
        <v>315</v>
      </c>
      <c r="D19008" t="s">
        <v>60</v>
      </c>
      <c r="E19008" t="s">
        <v>316</v>
      </c>
      <c r="F19008" t="s">
        <v>47</v>
      </c>
      <c r="G19008" t="s">
        <v>48</v>
      </c>
      <c r="H19008" t="s">
        <v>49</v>
      </c>
      <c r="I19008" t="s">
        <v>50</v>
      </c>
      <c r="J19008" t="s">
        <v>125845</v>
      </c>
      <c r="K19008" t="s">
        <v>125846</v>
      </c>
      <c r="L19008" t="s">
        <v>125847</v>
      </c>
      <c r="M19008" t="s">
        <v>148</v>
      </c>
      <c r="N19008" t="s">
        <v>217</v>
      </c>
      <c r="O19008" t="s">
        <v>125852</v>
      </c>
      <c r="P19008" t="s">
        <v>78</v>
      </c>
      <c r="Q19008" t="s">
        <v>79</v>
      </c>
      <c r="R19008" t="s">
        <v>80</v>
      </c>
      <c r="S19008" s="1">
        <v>46020</v>
      </c>
      <c r="T19008" s="1">
        <v>46022</v>
      </c>
      <c r="U19008" s="1">
        <v>46234</v>
      </c>
      <c r="V19008" t="s">
        <v>150</v>
      </c>
      <c r="W19008" t="s">
        <v>125848</v>
      </c>
      <c r="X19008" t="s">
        <v>125849</v>
      </c>
      <c r="Y19008" s="4">
        <v>1214687550</v>
      </c>
      <c r="Z19008" t="s">
        <v>66</v>
      </c>
      <c r="AA19008" s="6" t="s">
        <v>66</v>
      </c>
      <c r="AB19008" t="s">
        <v>125850</v>
      </c>
      <c r="AC19008" s="5">
        <f t="shared" si="296"/>
        <v>0</v>
      </c>
      <c r="AD19008" t="s">
        <v>66</v>
      </c>
      <c r="AE19008" t="s">
        <v>66</v>
      </c>
      <c r="AF19008" t="s">
        <v>66</v>
      </c>
      <c r="AG19008" t="s">
        <v>125850</v>
      </c>
      <c r="AH19008" t="s">
        <v>66</v>
      </c>
      <c r="AI19008" t="s">
        <v>67</v>
      </c>
      <c r="AJ19008" t="s">
        <v>64</v>
      </c>
      <c r="AK19008">
        <v>0</v>
      </c>
      <c r="AL19008" t="s">
        <v>68</v>
      </c>
      <c r="AM19008" t="s">
        <v>68</v>
      </c>
      <c r="AN19008" t="s">
        <v>125851</v>
      </c>
      <c r="AO19008" t="s">
        <v>125852</v>
      </c>
      <c r="AP19008" t="s">
        <v>223</v>
      </c>
      <c r="AQ19008" t="s">
        <v>72</v>
      </c>
      <c r="AR19008" t="s">
        <v>142622</v>
      </c>
      <c r="AS19008" t="s">
        <v>142622</v>
      </c>
      <c r="AT19008" t="s">
        <v>142622</v>
      </c>
    </row>
    <row r="19009" spans="1:46" x14ac:dyDescent="0.25">
      <c r="A19009" t="s">
        <v>256</v>
      </c>
      <c r="B19009" t="s">
        <v>43</v>
      </c>
      <c r="C19009" t="s">
        <v>84</v>
      </c>
      <c r="D19009" t="s">
        <v>257</v>
      </c>
      <c r="E19009" t="s">
        <v>258</v>
      </c>
      <c r="F19009" t="s">
        <v>47</v>
      </c>
      <c r="G19009" t="s">
        <v>48</v>
      </c>
      <c r="H19009" t="s">
        <v>259</v>
      </c>
      <c r="I19009" t="s">
        <v>260</v>
      </c>
      <c r="J19009" t="s">
        <v>125853</v>
      </c>
      <c r="K19009" t="s">
        <v>125854</v>
      </c>
      <c r="L19009" t="s">
        <v>125855</v>
      </c>
      <c r="M19009" t="s">
        <v>148</v>
      </c>
      <c r="N19009" t="s">
        <v>55</v>
      </c>
      <c r="O19009" t="s">
        <v>3053</v>
      </c>
      <c r="P19009" t="s">
        <v>57</v>
      </c>
      <c r="Q19009" t="s">
        <v>58</v>
      </c>
      <c r="R19009" t="s">
        <v>59</v>
      </c>
      <c r="S19009" s="1">
        <v>46034</v>
      </c>
      <c r="T19009" s="1">
        <v>46034</v>
      </c>
      <c r="U19009" s="1">
        <v>46387</v>
      </c>
      <c r="V19009" t="s">
        <v>61</v>
      </c>
      <c r="W19009" t="s">
        <v>125856</v>
      </c>
      <c r="X19009" t="s">
        <v>125857</v>
      </c>
      <c r="Y19009" s="4">
        <v>49437348</v>
      </c>
      <c r="Z19009" t="s">
        <v>66</v>
      </c>
      <c r="AA19009" s="6" t="s">
        <v>66</v>
      </c>
      <c r="AB19009" t="s">
        <v>489</v>
      </c>
      <c r="AC19009" s="5">
        <f t="shared" si="296"/>
        <v>0</v>
      </c>
      <c r="AD19009" t="s">
        <v>66</v>
      </c>
      <c r="AE19009" t="s">
        <v>66</v>
      </c>
      <c r="AF19009" t="s">
        <v>66</v>
      </c>
      <c r="AG19009" t="s">
        <v>489</v>
      </c>
      <c r="AH19009" t="s">
        <v>489</v>
      </c>
      <c r="AI19009" t="s">
        <v>67</v>
      </c>
      <c r="AJ19009" t="s">
        <v>64</v>
      </c>
      <c r="AK19009">
        <v>0</v>
      </c>
      <c r="AL19009" t="s">
        <v>68</v>
      </c>
      <c r="AM19009" t="s">
        <v>68</v>
      </c>
      <c r="AN19009" t="s">
        <v>125858</v>
      </c>
      <c r="AO19009" t="s">
        <v>3053</v>
      </c>
      <c r="AP19009" t="s">
        <v>95</v>
      </c>
      <c r="AQ19009" t="s">
        <v>72</v>
      </c>
      <c r="AR19009" t="s">
        <v>142622</v>
      </c>
      <c r="AS19009" t="s">
        <v>142622</v>
      </c>
      <c r="AT19009" t="s">
        <v>142622</v>
      </c>
    </row>
    <row r="19010" spans="1:46" x14ac:dyDescent="0.25">
      <c r="A19010" t="s">
        <v>96</v>
      </c>
      <c r="B19010" t="s">
        <v>43</v>
      </c>
      <c r="C19010" t="s">
        <v>97</v>
      </c>
      <c r="D19010" t="s">
        <v>60</v>
      </c>
      <c r="E19010" t="s">
        <v>98</v>
      </c>
      <c r="F19010" t="s">
        <v>47</v>
      </c>
      <c r="G19010" t="s">
        <v>48</v>
      </c>
      <c r="H19010" t="s">
        <v>49</v>
      </c>
      <c r="I19010" t="s">
        <v>50</v>
      </c>
      <c r="J19010" t="s">
        <v>125859</v>
      </c>
      <c r="K19010" t="s">
        <v>125860</v>
      </c>
      <c r="L19010" t="s">
        <v>125861</v>
      </c>
      <c r="M19010" t="s">
        <v>148</v>
      </c>
      <c r="N19010" t="s">
        <v>55</v>
      </c>
      <c r="O19010" t="s">
        <v>27171</v>
      </c>
      <c r="P19010" t="s">
        <v>57</v>
      </c>
      <c r="Q19010" t="s">
        <v>58</v>
      </c>
      <c r="R19010" t="s">
        <v>59</v>
      </c>
      <c r="S19010" s="1">
        <v>46045</v>
      </c>
      <c r="T19010" s="1">
        <v>46046</v>
      </c>
      <c r="U19010" s="1">
        <v>46265</v>
      </c>
      <c r="V19010" t="s">
        <v>61</v>
      </c>
      <c r="W19010" t="s">
        <v>125862</v>
      </c>
      <c r="X19010" t="s">
        <v>125863</v>
      </c>
      <c r="Y19010" s="4">
        <v>31805880</v>
      </c>
      <c r="Z19010" t="s">
        <v>66</v>
      </c>
      <c r="AA19010" s="6" t="s">
        <v>66</v>
      </c>
      <c r="AB19010" t="s">
        <v>7689</v>
      </c>
      <c r="AC19010" s="5">
        <f t="shared" ref="AC19010:AC19073" si="297">(AA19010/Y19010)</f>
        <v>0</v>
      </c>
      <c r="AD19010" t="s">
        <v>66</v>
      </c>
      <c r="AE19010" t="s">
        <v>66</v>
      </c>
      <c r="AF19010" t="s">
        <v>66</v>
      </c>
      <c r="AG19010" t="s">
        <v>7689</v>
      </c>
      <c r="AH19010" t="s">
        <v>66</v>
      </c>
      <c r="AI19010" t="s">
        <v>67</v>
      </c>
      <c r="AJ19010" t="s">
        <v>64</v>
      </c>
      <c r="AK19010">
        <v>0</v>
      </c>
      <c r="AL19010" t="s">
        <v>68</v>
      </c>
      <c r="AM19010" t="s">
        <v>68</v>
      </c>
      <c r="AN19010" t="s">
        <v>125864</v>
      </c>
      <c r="AO19010" t="s">
        <v>27171</v>
      </c>
      <c r="AP19010" t="s">
        <v>368</v>
      </c>
      <c r="AQ19010" t="s">
        <v>72</v>
      </c>
      <c r="AR19010" t="s">
        <v>142622</v>
      </c>
      <c r="AS19010" t="s">
        <v>142622</v>
      </c>
      <c r="AT19010" t="s">
        <v>142622</v>
      </c>
    </row>
    <row r="19011" spans="1:46" x14ac:dyDescent="0.25">
      <c r="A19011" t="s">
        <v>271</v>
      </c>
      <c r="B19011" t="s">
        <v>43</v>
      </c>
      <c r="C19011" t="s">
        <v>272</v>
      </c>
      <c r="D19011" t="s">
        <v>60</v>
      </c>
      <c r="E19011" t="s">
        <v>273</v>
      </c>
      <c r="F19011" t="s">
        <v>47</v>
      </c>
      <c r="G19011" t="s">
        <v>274</v>
      </c>
      <c r="H19011" t="s">
        <v>49</v>
      </c>
      <c r="I19011" t="s">
        <v>50</v>
      </c>
      <c r="J19011" t="s">
        <v>125865</v>
      </c>
      <c r="K19011" t="s">
        <v>125866</v>
      </c>
      <c r="L19011" t="s">
        <v>125867</v>
      </c>
      <c r="M19011" t="s">
        <v>54</v>
      </c>
      <c r="N19011" t="s">
        <v>55</v>
      </c>
      <c r="O19011" t="s">
        <v>125871</v>
      </c>
      <c r="P19011" t="s">
        <v>57</v>
      </c>
      <c r="Q19011" t="s">
        <v>58</v>
      </c>
      <c r="R19011" t="s">
        <v>59</v>
      </c>
      <c r="S19011" s="1">
        <v>46042</v>
      </c>
      <c r="T19011" s="1">
        <v>46047</v>
      </c>
      <c r="U19011" s="1">
        <v>46265</v>
      </c>
      <c r="V19011" t="s">
        <v>61</v>
      </c>
      <c r="W19011" t="s">
        <v>125868</v>
      </c>
      <c r="X19011" t="s">
        <v>125869</v>
      </c>
      <c r="Y19011" s="4">
        <v>16254195</v>
      </c>
      <c r="Z19011" t="s">
        <v>66</v>
      </c>
      <c r="AA19011" s="7">
        <v>2802447</v>
      </c>
      <c r="AB19011" t="s">
        <v>691</v>
      </c>
      <c r="AC19011" s="5">
        <f t="shared" si="297"/>
        <v>0.17241376764582927</v>
      </c>
      <c r="AD19011" t="s">
        <v>66</v>
      </c>
      <c r="AE19011" t="s">
        <v>66</v>
      </c>
      <c r="AF19011" t="s">
        <v>66</v>
      </c>
      <c r="AG19011" t="s">
        <v>691</v>
      </c>
      <c r="AH19011" t="s">
        <v>691</v>
      </c>
      <c r="AI19011" t="s">
        <v>67</v>
      </c>
      <c r="AJ19011" t="s">
        <v>64</v>
      </c>
      <c r="AK19011">
        <v>0</v>
      </c>
      <c r="AL19011" t="s">
        <v>68</v>
      </c>
      <c r="AM19011" t="s">
        <v>68</v>
      </c>
      <c r="AN19011" t="s">
        <v>125870</v>
      </c>
      <c r="AO19011" t="s">
        <v>125871</v>
      </c>
      <c r="AP19011" t="s">
        <v>3009</v>
      </c>
      <c r="AQ19011" t="s">
        <v>72</v>
      </c>
      <c r="AR19011" t="s">
        <v>142622</v>
      </c>
      <c r="AS19011" t="s">
        <v>142622</v>
      </c>
      <c r="AT19011" t="s">
        <v>142622</v>
      </c>
    </row>
    <row r="19012" spans="1:46" x14ac:dyDescent="0.25">
      <c r="A19012" t="s">
        <v>271</v>
      </c>
      <c r="B19012" t="s">
        <v>43</v>
      </c>
      <c r="C19012" t="s">
        <v>272</v>
      </c>
      <c r="D19012" t="s">
        <v>60</v>
      </c>
      <c r="E19012" t="s">
        <v>273</v>
      </c>
      <c r="F19012" t="s">
        <v>47</v>
      </c>
      <c r="G19012" t="s">
        <v>274</v>
      </c>
      <c r="H19012" t="s">
        <v>49</v>
      </c>
      <c r="I19012" t="s">
        <v>50</v>
      </c>
      <c r="J19012" t="s">
        <v>125872</v>
      </c>
      <c r="K19012" t="s">
        <v>125873</v>
      </c>
      <c r="L19012" t="s">
        <v>125874</v>
      </c>
      <c r="M19012" t="s">
        <v>54</v>
      </c>
      <c r="N19012" t="s">
        <v>55</v>
      </c>
      <c r="O19012" t="s">
        <v>1250</v>
      </c>
      <c r="P19012" t="s">
        <v>57</v>
      </c>
      <c r="Q19012" t="s">
        <v>58</v>
      </c>
      <c r="R19012" t="s">
        <v>59</v>
      </c>
      <c r="S19012" s="1">
        <v>46037</v>
      </c>
      <c r="T19012" s="1">
        <v>46038</v>
      </c>
      <c r="U19012" s="1">
        <v>46387</v>
      </c>
      <c r="V19012" t="s">
        <v>61</v>
      </c>
      <c r="W19012" t="s">
        <v>125875</v>
      </c>
      <c r="X19012" t="s">
        <v>125876</v>
      </c>
      <c r="Y19012" s="4">
        <v>48407403</v>
      </c>
      <c r="Z19012" t="s">
        <v>66</v>
      </c>
      <c r="AA19012" s="7">
        <v>7209613</v>
      </c>
      <c r="AB19012" t="s">
        <v>754</v>
      </c>
      <c r="AC19012" s="5">
        <f t="shared" si="297"/>
        <v>0.1489361658174474</v>
      </c>
      <c r="AD19012" t="s">
        <v>66</v>
      </c>
      <c r="AE19012" t="s">
        <v>66</v>
      </c>
      <c r="AF19012" t="s">
        <v>66</v>
      </c>
      <c r="AG19012" t="s">
        <v>754</v>
      </c>
      <c r="AH19012" t="s">
        <v>66</v>
      </c>
      <c r="AI19012" t="s">
        <v>67</v>
      </c>
      <c r="AJ19012" t="s">
        <v>64</v>
      </c>
      <c r="AK19012">
        <v>0</v>
      </c>
      <c r="AL19012" t="s">
        <v>68</v>
      </c>
      <c r="AM19012" t="s">
        <v>68</v>
      </c>
      <c r="AN19012" t="s">
        <v>125877</v>
      </c>
      <c r="AO19012" t="s">
        <v>1250</v>
      </c>
      <c r="AP19012" t="s">
        <v>4987</v>
      </c>
      <c r="AQ19012" t="s">
        <v>72</v>
      </c>
      <c r="AR19012" t="s">
        <v>142622</v>
      </c>
      <c r="AS19012" t="s">
        <v>142622</v>
      </c>
      <c r="AT19012" t="s">
        <v>142622</v>
      </c>
    </row>
    <row r="19013" spans="1:46" x14ac:dyDescent="0.25">
      <c r="A19013" t="s">
        <v>142</v>
      </c>
      <c r="B19013" t="s">
        <v>43</v>
      </c>
      <c r="C19013" t="s">
        <v>143</v>
      </c>
      <c r="D19013" t="s">
        <v>60</v>
      </c>
      <c r="E19013" t="s">
        <v>144</v>
      </c>
      <c r="F19013" t="s">
        <v>47</v>
      </c>
      <c r="G19013" t="s">
        <v>48</v>
      </c>
      <c r="H19013" t="s">
        <v>49</v>
      </c>
      <c r="I19013" t="s">
        <v>50</v>
      </c>
      <c r="J19013" t="s">
        <v>125878</v>
      </c>
      <c r="K19013" t="s">
        <v>125879</v>
      </c>
      <c r="L19013" t="s">
        <v>125880</v>
      </c>
      <c r="M19013" t="s">
        <v>125</v>
      </c>
      <c r="N19013" t="s">
        <v>55</v>
      </c>
      <c r="O19013" t="s">
        <v>4936</v>
      </c>
      <c r="P19013" t="s">
        <v>57</v>
      </c>
      <c r="Q19013" t="s">
        <v>58</v>
      </c>
      <c r="R19013" t="s">
        <v>59</v>
      </c>
      <c r="S19013" s="1">
        <v>46041</v>
      </c>
      <c r="T19013" s="1">
        <v>46042</v>
      </c>
      <c r="U19013" s="1">
        <v>46387</v>
      </c>
      <c r="V19013" t="s">
        <v>61</v>
      </c>
      <c r="W19013" t="s">
        <v>125881</v>
      </c>
      <c r="X19013" t="s">
        <v>122126</v>
      </c>
      <c r="Y19013" s="4">
        <v>42227734</v>
      </c>
      <c r="Z19013" t="s">
        <v>66</v>
      </c>
      <c r="AA19013" s="6" t="s">
        <v>66</v>
      </c>
      <c r="AB19013" t="s">
        <v>65</v>
      </c>
      <c r="AC19013" s="5">
        <f t="shared" si="297"/>
        <v>0</v>
      </c>
      <c r="AD19013" t="s">
        <v>66</v>
      </c>
      <c r="AE19013" t="s">
        <v>66</v>
      </c>
      <c r="AF19013" t="s">
        <v>66</v>
      </c>
      <c r="AG19013" t="s">
        <v>65</v>
      </c>
      <c r="AH19013" t="s">
        <v>66</v>
      </c>
      <c r="AI19013" t="s">
        <v>67</v>
      </c>
      <c r="AJ19013" t="s">
        <v>64</v>
      </c>
      <c r="AK19013">
        <v>0</v>
      </c>
      <c r="AL19013" t="s">
        <v>68</v>
      </c>
      <c r="AM19013" t="s">
        <v>68</v>
      </c>
      <c r="AN19013" t="s">
        <v>125882</v>
      </c>
      <c r="AO19013" t="s">
        <v>4936</v>
      </c>
      <c r="AP19013" t="s">
        <v>13291</v>
      </c>
      <c r="AQ19013" t="s">
        <v>72</v>
      </c>
      <c r="AR19013" t="s">
        <v>142622</v>
      </c>
      <c r="AS19013" t="s">
        <v>142622</v>
      </c>
      <c r="AT19013" t="s">
        <v>142622</v>
      </c>
    </row>
    <row r="19014" spans="1:46" x14ac:dyDescent="0.25">
      <c r="A19014" t="s">
        <v>407</v>
      </c>
      <c r="B19014" t="s">
        <v>43</v>
      </c>
      <c r="C19014" t="s">
        <v>408</v>
      </c>
      <c r="D19014" t="s">
        <v>409</v>
      </c>
      <c r="E19014" t="s">
        <v>410</v>
      </c>
      <c r="F19014" t="s">
        <v>47</v>
      </c>
      <c r="G19014" t="s">
        <v>48</v>
      </c>
      <c r="H19014" t="s">
        <v>49</v>
      </c>
      <c r="I19014" t="s">
        <v>50</v>
      </c>
      <c r="J19014" t="s">
        <v>125883</v>
      </c>
      <c r="K19014" t="s">
        <v>125884</v>
      </c>
      <c r="L19014" t="s">
        <v>125885</v>
      </c>
      <c r="M19014" t="s">
        <v>54</v>
      </c>
      <c r="N19014" t="s">
        <v>55</v>
      </c>
      <c r="O19014" t="s">
        <v>125886</v>
      </c>
      <c r="P19014" t="s">
        <v>57</v>
      </c>
      <c r="Q19014" t="s">
        <v>58</v>
      </c>
      <c r="R19014" t="s">
        <v>59</v>
      </c>
      <c r="S19014" s="1">
        <v>46036</v>
      </c>
      <c r="T19014" s="1">
        <v>46041</v>
      </c>
      <c r="U19014" s="1">
        <v>46265</v>
      </c>
      <c r="V19014" t="s">
        <v>61</v>
      </c>
      <c r="W19014" t="s">
        <v>125887</v>
      </c>
      <c r="X19014" t="s">
        <v>125888</v>
      </c>
      <c r="Y19014" s="4">
        <v>31928287</v>
      </c>
      <c r="Z19014" t="s">
        <v>66</v>
      </c>
      <c r="AA19014" s="6" t="s">
        <v>66</v>
      </c>
      <c r="AB19014" t="s">
        <v>166</v>
      </c>
      <c r="AC19014" s="5">
        <f t="shared" si="297"/>
        <v>0</v>
      </c>
      <c r="AD19014" t="s">
        <v>66</v>
      </c>
      <c r="AE19014" t="s">
        <v>66</v>
      </c>
      <c r="AF19014" t="s">
        <v>66</v>
      </c>
      <c r="AG19014" t="s">
        <v>166</v>
      </c>
      <c r="AH19014" t="s">
        <v>66</v>
      </c>
      <c r="AI19014" t="s">
        <v>67</v>
      </c>
      <c r="AJ19014" t="s">
        <v>64</v>
      </c>
      <c r="AK19014">
        <v>0</v>
      </c>
      <c r="AL19014" t="s">
        <v>68</v>
      </c>
      <c r="AM19014" t="s">
        <v>68</v>
      </c>
      <c r="AN19014" t="s">
        <v>125889</v>
      </c>
      <c r="AO19014" t="s">
        <v>125886</v>
      </c>
      <c r="AP19014" t="s">
        <v>170</v>
      </c>
      <c r="AQ19014" t="s">
        <v>72</v>
      </c>
      <c r="AR19014" t="s">
        <v>142622</v>
      </c>
      <c r="AS19014" t="s">
        <v>142622</v>
      </c>
      <c r="AT19014" t="s">
        <v>142622</v>
      </c>
    </row>
    <row r="19015" spans="1:46" x14ac:dyDescent="0.25">
      <c r="A19015" t="s">
        <v>1050</v>
      </c>
      <c r="B19015" t="s">
        <v>43</v>
      </c>
      <c r="C19015" t="s">
        <v>1051</v>
      </c>
      <c r="D19015" t="s">
        <v>1052</v>
      </c>
      <c r="E19015" t="s">
        <v>1053</v>
      </c>
      <c r="F19015" t="s">
        <v>47</v>
      </c>
      <c r="G19015" t="s">
        <v>48</v>
      </c>
      <c r="H19015" t="s">
        <v>49</v>
      </c>
      <c r="I19015" t="s">
        <v>50</v>
      </c>
      <c r="J19015" t="s">
        <v>125890</v>
      </c>
      <c r="K19015" t="s">
        <v>125891</v>
      </c>
      <c r="L19015" t="s">
        <v>125892</v>
      </c>
      <c r="M19015" t="s">
        <v>148</v>
      </c>
      <c r="N19015" t="s">
        <v>55</v>
      </c>
      <c r="O19015" t="s">
        <v>418</v>
      </c>
      <c r="P19015" t="s">
        <v>57</v>
      </c>
      <c r="Q19015" t="s">
        <v>58</v>
      </c>
      <c r="R19015" t="s">
        <v>59</v>
      </c>
      <c r="S19015" s="1">
        <v>46051</v>
      </c>
      <c r="T19015" s="1">
        <v>46055</v>
      </c>
      <c r="U19015" s="1">
        <v>46361</v>
      </c>
      <c r="V19015" t="s">
        <v>61</v>
      </c>
      <c r="W19015" t="s">
        <v>125893</v>
      </c>
      <c r="X19015" t="s">
        <v>125894</v>
      </c>
      <c r="Y19015" s="4">
        <v>32624603</v>
      </c>
      <c r="Z19015" t="s">
        <v>66</v>
      </c>
      <c r="AA19015" s="7">
        <v>6071879</v>
      </c>
      <c r="AB19015" t="s">
        <v>5507</v>
      </c>
      <c r="AC19015" s="5">
        <f t="shared" si="297"/>
        <v>0.18611349845391223</v>
      </c>
      <c r="AD19015" t="s">
        <v>2566</v>
      </c>
      <c r="AE19015" t="s">
        <v>66</v>
      </c>
      <c r="AF19015" t="s">
        <v>66</v>
      </c>
      <c r="AG19015" t="s">
        <v>5507</v>
      </c>
      <c r="AH19015" t="s">
        <v>922</v>
      </c>
      <c r="AI19015" t="s">
        <v>67</v>
      </c>
      <c r="AJ19015" t="s">
        <v>64</v>
      </c>
      <c r="AK19015">
        <v>0</v>
      </c>
      <c r="AL19015" t="s">
        <v>68</v>
      </c>
      <c r="AM19015" t="s">
        <v>68</v>
      </c>
      <c r="AN19015" t="s">
        <v>125895</v>
      </c>
      <c r="AO19015" t="s">
        <v>418</v>
      </c>
      <c r="AP19015" t="s">
        <v>350</v>
      </c>
      <c r="AQ19015" t="s">
        <v>72</v>
      </c>
      <c r="AR19015" t="s">
        <v>142622</v>
      </c>
      <c r="AS19015" t="s">
        <v>142622</v>
      </c>
      <c r="AT19015" t="s">
        <v>142622</v>
      </c>
    </row>
    <row r="19016" spans="1:46" x14ac:dyDescent="0.25">
      <c r="A19016" t="s">
        <v>83</v>
      </c>
      <c r="B19016" t="s">
        <v>43</v>
      </c>
      <c r="C19016" t="s">
        <v>84</v>
      </c>
      <c r="D19016" t="s">
        <v>60</v>
      </c>
      <c r="E19016" t="s">
        <v>85</v>
      </c>
      <c r="F19016" t="s">
        <v>47</v>
      </c>
      <c r="G19016" t="s">
        <v>86</v>
      </c>
      <c r="H19016" t="s">
        <v>49</v>
      </c>
      <c r="I19016" t="s">
        <v>50</v>
      </c>
      <c r="J19016" t="s">
        <v>125896</v>
      </c>
      <c r="K19016" t="s">
        <v>125897</v>
      </c>
      <c r="L19016" t="s">
        <v>125898</v>
      </c>
      <c r="M19016" t="s">
        <v>54</v>
      </c>
      <c r="N19016" t="s">
        <v>55</v>
      </c>
      <c r="O19016" t="s">
        <v>125902</v>
      </c>
      <c r="P19016" t="s">
        <v>57</v>
      </c>
      <c r="Q19016" t="s">
        <v>58</v>
      </c>
      <c r="R19016" t="s">
        <v>59</v>
      </c>
      <c r="S19016" s="1">
        <v>46046</v>
      </c>
      <c r="T19016" s="1">
        <v>46048</v>
      </c>
      <c r="U19016" s="1">
        <v>46387</v>
      </c>
      <c r="V19016" t="s">
        <v>61</v>
      </c>
      <c r="W19016" t="s">
        <v>125899</v>
      </c>
      <c r="X19016" t="s">
        <v>125900</v>
      </c>
      <c r="Y19016" s="4">
        <v>52956568</v>
      </c>
      <c r="Z19016" t="s">
        <v>66</v>
      </c>
      <c r="AA19016" s="7">
        <v>11512297</v>
      </c>
      <c r="AB19016" t="s">
        <v>10265</v>
      </c>
      <c r="AC19016" s="5">
        <f t="shared" si="297"/>
        <v>0.21739129695866999</v>
      </c>
      <c r="AD19016" t="s">
        <v>6457</v>
      </c>
      <c r="AE19016" t="s">
        <v>66</v>
      </c>
      <c r="AF19016" t="s">
        <v>66</v>
      </c>
      <c r="AG19016" t="s">
        <v>10265</v>
      </c>
      <c r="AH19016" t="s">
        <v>10264</v>
      </c>
      <c r="AI19016" t="s">
        <v>67</v>
      </c>
      <c r="AJ19016" t="s">
        <v>64</v>
      </c>
      <c r="AK19016">
        <v>0</v>
      </c>
      <c r="AL19016" t="s">
        <v>68</v>
      </c>
      <c r="AM19016" t="s">
        <v>68</v>
      </c>
      <c r="AN19016" t="s">
        <v>125901</v>
      </c>
      <c r="AO19016" t="s">
        <v>125902</v>
      </c>
      <c r="AP19016" t="s">
        <v>325</v>
      </c>
      <c r="AQ19016" t="s">
        <v>72</v>
      </c>
      <c r="AR19016" t="s">
        <v>142622</v>
      </c>
      <c r="AS19016" t="s">
        <v>142622</v>
      </c>
      <c r="AT19016" t="s">
        <v>142622</v>
      </c>
    </row>
    <row r="19017" spans="1:46" x14ac:dyDescent="0.25">
      <c r="A19017" t="s">
        <v>1050</v>
      </c>
      <c r="B19017" t="s">
        <v>43</v>
      </c>
      <c r="C19017" t="s">
        <v>1051</v>
      </c>
      <c r="D19017" t="s">
        <v>1052</v>
      </c>
      <c r="E19017" t="s">
        <v>1053</v>
      </c>
      <c r="F19017" t="s">
        <v>47</v>
      </c>
      <c r="G19017" t="s">
        <v>48</v>
      </c>
      <c r="H19017" t="s">
        <v>49</v>
      </c>
      <c r="I19017" t="s">
        <v>50</v>
      </c>
      <c r="J19017" t="s">
        <v>125903</v>
      </c>
      <c r="K19017" t="s">
        <v>125904</v>
      </c>
      <c r="L19017" t="s">
        <v>125905</v>
      </c>
      <c r="M19017" t="s">
        <v>148</v>
      </c>
      <c r="N19017" t="s">
        <v>77</v>
      </c>
      <c r="O19017" t="s">
        <v>222</v>
      </c>
      <c r="P19017" t="s">
        <v>78</v>
      </c>
      <c r="Q19017" t="s">
        <v>79</v>
      </c>
      <c r="R19017" t="s">
        <v>80</v>
      </c>
      <c r="S19017" s="1">
        <v>46022</v>
      </c>
      <c r="T19017" s="1">
        <v>46022</v>
      </c>
      <c r="U19017" s="1">
        <v>46234</v>
      </c>
      <c r="V19017" t="s">
        <v>150</v>
      </c>
      <c r="W19017" t="s">
        <v>1495</v>
      </c>
      <c r="X19017" t="s">
        <v>1496</v>
      </c>
      <c r="Y19017" s="4">
        <v>539879236</v>
      </c>
      <c r="Z19017" t="s">
        <v>66</v>
      </c>
      <c r="AA19017" s="6" t="s">
        <v>66</v>
      </c>
      <c r="AB19017" t="s">
        <v>125906</v>
      </c>
      <c r="AC19017" s="5">
        <f t="shared" si="297"/>
        <v>0</v>
      </c>
      <c r="AD19017" t="s">
        <v>66</v>
      </c>
      <c r="AE19017" t="s">
        <v>66</v>
      </c>
      <c r="AF19017" t="s">
        <v>66</v>
      </c>
      <c r="AG19017" t="s">
        <v>125906</v>
      </c>
      <c r="AH19017" t="s">
        <v>40917</v>
      </c>
      <c r="AI19017" t="s">
        <v>67</v>
      </c>
      <c r="AJ19017" t="s">
        <v>64</v>
      </c>
      <c r="AK19017">
        <v>0</v>
      </c>
      <c r="AL19017" t="s">
        <v>68</v>
      </c>
      <c r="AM19017" t="s">
        <v>68</v>
      </c>
      <c r="AN19017" t="s">
        <v>125907</v>
      </c>
      <c r="AO19017" t="s">
        <v>222</v>
      </c>
      <c r="AP19017" t="s">
        <v>431</v>
      </c>
      <c r="AQ19017" t="s">
        <v>72</v>
      </c>
      <c r="AR19017" t="s">
        <v>142622</v>
      </c>
      <c r="AS19017" t="s">
        <v>142622</v>
      </c>
      <c r="AT19017" t="s">
        <v>142622</v>
      </c>
    </row>
    <row r="19018" spans="1:46" x14ac:dyDescent="0.25">
      <c r="A19018" t="s">
        <v>737</v>
      </c>
      <c r="B19018" t="s">
        <v>43</v>
      </c>
      <c r="C19018" t="s">
        <v>738</v>
      </c>
      <c r="D19018" t="s">
        <v>60</v>
      </c>
      <c r="E19018" t="s">
        <v>739</v>
      </c>
      <c r="F19018" t="s">
        <v>47</v>
      </c>
      <c r="G19018" t="s">
        <v>48</v>
      </c>
      <c r="H19018" t="s">
        <v>49</v>
      </c>
      <c r="I19018" t="s">
        <v>50</v>
      </c>
      <c r="J19018" t="s">
        <v>125908</v>
      </c>
      <c r="K19018" t="s">
        <v>125909</v>
      </c>
      <c r="L19018" t="s">
        <v>125910</v>
      </c>
      <c r="M19018" t="s">
        <v>125</v>
      </c>
      <c r="N19018" t="s">
        <v>55</v>
      </c>
      <c r="O19018" t="s">
        <v>22119</v>
      </c>
      <c r="P19018" t="s">
        <v>57</v>
      </c>
      <c r="Q19018" t="s">
        <v>58</v>
      </c>
      <c r="R19018" t="s">
        <v>59</v>
      </c>
      <c r="S19018" s="1">
        <v>46035</v>
      </c>
      <c r="T19018" s="1">
        <v>46037</v>
      </c>
      <c r="U19018" s="1">
        <v>46387</v>
      </c>
      <c r="V19018" t="s">
        <v>61</v>
      </c>
      <c r="W19018" t="s">
        <v>125911</v>
      </c>
      <c r="X19018" t="s">
        <v>125912</v>
      </c>
      <c r="Y19018" s="4">
        <v>48413325</v>
      </c>
      <c r="Z19018" t="s">
        <v>66</v>
      </c>
      <c r="AA19018" s="6" t="s">
        <v>66</v>
      </c>
      <c r="AB19018" t="s">
        <v>27471</v>
      </c>
      <c r="AC19018" s="5">
        <f t="shared" si="297"/>
        <v>0</v>
      </c>
      <c r="AD19018" t="s">
        <v>66</v>
      </c>
      <c r="AE19018" t="s">
        <v>66</v>
      </c>
      <c r="AF19018" t="s">
        <v>66</v>
      </c>
      <c r="AG19018" t="s">
        <v>27471</v>
      </c>
      <c r="AH19018" t="s">
        <v>66</v>
      </c>
      <c r="AI19018" t="s">
        <v>67</v>
      </c>
      <c r="AJ19018" t="s">
        <v>64</v>
      </c>
      <c r="AK19018">
        <v>0</v>
      </c>
      <c r="AL19018" t="s">
        <v>68</v>
      </c>
      <c r="AM19018" t="s">
        <v>68</v>
      </c>
      <c r="AN19018" t="s">
        <v>125913</v>
      </c>
      <c r="AO19018" t="s">
        <v>22119</v>
      </c>
      <c r="AP19018" t="s">
        <v>95</v>
      </c>
      <c r="AQ19018" t="s">
        <v>72</v>
      </c>
      <c r="AR19018" t="s">
        <v>142622</v>
      </c>
      <c r="AS19018" t="s">
        <v>142622</v>
      </c>
      <c r="AT19018" t="s">
        <v>142622</v>
      </c>
    </row>
    <row r="19019" spans="1:46" x14ac:dyDescent="0.25">
      <c r="A19019" t="s">
        <v>1050</v>
      </c>
      <c r="B19019" t="s">
        <v>43</v>
      </c>
      <c r="C19019" t="s">
        <v>1051</v>
      </c>
      <c r="D19019" t="s">
        <v>1052</v>
      </c>
      <c r="E19019" t="s">
        <v>1053</v>
      </c>
      <c r="F19019" t="s">
        <v>47</v>
      </c>
      <c r="G19019" t="s">
        <v>48</v>
      </c>
      <c r="H19019" t="s">
        <v>49</v>
      </c>
      <c r="I19019" t="s">
        <v>50</v>
      </c>
      <c r="J19019" t="s">
        <v>125914</v>
      </c>
      <c r="K19019" t="s">
        <v>125915</v>
      </c>
      <c r="L19019" t="s">
        <v>125916</v>
      </c>
      <c r="M19019" t="s">
        <v>148</v>
      </c>
      <c r="N19019" t="s">
        <v>55</v>
      </c>
      <c r="O19019" t="s">
        <v>840</v>
      </c>
      <c r="P19019" t="s">
        <v>57</v>
      </c>
      <c r="Q19019" t="s">
        <v>58</v>
      </c>
      <c r="R19019" t="s">
        <v>59</v>
      </c>
      <c r="S19019" s="1">
        <v>46042</v>
      </c>
      <c r="T19019" s="1">
        <v>46042</v>
      </c>
      <c r="U19019" s="1">
        <v>46325</v>
      </c>
      <c r="V19019" t="s">
        <v>61</v>
      </c>
      <c r="W19019" t="s">
        <v>125917</v>
      </c>
      <c r="X19019" t="s">
        <v>125918</v>
      </c>
      <c r="Y19019" s="4">
        <v>39137900</v>
      </c>
      <c r="Z19019" t="s">
        <v>66</v>
      </c>
      <c r="AA19019" s="7">
        <v>10299447</v>
      </c>
      <c r="AB19019" t="s">
        <v>843</v>
      </c>
      <c r="AC19019" s="5">
        <f t="shared" si="297"/>
        <v>0.26315788532343332</v>
      </c>
      <c r="AD19019" t="s">
        <v>130</v>
      </c>
      <c r="AE19019" t="s">
        <v>66</v>
      </c>
      <c r="AF19019" t="s">
        <v>66</v>
      </c>
      <c r="AG19019" t="s">
        <v>843</v>
      </c>
      <c r="AH19019" t="s">
        <v>66</v>
      </c>
      <c r="AI19019" t="s">
        <v>67</v>
      </c>
      <c r="AJ19019" t="s">
        <v>64</v>
      </c>
      <c r="AK19019">
        <v>0</v>
      </c>
      <c r="AL19019" t="s">
        <v>68</v>
      </c>
      <c r="AM19019" t="s">
        <v>68</v>
      </c>
      <c r="AN19019" t="s">
        <v>125919</v>
      </c>
      <c r="AO19019" t="s">
        <v>840</v>
      </c>
      <c r="AP19019" t="s">
        <v>1222</v>
      </c>
      <c r="AQ19019" t="s">
        <v>72</v>
      </c>
      <c r="AR19019" t="s">
        <v>142622</v>
      </c>
      <c r="AS19019" t="s">
        <v>142622</v>
      </c>
      <c r="AT19019" t="s">
        <v>142622</v>
      </c>
    </row>
    <row r="19020" spans="1:46" x14ac:dyDescent="0.25">
      <c r="A19020" t="s">
        <v>530</v>
      </c>
      <c r="B19020" t="s">
        <v>43</v>
      </c>
      <c r="C19020" t="s">
        <v>84</v>
      </c>
      <c r="D19020" t="s">
        <v>60</v>
      </c>
      <c r="E19020" t="s">
        <v>85</v>
      </c>
      <c r="F19020" t="s">
        <v>47</v>
      </c>
      <c r="G19020" t="s">
        <v>274</v>
      </c>
      <c r="H19020" t="s">
        <v>49</v>
      </c>
      <c r="I19020" t="s">
        <v>50</v>
      </c>
      <c r="J19020" t="s">
        <v>125920</v>
      </c>
      <c r="K19020" t="s">
        <v>125921</v>
      </c>
      <c r="L19020" t="s">
        <v>125922</v>
      </c>
      <c r="M19020" t="s">
        <v>148</v>
      </c>
      <c r="N19020" t="s">
        <v>55</v>
      </c>
      <c r="O19020" t="s">
        <v>747</v>
      </c>
      <c r="P19020" t="s">
        <v>57</v>
      </c>
      <c r="Q19020" t="s">
        <v>58</v>
      </c>
      <c r="R19020" t="s">
        <v>59</v>
      </c>
      <c r="S19020" s="1">
        <v>46047</v>
      </c>
      <c r="T19020" s="1">
        <v>46054</v>
      </c>
      <c r="U19020" s="1">
        <v>46361</v>
      </c>
      <c r="V19020" t="s">
        <v>61</v>
      </c>
      <c r="W19020" t="s">
        <v>125923</v>
      </c>
      <c r="X19020" t="s">
        <v>125924</v>
      </c>
      <c r="Y19020" s="4">
        <v>31021092</v>
      </c>
      <c r="Z19020" t="s">
        <v>66</v>
      </c>
      <c r="AA19020" s="6" t="s">
        <v>66</v>
      </c>
      <c r="AB19020" t="s">
        <v>505</v>
      </c>
      <c r="AC19020" s="5">
        <f t="shared" si="297"/>
        <v>0</v>
      </c>
      <c r="AD19020" t="s">
        <v>66</v>
      </c>
      <c r="AE19020" t="s">
        <v>66</v>
      </c>
      <c r="AF19020" t="s">
        <v>66</v>
      </c>
      <c r="AG19020" t="s">
        <v>505</v>
      </c>
      <c r="AH19020" t="s">
        <v>66</v>
      </c>
      <c r="AI19020" t="s">
        <v>67</v>
      </c>
      <c r="AJ19020" t="s">
        <v>64</v>
      </c>
      <c r="AK19020">
        <v>0</v>
      </c>
      <c r="AL19020" t="s">
        <v>68</v>
      </c>
      <c r="AM19020" t="s">
        <v>68</v>
      </c>
      <c r="AN19020" t="s">
        <v>125925</v>
      </c>
      <c r="AO19020" t="s">
        <v>747</v>
      </c>
      <c r="AP19020" t="s">
        <v>350</v>
      </c>
      <c r="AQ19020" t="s">
        <v>72</v>
      </c>
      <c r="AR19020" t="s">
        <v>142622</v>
      </c>
      <c r="AS19020" t="s">
        <v>142622</v>
      </c>
      <c r="AT19020" t="s">
        <v>142622</v>
      </c>
    </row>
    <row r="19021" spans="1:46" x14ac:dyDescent="0.25">
      <c r="A19021" t="s">
        <v>530</v>
      </c>
      <c r="B19021" t="s">
        <v>43</v>
      </c>
      <c r="C19021" t="s">
        <v>84</v>
      </c>
      <c r="D19021" t="s">
        <v>60</v>
      </c>
      <c r="E19021" t="s">
        <v>85</v>
      </c>
      <c r="F19021" t="s">
        <v>47</v>
      </c>
      <c r="G19021" t="s">
        <v>274</v>
      </c>
      <c r="H19021" t="s">
        <v>49</v>
      </c>
      <c r="I19021" t="s">
        <v>50</v>
      </c>
      <c r="J19021" t="s">
        <v>125920</v>
      </c>
      <c r="K19021" t="s">
        <v>125921</v>
      </c>
      <c r="L19021" t="s">
        <v>125922</v>
      </c>
      <c r="M19021" t="s">
        <v>148</v>
      </c>
      <c r="N19021" t="s">
        <v>55</v>
      </c>
      <c r="O19021" t="s">
        <v>747</v>
      </c>
      <c r="P19021" t="s">
        <v>57</v>
      </c>
      <c r="Q19021" t="s">
        <v>58</v>
      </c>
      <c r="R19021" t="s">
        <v>59</v>
      </c>
      <c r="S19021" s="1">
        <v>46047</v>
      </c>
      <c r="T19021" s="1">
        <v>46054</v>
      </c>
      <c r="U19021" s="1">
        <v>46361</v>
      </c>
      <c r="V19021" t="s">
        <v>61</v>
      </c>
      <c r="W19021" t="s">
        <v>125923</v>
      </c>
      <c r="X19021" t="s">
        <v>125924</v>
      </c>
      <c r="Y19021" s="4">
        <v>31021092</v>
      </c>
      <c r="Z19021" t="s">
        <v>66</v>
      </c>
      <c r="AA19021" s="6" t="s">
        <v>66</v>
      </c>
      <c r="AB19021" t="s">
        <v>505</v>
      </c>
      <c r="AC19021" s="5">
        <f t="shared" si="297"/>
        <v>0</v>
      </c>
      <c r="AD19021" t="s">
        <v>66</v>
      </c>
      <c r="AE19021" t="s">
        <v>66</v>
      </c>
      <c r="AF19021" t="s">
        <v>66</v>
      </c>
      <c r="AG19021" t="s">
        <v>505</v>
      </c>
      <c r="AH19021" t="s">
        <v>66</v>
      </c>
      <c r="AI19021" t="s">
        <v>67</v>
      </c>
      <c r="AJ19021" t="s">
        <v>64</v>
      </c>
      <c r="AK19021">
        <v>0</v>
      </c>
      <c r="AL19021" t="s">
        <v>68</v>
      </c>
      <c r="AM19021" t="s">
        <v>68</v>
      </c>
      <c r="AN19021" t="s">
        <v>125925</v>
      </c>
      <c r="AO19021" t="s">
        <v>747</v>
      </c>
      <c r="AP19021" t="s">
        <v>350</v>
      </c>
      <c r="AQ19021" t="s">
        <v>72</v>
      </c>
      <c r="AR19021" t="s">
        <v>142622</v>
      </c>
      <c r="AS19021" t="s">
        <v>142622</v>
      </c>
      <c r="AT19021" t="s">
        <v>142622</v>
      </c>
    </row>
    <row r="19022" spans="1:46" x14ac:dyDescent="0.25">
      <c r="A19022" t="s">
        <v>73</v>
      </c>
      <c r="B19022" t="s">
        <v>43</v>
      </c>
      <c r="C19022" t="s">
        <v>74</v>
      </c>
      <c r="D19022" t="s">
        <v>75</v>
      </c>
      <c r="E19022" t="s">
        <v>76</v>
      </c>
      <c r="F19022" t="s">
        <v>47</v>
      </c>
      <c r="G19022" t="s">
        <v>48</v>
      </c>
      <c r="H19022" t="s">
        <v>49</v>
      </c>
      <c r="I19022" t="s">
        <v>50</v>
      </c>
      <c r="J19022" t="s">
        <v>125926</v>
      </c>
      <c r="K19022" t="s">
        <v>125927</v>
      </c>
      <c r="L19022" t="s">
        <v>125928</v>
      </c>
      <c r="M19022" t="s">
        <v>54</v>
      </c>
      <c r="N19022" t="s">
        <v>77</v>
      </c>
      <c r="O19022" t="s">
        <v>222</v>
      </c>
      <c r="P19022" t="s">
        <v>78</v>
      </c>
      <c r="Q19022" t="s">
        <v>79</v>
      </c>
      <c r="R19022" t="s">
        <v>80</v>
      </c>
      <c r="S19022" s="1">
        <v>46022</v>
      </c>
      <c r="T19022" s="1">
        <v>46028</v>
      </c>
      <c r="U19022" s="1">
        <v>46234</v>
      </c>
      <c r="V19022" t="s">
        <v>150</v>
      </c>
      <c r="W19022" t="s">
        <v>14850</v>
      </c>
      <c r="X19022" t="s">
        <v>14851</v>
      </c>
      <c r="Y19022" s="4">
        <v>1081377534</v>
      </c>
      <c r="Z19022" t="s">
        <v>66</v>
      </c>
      <c r="AA19022" s="6" t="s">
        <v>66</v>
      </c>
      <c r="AB19022" t="s">
        <v>125929</v>
      </c>
      <c r="AC19022" s="5">
        <f t="shared" si="297"/>
        <v>0</v>
      </c>
      <c r="AD19022" t="s">
        <v>66</v>
      </c>
      <c r="AE19022" t="s">
        <v>66</v>
      </c>
      <c r="AF19022" t="s">
        <v>66</v>
      </c>
      <c r="AG19022" t="s">
        <v>125929</v>
      </c>
      <c r="AH19022" t="s">
        <v>125930</v>
      </c>
      <c r="AI19022" t="s">
        <v>125931</v>
      </c>
      <c r="AJ19022" t="s">
        <v>64</v>
      </c>
      <c r="AK19022">
        <v>0</v>
      </c>
      <c r="AL19022" t="s">
        <v>68</v>
      </c>
      <c r="AM19022" t="s">
        <v>68</v>
      </c>
      <c r="AN19022" t="s">
        <v>125932</v>
      </c>
      <c r="AO19022" t="s">
        <v>222</v>
      </c>
      <c r="AP19022" t="s">
        <v>213</v>
      </c>
      <c r="AQ19022" t="s">
        <v>72</v>
      </c>
      <c r="AR19022" t="s">
        <v>142622</v>
      </c>
      <c r="AS19022" t="s">
        <v>142622</v>
      </c>
      <c r="AT19022" t="s">
        <v>142622</v>
      </c>
    </row>
    <row r="19023" spans="1:46" x14ac:dyDescent="0.25">
      <c r="A19023" t="s">
        <v>157</v>
      </c>
      <c r="B19023" t="s">
        <v>43</v>
      </c>
      <c r="C19023" t="s">
        <v>158</v>
      </c>
      <c r="D19023" t="s">
        <v>159</v>
      </c>
      <c r="E19023" t="s">
        <v>160</v>
      </c>
      <c r="F19023" t="s">
        <v>47</v>
      </c>
      <c r="G19023" t="s">
        <v>48</v>
      </c>
      <c r="H19023" t="s">
        <v>49</v>
      </c>
      <c r="I19023" t="s">
        <v>50</v>
      </c>
      <c r="J19023" t="s">
        <v>125933</v>
      </c>
      <c r="K19023" t="s">
        <v>125934</v>
      </c>
      <c r="L19023" t="s">
        <v>125935</v>
      </c>
      <c r="M19023" t="s">
        <v>54</v>
      </c>
      <c r="N19023" t="s">
        <v>2972</v>
      </c>
      <c r="O19023" t="s">
        <v>2978</v>
      </c>
      <c r="P19023" t="s">
        <v>78</v>
      </c>
      <c r="Q19023" t="s">
        <v>7553</v>
      </c>
      <c r="R19023" t="s">
        <v>7554</v>
      </c>
      <c r="S19023" s="1">
        <v>45966</v>
      </c>
      <c r="T19023" s="1">
        <v>46020</v>
      </c>
      <c r="U19023" s="1">
        <v>46173</v>
      </c>
      <c r="V19023" t="s">
        <v>150</v>
      </c>
      <c r="W19023" t="s">
        <v>125936</v>
      </c>
      <c r="X19023" t="s">
        <v>125937</v>
      </c>
      <c r="Y19023" s="4">
        <v>1061762105</v>
      </c>
      <c r="Z19023" t="s">
        <v>66</v>
      </c>
      <c r="AA19023" s="6" t="s">
        <v>66</v>
      </c>
      <c r="AB19023" t="s">
        <v>98539</v>
      </c>
      <c r="AC19023" s="5">
        <f t="shared" si="297"/>
        <v>0</v>
      </c>
      <c r="AD19023" t="s">
        <v>66</v>
      </c>
      <c r="AE19023" t="s">
        <v>66</v>
      </c>
      <c r="AF19023" t="s">
        <v>66</v>
      </c>
      <c r="AG19023" t="s">
        <v>98539</v>
      </c>
      <c r="AH19023" t="s">
        <v>4618</v>
      </c>
      <c r="AI19023" t="s">
        <v>52230</v>
      </c>
      <c r="AJ19023" t="s">
        <v>64</v>
      </c>
      <c r="AK19023">
        <v>0</v>
      </c>
      <c r="AL19023" t="s">
        <v>68</v>
      </c>
      <c r="AM19023" t="s">
        <v>68</v>
      </c>
      <c r="AN19023" t="s">
        <v>125938</v>
      </c>
      <c r="AO19023" t="s">
        <v>2978</v>
      </c>
      <c r="AP19023" t="s">
        <v>2979</v>
      </c>
      <c r="AQ19023" t="s">
        <v>72</v>
      </c>
      <c r="AR19023" t="s">
        <v>142622</v>
      </c>
      <c r="AS19023" t="s">
        <v>142622</v>
      </c>
      <c r="AT19023" t="s">
        <v>142622</v>
      </c>
    </row>
    <row r="19024" spans="1:46" x14ac:dyDescent="0.25">
      <c r="A19024" t="s">
        <v>530</v>
      </c>
      <c r="B19024" t="s">
        <v>43</v>
      </c>
      <c r="C19024" t="s">
        <v>84</v>
      </c>
      <c r="D19024" t="s">
        <v>60</v>
      </c>
      <c r="E19024" t="s">
        <v>85</v>
      </c>
      <c r="F19024" t="s">
        <v>47</v>
      </c>
      <c r="G19024" t="s">
        <v>274</v>
      </c>
      <c r="H19024" t="s">
        <v>49</v>
      </c>
      <c r="I19024" t="s">
        <v>50</v>
      </c>
      <c r="J19024" t="s">
        <v>125939</v>
      </c>
      <c r="K19024" t="s">
        <v>125940</v>
      </c>
      <c r="L19024" t="s">
        <v>125941</v>
      </c>
      <c r="M19024" t="s">
        <v>148</v>
      </c>
      <c r="N19024" t="s">
        <v>55</v>
      </c>
      <c r="O19024" t="s">
        <v>814</v>
      </c>
      <c r="P19024" t="s">
        <v>57</v>
      </c>
      <c r="Q19024" t="s">
        <v>58</v>
      </c>
      <c r="R19024" t="s">
        <v>59</v>
      </c>
      <c r="S19024" s="1">
        <v>46051</v>
      </c>
      <c r="T19024" s="1">
        <v>46054</v>
      </c>
      <c r="U19024" s="1">
        <v>46361</v>
      </c>
      <c r="V19024" t="s">
        <v>61</v>
      </c>
      <c r="W19024" t="s">
        <v>125942</v>
      </c>
      <c r="X19024" t="s">
        <v>125943</v>
      </c>
      <c r="Y19024" s="4">
        <v>41617189</v>
      </c>
      <c r="Z19024" t="s">
        <v>66</v>
      </c>
      <c r="AA19024" s="7">
        <v>7946477</v>
      </c>
      <c r="AB19024" t="s">
        <v>125944</v>
      </c>
      <c r="AC19024" s="5">
        <f t="shared" si="297"/>
        <v>0.19094218497073409</v>
      </c>
      <c r="AD19024" t="s">
        <v>41715</v>
      </c>
      <c r="AE19024" t="s">
        <v>66</v>
      </c>
      <c r="AF19024" t="s">
        <v>66</v>
      </c>
      <c r="AG19024" t="s">
        <v>125944</v>
      </c>
      <c r="AH19024" t="s">
        <v>66</v>
      </c>
      <c r="AI19024" t="s">
        <v>67</v>
      </c>
      <c r="AJ19024" t="s">
        <v>64</v>
      </c>
      <c r="AK19024">
        <v>0</v>
      </c>
      <c r="AL19024" t="s">
        <v>68</v>
      </c>
      <c r="AM19024" t="s">
        <v>68</v>
      </c>
      <c r="AN19024" t="s">
        <v>125945</v>
      </c>
      <c r="AO19024" t="s">
        <v>814</v>
      </c>
      <c r="AP19024" t="s">
        <v>255</v>
      </c>
      <c r="AQ19024" t="s">
        <v>72</v>
      </c>
      <c r="AR19024" t="s">
        <v>142622</v>
      </c>
      <c r="AS19024" t="s">
        <v>142622</v>
      </c>
      <c r="AT19024" t="s">
        <v>142622</v>
      </c>
    </row>
    <row r="19025" spans="1:46" x14ac:dyDescent="0.25">
      <c r="A19025" t="s">
        <v>271</v>
      </c>
      <c r="B19025" t="s">
        <v>43</v>
      </c>
      <c r="C19025" t="s">
        <v>272</v>
      </c>
      <c r="D19025" t="s">
        <v>60</v>
      </c>
      <c r="E19025" t="s">
        <v>273</v>
      </c>
      <c r="F19025" t="s">
        <v>47</v>
      </c>
      <c r="G19025" t="s">
        <v>274</v>
      </c>
      <c r="H19025" t="s">
        <v>49</v>
      </c>
      <c r="I19025" t="s">
        <v>50</v>
      </c>
      <c r="J19025" t="s">
        <v>125946</v>
      </c>
      <c r="K19025" t="s">
        <v>125947</v>
      </c>
      <c r="L19025" t="s">
        <v>125948</v>
      </c>
      <c r="M19025" t="s">
        <v>54</v>
      </c>
      <c r="N19025" t="s">
        <v>77</v>
      </c>
      <c r="O19025" t="s">
        <v>4190</v>
      </c>
      <c r="P19025" t="s">
        <v>78</v>
      </c>
      <c r="Q19025" t="s">
        <v>79</v>
      </c>
      <c r="R19025" t="s">
        <v>80</v>
      </c>
      <c r="S19025" s="1">
        <v>46080</v>
      </c>
      <c r="T19025" s="1">
        <v>46083</v>
      </c>
      <c r="U19025" s="1">
        <v>46341</v>
      </c>
      <c r="V19025" t="s">
        <v>150</v>
      </c>
      <c r="W19025" t="s">
        <v>125949</v>
      </c>
      <c r="X19025" t="s">
        <v>125950</v>
      </c>
      <c r="Y19025" s="4">
        <v>2954282870</v>
      </c>
      <c r="Z19025" t="s">
        <v>66</v>
      </c>
      <c r="AA19025" s="6" t="s">
        <v>66</v>
      </c>
      <c r="AB19025" t="s">
        <v>125951</v>
      </c>
      <c r="AC19025" s="5">
        <f t="shared" si="297"/>
        <v>0</v>
      </c>
      <c r="AD19025" t="s">
        <v>66</v>
      </c>
      <c r="AE19025" t="s">
        <v>66</v>
      </c>
      <c r="AF19025" t="s">
        <v>66</v>
      </c>
      <c r="AG19025" t="s">
        <v>125951</v>
      </c>
      <c r="AH19025" t="s">
        <v>66</v>
      </c>
      <c r="AI19025" t="s">
        <v>67</v>
      </c>
      <c r="AJ19025" t="s">
        <v>64</v>
      </c>
      <c r="AK19025">
        <v>0</v>
      </c>
      <c r="AL19025" t="s">
        <v>68</v>
      </c>
      <c r="AM19025" t="s">
        <v>68</v>
      </c>
      <c r="AN19025" t="s">
        <v>125952</v>
      </c>
      <c r="AO19025" t="s">
        <v>4190</v>
      </c>
      <c r="AP19025" t="s">
        <v>5804</v>
      </c>
      <c r="AQ19025" t="s">
        <v>72</v>
      </c>
      <c r="AR19025" t="s">
        <v>142622</v>
      </c>
      <c r="AS19025" t="s">
        <v>142622</v>
      </c>
      <c r="AT19025" t="s">
        <v>142622</v>
      </c>
    </row>
    <row r="19026" spans="1:46" x14ac:dyDescent="0.25">
      <c r="A19026" t="s">
        <v>278</v>
      </c>
      <c r="B19026" t="s">
        <v>43</v>
      </c>
      <c r="C19026" t="s">
        <v>279</v>
      </c>
      <c r="D19026" t="s">
        <v>280</v>
      </c>
      <c r="E19026" t="s">
        <v>281</v>
      </c>
      <c r="F19026" t="s">
        <v>47</v>
      </c>
      <c r="G19026" t="s">
        <v>48</v>
      </c>
      <c r="H19026" t="s">
        <v>49</v>
      </c>
      <c r="I19026" t="s">
        <v>50</v>
      </c>
      <c r="J19026" t="s">
        <v>125953</v>
      </c>
      <c r="K19026" t="s">
        <v>125954</v>
      </c>
      <c r="L19026" t="s">
        <v>125955</v>
      </c>
      <c r="M19026" t="s">
        <v>54</v>
      </c>
      <c r="N19026" t="s">
        <v>55</v>
      </c>
      <c r="O19026" t="s">
        <v>125959</v>
      </c>
      <c r="P19026" t="s">
        <v>57</v>
      </c>
      <c r="Q19026" t="s">
        <v>58</v>
      </c>
      <c r="R19026" t="s">
        <v>59</v>
      </c>
      <c r="S19026" s="1">
        <v>46052</v>
      </c>
      <c r="T19026" s="1">
        <v>46052</v>
      </c>
      <c r="U19026" s="1">
        <v>46265</v>
      </c>
      <c r="V19026" t="s">
        <v>61</v>
      </c>
      <c r="W19026" t="s">
        <v>125956</v>
      </c>
      <c r="X19026" t="s">
        <v>125957</v>
      </c>
      <c r="Y19026" s="4">
        <v>28838453</v>
      </c>
      <c r="Z19026" t="s">
        <v>66</v>
      </c>
      <c r="AA19026" s="6" t="s">
        <v>66</v>
      </c>
      <c r="AB19026" t="s">
        <v>538</v>
      </c>
      <c r="AC19026" s="5">
        <f t="shared" si="297"/>
        <v>0</v>
      </c>
      <c r="AD19026" t="s">
        <v>66</v>
      </c>
      <c r="AE19026" t="s">
        <v>66</v>
      </c>
      <c r="AF19026" t="s">
        <v>66</v>
      </c>
      <c r="AG19026" t="s">
        <v>538</v>
      </c>
      <c r="AH19026" t="s">
        <v>538</v>
      </c>
      <c r="AI19026" t="s">
        <v>67</v>
      </c>
      <c r="AJ19026" t="s">
        <v>64</v>
      </c>
      <c r="AK19026">
        <v>0</v>
      </c>
      <c r="AL19026" t="s">
        <v>68</v>
      </c>
      <c r="AM19026" t="s">
        <v>68</v>
      </c>
      <c r="AN19026" t="s">
        <v>125958</v>
      </c>
      <c r="AO19026" t="s">
        <v>125959</v>
      </c>
      <c r="AP19026" t="s">
        <v>213</v>
      </c>
      <c r="AQ19026" t="s">
        <v>72</v>
      </c>
      <c r="AR19026" t="s">
        <v>142622</v>
      </c>
      <c r="AS19026" t="s">
        <v>142622</v>
      </c>
      <c r="AT19026" t="s">
        <v>142622</v>
      </c>
    </row>
    <row r="19027" spans="1:46" x14ac:dyDescent="0.25">
      <c r="A19027" t="s">
        <v>157</v>
      </c>
      <c r="B19027" t="s">
        <v>43</v>
      </c>
      <c r="C19027" t="s">
        <v>158</v>
      </c>
      <c r="D19027" t="s">
        <v>159</v>
      </c>
      <c r="E19027" t="s">
        <v>160</v>
      </c>
      <c r="F19027" t="s">
        <v>47</v>
      </c>
      <c r="G19027" t="s">
        <v>48</v>
      </c>
      <c r="H19027" t="s">
        <v>49</v>
      </c>
      <c r="I19027" t="s">
        <v>50</v>
      </c>
      <c r="J19027" t="s">
        <v>125960</v>
      </c>
      <c r="K19027" t="s">
        <v>125961</v>
      </c>
      <c r="L19027" t="s">
        <v>125962</v>
      </c>
      <c r="M19027" t="s">
        <v>148</v>
      </c>
      <c r="N19027" t="s">
        <v>77</v>
      </c>
      <c r="O19027" t="s">
        <v>125963</v>
      </c>
      <c r="P19027" t="s">
        <v>78</v>
      </c>
      <c r="Q19027" t="s">
        <v>79</v>
      </c>
      <c r="R19027" t="s">
        <v>80</v>
      </c>
      <c r="S19027" s="1">
        <v>46019</v>
      </c>
      <c r="T19027" s="1">
        <v>46020</v>
      </c>
      <c r="U19027" s="1">
        <v>46234</v>
      </c>
      <c r="V19027" t="s">
        <v>78</v>
      </c>
      <c r="W19027" t="s">
        <v>20357</v>
      </c>
      <c r="X19027" t="s">
        <v>20358</v>
      </c>
      <c r="Y19027" s="4">
        <v>305766011</v>
      </c>
      <c r="Z19027" t="s">
        <v>66</v>
      </c>
      <c r="AA19027" s="6" t="s">
        <v>66</v>
      </c>
      <c r="AB19027" t="s">
        <v>125964</v>
      </c>
      <c r="AC19027" s="5">
        <f t="shared" si="297"/>
        <v>0</v>
      </c>
      <c r="AD19027" t="s">
        <v>66</v>
      </c>
      <c r="AE19027" t="s">
        <v>66</v>
      </c>
      <c r="AF19027" t="s">
        <v>66</v>
      </c>
      <c r="AG19027" t="s">
        <v>125964</v>
      </c>
      <c r="AH19027" t="s">
        <v>125965</v>
      </c>
      <c r="AI19027" t="s">
        <v>110860</v>
      </c>
      <c r="AJ19027" t="s">
        <v>64</v>
      </c>
      <c r="AK19027">
        <v>0</v>
      </c>
      <c r="AL19027" t="s">
        <v>68</v>
      </c>
      <c r="AM19027" t="s">
        <v>68</v>
      </c>
      <c r="AN19027" t="s">
        <v>125966</v>
      </c>
      <c r="AO19027" t="s">
        <v>125963</v>
      </c>
      <c r="AP19027" t="s">
        <v>2157</v>
      </c>
      <c r="AQ19027" t="s">
        <v>72</v>
      </c>
      <c r="AR19027" t="s">
        <v>142622</v>
      </c>
      <c r="AS19027" t="s">
        <v>142622</v>
      </c>
      <c r="AT19027" t="s">
        <v>142622</v>
      </c>
    </row>
    <row r="19028" spans="1:46" x14ac:dyDescent="0.25">
      <c r="A19028" t="s">
        <v>256</v>
      </c>
      <c r="B19028" t="s">
        <v>43</v>
      </c>
      <c r="C19028" t="s">
        <v>84</v>
      </c>
      <c r="D19028" t="s">
        <v>257</v>
      </c>
      <c r="E19028" t="s">
        <v>258</v>
      </c>
      <c r="F19028" t="s">
        <v>47</v>
      </c>
      <c r="G19028" t="s">
        <v>48</v>
      </c>
      <c r="H19028" t="s">
        <v>259</v>
      </c>
      <c r="I19028" t="s">
        <v>260</v>
      </c>
      <c r="J19028" t="s">
        <v>125967</v>
      </c>
      <c r="K19028" t="s">
        <v>125968</v>
      </c>
      <c r="L19028" t="s">
        <v>125969</v>
      </c>
      <c r="M19028" t="s">
        <v>54</v>
      </c>
      <c r="N19028" t="s">
        <v>55</v>
      </c>
      <c r="O19028" t="s">
        <v>10728</v>
      </c>
      <c r="P19028" t="s">
        <v>57</v>
      </c>
      <c r="Q19028" t="s">
        <v>58</v>
      </c>
      <c r="R19028" t="s">
        <v>59</v>
      </c>
      <c r="S19028" s="1">
        <v>46052</v>
      </c>
      <c r="T19028" s="1">
        <v>46052</v>
      </c>
      <c r="U19028" s="1">
        <v>46265</v>
      </c>
      <c r="V19028" t="s">
        <v>61</v>
      </c>
      <c r="W19028" t="s">
        <v>125970</v>
      </c>
      <c r="X19028" t="s">
        <v>125971</v>
      </c>
      <c r="Y19028" s="4">
        <v>16254195</v>
      </c>
      <c r="Z19028" t="s">
        <v>66</v>
      </c>
      <c r="AA19028" s="7">
        <v>5044405</v>
      </c>
      <c r="AB19028" t="s">
        <v>691</v>
      </c>
      <c r="AC19028" s="5">
        <f t="shared" si="297"/>
        <v>0.3103448063715244</v>
      </c>
      <c r="AD19028" t="s">
        <v>66</v>
      </c>
      <c r="AE19028" t="s">
        <v>66</v>
      </c>
      <c r="AF19028" t="s">
        <v>66</v>
      </c>
      <c r="AG19028" t="s">
        <v>691</v>
      </c>
      <c r="AH19028" t="s">
        <v>66</v>
      </c>
      <c r="AI19028" t="s">
        <v>67</v>
      </c>
      <c r="AJ19028" t="s">
        <v>64</v>
      </c>
      <c r="AK19028">
        <v>0</v>
      </c>
      <c r="AL19028" t="s">
        <v>68</v>
      </c>
      <c r="AM19028" t="s">
        <v>68</v>
      </c>
      <c r="AN19028" t="s">
        <v>125972</v>
      </c>
      <c r="AO19028" t="s">
        <v>10728</v>
      </c>
      <c r="AP19028" t="s">
        <v>270</v>
      </c>
      <c r="AQ19028" t="s">
        <v>72</v>
      </c>
      <c r="AR19028" t="s">
        <v>142622</v>
      </c>
      <c r="AS19028" t="s">
        <v>142622</v>
      </c>
      <c r="AT19028" t="s">
        <v>142622</v>
      </c>
    </row>
    <row r="19029" spans="1:46" x14ac:dyDescent="0.25">
      <c r="A19029" t="s">
        <v>83</v>
      </c>
      <c r="B19029" t="s">
        <v>43</v>
      </c>
      <c r="C19029" t="s">
        <v>84</v>
      </c>
      <c r="D19029" t="s">
        <v>60</v>
      </c>
      <c r="E19029" t="s">
        <v>85</v>
      </c>
      <c r="F19029" t="s">
        <v>47</v>
      </c>
      <c r="G19029" t="s">
        <v>86</v>
      </c>
      <c r="H19029" t="s">
        <v>49</v>
      </c>
      <c r="I19029" t="s">
        <v>50</v>
      </c>
      <c r="J19029" t="s">
        <v>125973</v>
      </c>
      <c r="K19029" t="s">
        <v>125974</v>
      </c>
      <c r="L19029" t="s">
        <v>125975</v>
      </c>
      <c r="M19029" t="s">
        <v>54</v>
      </c>
      <c r="N19029" t="s">
        <v>55</v>
      </c>
      <c r="O19029" t="s">
        <v>125976</v>
      </c>
      <c r="P19029" t="s">
        <v>57</v>
      </c>
      <c r="Q19029" t="s">
        <v>58</v>
      </c>
      <c r="R19029" t="s">
        <v>59</v>
      </c>
      <c r="S19029" s="1">
        <v>46033</v>
      </c>
      <c r="T19029" s="1">
        <v>46037</v>
      </c>
      <c r="U19029" s="1">
        <v>46387</v>
      </c>
      <c r="V19029" t="s">
        <v>61</v>
      </c>
      <c r="W19029" t="s">
        <v>125977</v>
      </c>
      <c r="X19029" t="s">
        <v>125978</v>
      </c>
      <c r="Y19029" s="4">
        <v>93066444</v>
      </c>
      <c r="Z19029" t="s">
        <v>66</v>
      </c>
      <c r="AA19029" s="7">
        <v>7755537</v>
      </c>
      <c r="AB19029" t="s">
        <v>99678</v>
      </c>
      <c r="AC19029" s="5">
        <f t="shared" si="297"/>
        <v>8.3333333333333329E-2</v>
      </c>
      <c r="AD19029" t="s">
        <v>125979</v>
      </c>
      <c r="AE19029" t="s">
        <v>66</v>
      </c>
      <c r="AF19029" t="s">
        <v>66</v>
      </c>
      <c r="AG19029" t="s">
        <v>99678</v>
      </c>
      <c r="AH19029" t="s">
        <v>24161</v>
      </c>
      <c r="AI19029" t="s">
        <v>67</v>
      </c>
      <c r="AJ19029" t="s">
        <v>64</v>
      </c>
      <c r="AK19029">
        <v>0</v>
      </c>
      <c r="AL19029" t="s">
        <v>68</v>
      </c>
      <c r="AM19029" t="s">
        <v>68</v>
      </c>
      <c r="AN19029" t="s">
        <v>125980</v>
      </c>
      <c r="AO19029" t="s">
        <v>125976</v>
      </c>
      <c r="AP19029" t="s">
        <v>95</v>
      </c>
      <c r="AQ19029" t="s">
        <v>72</v>
      </c>
      <c r="AR19029" t="s">
        <v>142622</v>
      </c>
      <c r="AS19029" t="s">
        <v>142622</v>
      </c>
      <c r="AT19029" t="s">
        <v>142622</v>
      </c>
    </row>
    <row r="19030" spans="1:46" x14ac:dyDescent="0.25">
      <c r="A19030" t="s">
        <v>852</v>
      </c>
      <c r="B19030" t="s">
        <v>853</v>
      </c>
      <c r="C19030" t="s">
        <v>854</v>
      </c>
      <c r="D19030" t="s">
        <v>855</v>
      </c>
      <c r="E19030" t="s">
        <v>856</v>
      </c>
      <c r="F19030" t="s">
        <v>47</v>
      </c>
      <c r="G19030" t="s">
        <v>48</v>
      </c>
      <c r="H19030" t="s">
        <v>49</v>
      </c>
      <c r="I19030" t="s">
        <v>50</v>
      </c>
      <c r="J19030" t="s">
        <v>125981</v>
      </c>
      <c r="K19030" t="s">
        <v>125982</v>
      </c>
      <c r="L19030" t="s">
        <v>125983</v>
      </c>
      <c r="M19030" t="s">
        <v>54</v>
      </c>
      <c r="N19030" t="s">
        <v>77</v>
      </c>
      <c r="O19030" t="s">
        <v>125988</v>
      </c>
      <c r="P19030" t="s">
        <v>78</v>
      </c>
      <c r="Q19030" t="s">
        <v>79</v>
      </c>
      <c r="R19030" t="s">
        <v>80</v>
      </c>
      <c r="S19030" s="1">
        <v>46022</v>
      </c>
      <c r="T19030" s="1">
        <v>46022</v>
      </c>
      <c r="U19030" s="1">
        <v>46234</v>
      </c>
      <c r="V19030" t="s">
        <v>150</v>
      </c>
      <c r="W19030" t="s">
        <v>125984</v>
      </c>
      <c r="X19030" t="s">
        <v>125985</v>
      </c>
      <c r="Y19030" s="4">
        <v>227678019</v>
      </c>
      <c r="Z19030" t="s">
        <v>66</v>
      </c>
      <c r="AA19030" s="6" t="s">
        <v>66</v>
      </c>
      <c r="AB19030" t="s">
        <v>125986</v>
      </c>
      <c r="AC19030" s="5">
        <f t="shared" si="297"/>
        <v>0</v>
      </c>
      <c r="AD19030" t="s">
        <v>66</v>
      </c>
      <c r="AE19030" t="s">
        <v>66</v>
      </c>
      <c r="AF19030" t="s">
        <v>66</v>
      </c>
      <c r="AG19030" t="s">
        <v>125986</v>
      </c>
      <c r="AH19030" t="s">
        <v>66</v>
      </c>
      <c r="AI19030" t="s">
        <v>67</v>
      </c>
      <c r="AJ19030" t="s">
        <v>64</v>
      </c>
      <c r="AK19030">
        <v>0</v>
      </c>
      <c r="AL19030" t="s">
        <v>68</v>
      </c>
      <c r="AM19030" t="s">
        <v>68</v>
      </c>
      <c r="AN19030" t="s">
        <v>125987</v>
      </c>
      <c r="AO19030" t="s">
        <v>125988</v>
      </c>
      <c r="AP19030" t="s">
        <v>519</v>
      </c>
      <c r="AQ19030" t="s">
        <v>72</v>
      </c>
      <c r="AR19030" t="s">
        <v>142622</v>
      </c>
      <c r="AS19030" t="s">
        <v>142622</v>
      </c>
      <c r="AT19030" t="s">
        <v>142622</v>
      </c>
    </row>
    <row r="19031" spans="1:46" x14ac:dyDescent="0.25">
      <c r="A19031" t="s">
        <v>703</v>
      </c>
      <c r="B19031" t="s">
        <v>43</v>
      </c>
      <c r="C19031" t="s">
        <v>420</v>
      </c>
      <c r="D19031" t="s">
        <v>704</v>
      </c>
      <c r="E19031" t="s">
        <v>705</v>
      </c>
      <c r="F19031" t="s">
        <v>47</v>
      </c>
      <c r="G19031" t="s">
        <v>48</v>
      </c>
      <c r="H19031" t="s">
        <v>49</v>
      </c>
      <c r="I19031" t="s">
        <v>50</v>
      </c>
      <c r="J19031" t="s">
        <v>125989</v>
      </c>
      <c r="K19031" t="s">
        <v>125990</v>
      </c>
      <c r="L19031" t="s">
        <v>125991</v>
      </c>
      <c r="M19031" t="s">
        <v>148</v>
      </c>
      <c r="N19031" t="s">
        <v>1322</v>
      </c>
      <c r="O19031" t="s">
        <v>957</v>
      </c>
      <c r="P19031" t="s">
        <v>78</v>
      </c>
      <c r="Q19031" t="s">
        <v>79</v>
      </c>
      <c r="R19031" t="s">
        <v>80</v>
      </c>
      <c r="S19031" s="1">
        <v>46019</v>
      </c>
      <c r="T19031" s="1">
        <v>46020</v>
      </c>
      <c r="U19031" s="1">
        <v>46234</v>
      </c>
      <c r="V19031" t="s">
        <v>150</v>
      </c>
      <c r="W19031" t="s">
        <v>125992</v>
      </c>
      <c r="X19031" t="s">
        <v>125993</v>
      </c>
      <c r="Y19031" s="4">
        <v>666137888</v>
      </c>
      <c r="Z19031" t="s">
        <v>66</v>
      </c>
      <c r="AA19031" s="6" t="s">
        <v>66</v>
      </c>
      <c r="AB19031" t="s">
        <v>125994</v>
      </c>
      <c r="AC19031" s="5">
        <f t="shared" si="297"/>
        <v>0</v>
      </c>
      <c r="AD19031" t="s">
        <v>66</v>
      </c>
      <c r="AE19031" t="s">
        <v>66</v>
      </c>
      <c r="AF19031" t="s">
        <v>66</v>
      </c>
      <c r="AG19031" t="s">
        <v>125994</v>
      </c>
      <c r="AH19031" t="s">
        <v>66</v>
      </c>
      <c r="AI19031" t="s">
        <v>67</v>
      </c>
      <c r="AJ19031" t="s">
        <v>64</v>
      </c>
      <c r="AK19031">
        <v>0</v>
      </c>
      <c r="AL19031" t="s">
        <v>68</v>
      </c>
      <c r="AM19031" t="s">
        <v>68</v>
      </c>
      <c r="AN19031" t="s">
        <v>125995</v>
      </c>
      <c r="AO19031" t="s">
        <v>957</v>
      </c>
      <c r="AP19031" t="s">
        <v>223</v>
      </c>
      <c r="AQ19031" t="s">
        <v>72</v>
      </c>
      <c r="AR19031" t="s">
        <v>142622</v>
      </c>
      <c r="AS19031" t="s">
        <v>142622</v>
      </c>
      <c r="AT19031" t="s">
        <v>142622</v>
      </c>
    </row>
    <row r="19032" spans="1:46" x14ac:dyDescent="0.25">
      <c r="A19032" t="s">
        <v>256</v>
      </c>
      <c r="B19032" t="s">
        <v>43</v>
      </c>
      <c r="C19032" t="s">
        <v>84</v>
      </c>
      <c r="D19032" t="s">
        <v>257</v>
      </c>
      <c r="E19032" t="s">
        <v>258</v>
      </c>
      <c r="F19032" t="s">
        <v>47</v>
      </c>
      <c r="G19032" t="s">
        <v>48</v>
      </c>
      <c r="H19032" t="s">
        <v>259</v>
      </c>
      <c r="I19032" t="s">
        <v>260</v>
      </c>
      <c r="J19032" t="s">
        <v>125996</v>
      </c>
      <c r="K19032" t="s">
        <v>125997</v>
      </c>
      <c r="L19032" t="s">
        <v>125998</v>
      </c>
      <c r="M19032" t="s">
        <v>2533</v>
      </c>
      <c r="N19032" t="s">
        <v>55</v>
      </c>
      <c r="O19032" t="s">
        <v>54610</v>
      </c>
      <c r="P19032" t="s">
        <v>57</v>
      </c>
      <c r="Q19032" t="s">
        <v>58</v>
      </c>
      <c r="R19032" t="s">
        <v>59</v>
      </c>
      <c r="S19032" s="1">
        <v>46063</v>
      </c>
      <c r="T19032" s="1"/>
      <c r="U19032" s="1">
        <v>46361</v>
      </c>
      <c r="V19032" t="s">
        <v>61</v>
      </c>
      <c r="W19032" t="s">
        <v>125999</v>
      </c>
      <c r="X19032" t="s">
        <v>126000</v>
      </c>
      <c r="Y19032" s="4">
        <v>29682234</v>
      </c>
      <c r="Z19032" t="s">
        <v>66</v>
      </c>
      <c r="AA19032" s="6" t="s">
        <v>66</v>
      </c>
      <c r="AB19032" t="s">
        <v>1092</v>
      </c>
      <c r="AC19032" s="5">
        <f t="shared" si="297"/>
        <v>0</v>
      </c>
      <c r="AD19032" t="s">
        <v>66</v>
      </c>
      <c r="AE19032" t="s">
        <v>66</v>
      </c>
      <c r="AF19032" t="s">
        <v>66</v>
      </c>
      <c r="AG19032" t="s">
        <v>1092</v>
      </c>
      <c r="AH19032" t="s">
        <v>1092</v>
      </c>
      <c r="AI19032" t="s">
        <v>67</v>
      </c>
      <c r="AJ19032" t="s">
        <v>64</v>
      </c>
      <c r="AK19032">
        <v>0</v>
      </c>
      <c r="AL19032" t="s">
        <v>68</v>
      </c>
      <c r="AM19032" t="s">
        <v>68</v>
      </c>
      <c r="AN19032" t="s">
        <v>126001</v>
      </c>
      <c r="AO19032" t="s">
        <v>54610</v>
      </c>
      <c r="AP19032" t="s">
        <v>654</v>
      </c>
      <c r="AQ19032" t="s">
        <v>72</v>
      </c>
      <c r="AR19032" t="s">
        <v>142622</v>
      </c>
      <c r="AS19032" t="s">
        <v>142622</v>
      </c>
      <c r="AT19032" t="s">
        <v>142622</v>
      </c>
    </row>
    <row r="19033" spans="1:46" x14ac:dyDescent="0.25">
      <c r="A19033" t="s">
        <v>530</v>
      </c>
      <c r="B19033" t="s">
        <v>43</v>
      </c>
      <c r="C19033" t="s">
        <v>84</v>
      </c>
      <c r="D19033" t="s">
        <v>60</v>
      </c>
      <c r="E19033" t="s">
        <v>85</v>
      </c>
      <c r="F19033" t="s">
        <v>47</v>
      </c>
      <c r="G19033" t="s">
        <v>274</v>
      </c>
      <c r="H19033" t="s">
        <v>49</v>
      </c>
      <c r="I19033" t="s">
        <v>50</v>
      </c>
      <c r="J19033" t="s">
        <v>126002</v>
      </c>
      <c r="K19033" t="s">
        <v>126003</v>
      </c>
      <c r="L19033" t="s">
        <v>126004</v>
      </c>
      <c r="M19033" t="s">
        <v>148</v>
      </c>
      <c r="N19033" t="s">
        <v>55</v>
      </c>
      <c r="O19033" t="s">
        <v>550</v>
      </c>
      <c r="P19033" t="s">
        <v>57</v>
      </c>
      <c r="Q19033" t="s">
        <v>58</v>
      </c>
      <c r="R19033" t="s">
        <v>59</v>
      </c>
      <c r="S19033" s="1">
        <v>46051</v>
      </c>
      <c r="T19033" s="1">
        <v>46054</v>
      </c>
      <c r="U19033" s="1">
        <v>46361</v>
      </c>
      <c r="V19033" t="s">
        <v>61</v>
      </c>
      <c r="W19033" t="s">
        <v>126005</v>
      </c>
      <c r="X19033" t="s">
        <v>126006</v>
      </c>
      <c r="Y19033" s="4">
        <v>30583315</v>
      </c>
      <c r="Z19033" t="s">
        <v>66</v>
      </c>
      <c r="AA19033" s="6" t="s">
        <v>66</v>
      </c>
      <c r="AB19033" t="s">
        <v>498</v>
      </c>
      <c r="AC19033" s="5">
        <f t="shared" si="297"/>
        <v>0</v>
      </c>
      <c r="AD19033" t="s">
        <v>66</v>
      </c>
      <c r="AE19033" t="s">
        <v>66</v>
      </c>
      <c r="AF19033" t="s">
        <v>66</v>
      </c>
      <c r="AG19033" t="s">
        <v>498</v>
      </c>
      <c r="AH19033" t="s">
        <v>66</v>
      </c>
      <c r="AI19033" t="s">
        <v>67</v>
      </c>
      <c r="AJ19033" t="s">
        <v>64</v>
      </c>
      <c r="AK19033">
        <v>0</v>
      </c>
      <c r="AL19033" t="s">
        <v>68</v>
      </c>
      <c r="AM19033" t="s">
        <v>68</v>
      </c>
      <c r="AN19033" t="s">
        <v>126007</v>
      </c>
      <c r="AO19033" t="s">
        <v>550</v>
      </c>
      <c r="AP19033" t="s">
        <v>350</v>
      </c>
      <c r="AQ19033" t="s">
        <v>72</v>
      </c>
      <c r="AR19033" t="s">
        <v>142622</v>
      </c>
      <c r="AS19033" t="s">
        <v>142622</v>
      </c>
      <c r="AT19033" t="s">
        <v>142622</v>
      </c>
    </row>
    <row r="19034" spans="1:46" x14ac:dyDescent="0.25">
      <c r="A19034" t="s">
        <v>256</v>
      </c>
      <c r="B19034" t="s">
        <v>43</v>
      </c>
      <c r="C19034" t="s">
        <v>84</v>
      </c>
      <c r="D19034" t="s">
        <v>257</v>
      </c>
      <c r="E19034" t="s">
        <v>258</v>
      </c>
      <c r="F19034" t="s">
        <v>47</v>
      </c>
      <c r="G19034" t="s">
        <v>48</v>
      </c>
      <c r="H19034" t="s">
        <v>259</v>
      </c>
      <c r="I19034" t="s">
        <v>260</v>
      </c>
      <c r="J19034" t="s">
        <v>126008</v>
      </c>
      <c r="K19034" t="s">
        <v>126009</v>
      </c>
      <c r="L19034" t="s">
        <v>126010</v>
      </c>
      <c r="M19034" t="s">
        <v>148</v>
      </c>
      <c r="N19034" t="s">
        <v>55</v>
      </c>
      <c r="O19034" t="s">
        <v>25218</v>
      </c>
      <c r="P19034" t="s">
        <v>57</v>
      </c>
      <c r="Q19034" t="s">
        <v>58</v>
      </c>
      <c r="R19034" t="s">
        <v>59</v>
      </c>
      <c r="S19034" s="1">
        <v>46035</v>
      </c>
      <c r="T19034" s="1">
        <v>46035</v>
      </c>
      <c r="U19034" s="1">
        <v>46265</v>
      </c>
      <c r="V19034" t="s">
        <v>61</v>
      </c>
      <c r="W19034" t="s">
        <v>126011</v>
      </c>
      <c r="X19034" t="s">
        <v>126012</v>
      </c>
      <c r="Y19034" s="4">
        <v>32958232</v>
      </c>
      <c r="Z19034" t="s">
        <v>66</v>
      </c>
      <c r="AA19034" s="6" t="s">
        <v>66</v>
      </c>
      <c r="AB19034" t="s">
        <v>843</v>
      </c>
      <c r="AC19034" s="5">
        <f t="shared" si="297"/>
        <v>0</v>
      </c>
      <c r="AD19034" t="s">
        <v>66</v>
      </c>
      <c r="AE19034" t="s">
        <v>66</v>
      </c>
      <c r="AF19034" t="s">
        <v>66</v>
      </c>
      <c r="AG19034" t="s">
        <v>843</v>
      </c>
      <c r="AH19034" t="s">
        <v>843</v>
      </c>
      <c r="AI19034" t="s">
        <v>67</v>
      </c>
      <c r="AJ19034" t="s">
        <v>64</v>
      </c>
      <c r="AK19034">
        <v>0</v>
      </c>
      <c r="AL19034" t="s">
        <v>68</v>
      </c>
      <c r="AM19034" t="s">
        <v>68</v>
      </c>
      <c r="AN19034" t="s">
        <v>126013</v>
      </c>
      <c r="AO19034" t="s">
        <v>25218</v>
      </c>
      <c r="AP19034" t="s">
        <v>170</v>
      </c>
      <c r="AQ19034" t="s">
        <v>72</v>
      </c>
      <c r="AR19034" t="s">
        <v>142622</v>
      </c>
      <c r="AS19034" t="s">
        <v>142622</v>
      </c>
      <c r="AT19034" t="s">
        <v>142622</v>
      </c>
    </row>
    <row r="19035" spans="1:46" x14ac:dyDescent="0.25">
      <c r="A19035" t="s">
        <v>271</v>
      </c>
      <c r="B19035" t="s">
        <v>43</v>
      </c>
      <c r="C19035" t="s">
        <v>272</v>
      </c>
      <c r="D19035" t="s">
        <v>60</v>
      </c>
      <c r="E19035" t="s">
        <v>273</v>
      </c>
      <c r="F19035" t="s">
        <v>47</v>
      </c>
      <c r="G19035" t="s">
        <v>274</v>
      </c>
      <c r="H19035" t="s">
        <v>49</v>
      </c>
      <c r="I19035" t="s">
        <v>50</v>
      </c>
      <c r="J19035" t="s">
        <v>126014</v>
      </c>
      <c r="K19035" t="s">
        <v>126015</v>
      </c>
      <c r="L19035" t="s">
        <v>126016</v>
      </c>
      <c r="M19035" t="s">
        <v>54</v>
      </c>
      <c r="N19035" t="s">
        <v>77</v>
      </c>
      <c r="O19035" t="s">
        <v>16109</v>
      </c>
      <c r="P19035" t="s">
        <v>78</v>
      </c>
      <c r="Q19035" t="s">
        <v>79</v>
      </c>
      <c r="R19035" t="s">
        <v>80</v>
      </c>
      <c r="S19035" s="1">
        <v>46047</v>
      </c>
      <c r="T19035" s="1">
        <v>46049</v>
      </c>
      <c r="U19035" s="1">
        <v>46203</v>
      </c>
      <c r="V19035" t="s">
        <v>150</v>
      </c>
      <c r="W19035" t="s">
        <v>103018</v>
      </c>
      <c r="X19035" t="s">
        <v>25576</v>
      </c>
      <c r="Y19035" s="4">
        <v>935675178</v>
      </c>
      <c r="Z19035" t="s">
        <v>66</v>
      </c>
      <c r="AA19035" s="6" t="s">
        <v>66</v>
      </c>
      <c r="AB19035" t="s">
        <v>126017</v>
      </c>
      <c r="AC19035" s="5">
        <f t="shared" si="297"/>
        <v>0</v>
      </c>
      <c r="AD19035" t="s">
        <v>66</v>
      </c>
      <c r="AE19035" t="s">
        <v>66</v>
      </c>
      <c r="AF19035" t="s">
        <v>66</v>
      </c>
      <c r="AG19035" t="s">
        <v>126017</v>
      </c>
      <c r="AH19035" t="s">
        <v>66</v>
      </c>
      <c r="AI19035" t="s">
        <v>67</v>
      </c>
      <c r="AJ19035" t="s">
        <v>64</v>
      </c>
      <c r="AK19035">
        <v>0</v>
      </c>
      <c r="AL19035" t="s">
        <v>68</v>
      </c>
      <c r="AM19035" t="s">
        <v>68</v>
      </c>
      <c r="AN19035" t="s">
        <v>126018</v>
      </c>
      <c r="AO19035" t="s">
        <v>16109</v>
      </c>
      <c r="AP19035" t="s">
        <v>658</v>
      </c>
      <c r="AQ19035" t="s">
        <v>72</v>
      </c>
      <c r="AR19035" t="s">
        <v>142622</v>
      </c>
      <c r="AS19035" t="s">
        <v>142622</v>
      </c>
      <c r="AT19035" t="s">
        <v>142622</v>
      </c>
    </row>
    <row r="19036" spans="1:46" x14ac:dyDescent="0.25">
      <c r="A19036" t="s">
        <v>73</v>
      </c>
      <c r="B19036" t="s">
        <v>43</v>
      </c>
      <c r="C19036" t="s">
        <v>74</v>
      </c>
      <c r="D19036" t="s">
        <v>75</v>
      </c>
      <c r="E19036" t="s">
        <v>76</v>
      </c>
      <c r="F19036" t="s">
        <v>47</v>
      </c>
      <c r="G19036" t="s">
        <v>48</v>
      </c>
      <c r="H19036" t="s">
        <v>49</v>
      </c>
      <c r="I19036" t="s">
        <v>50</v>
      </c>
      <c r="J19036" t="s">
        <v>126019</v>
      </c>
      <c r="K19036" t="s">
        <v>126020</v>
      </c>
      <c r="L19036" t="s">
        <v>126021</v>
      </c>
      <c r="M19036" t="s">
        <v>148</v>
      </c>
      <c r="N19036" t="s">
        <v>55</v>
      </c>
      <c r="O19036" t="s">
        <v>976</v>
      </c>
      <c r="P19036" t="s">
        <v>57</v>
      </c>
      <c r="Q19036" t="s">
        <v>58</v>
      </c>
      <c r="R19036" t="s">
        <v>59</v>
      </c>
      <c r="S19036" s="1">
        <v>46050</v>
      </c>
      <c r="T19036" s="1">
        <v>46055</v>
      </c>
      <c r="U19036" s="1">
        <v>46361</v>
      </c>
      <c r="V19036" t="s">
        <v>61</v>
      </c>
      <c r="W19036" t="s">
        <v>126022</v>
      </c>
      <c r="X19036" t="s">
        <v>126023</v>
      </c>
      <c r="Y19036" s="4">
        <v>30583315</v>
      </c>
      <c r="Z19036" t="s">
        <v>66</v>
      </c>
      <c r="AA19036" s="7">
        <v>9024584</v>
      </c>
      <c r="AB19036" t="s">
        <v>2952</v>
      </c>
      <c r="AC19036" s="5">
        <f t="shared" si="297"/>
        <v>0.29508194255593284</v>
      </c>
      <c r="AD19036" t="s">
        <v>2951</v>
      </c>
      <c r="AE19036" t="s">
        <v>66</v>
      </c>
      <c r="AF19036" t="s">
        <v>66</v>
      </c>
      <c r="AG19036" t="s">
        <v>2952</v>
      </c>
      <c r="AH19036" t="s">
        <v>66</v>
      </c>
      <c r="AI19036" t="s">
        <v>67</v>
      </c>
      <c r="AJ19036" t="s">
        <v>64</v>
      </c>
      <c r="AK19036">
        <v>0</v>
      </c>
      <c r="AL19036" t="s">
        <v>68</v>
      </c>
      <c r="AM19036" t="s">
        <v>68</v>
      </c>
      <c r="AN19036" t="s">
        <v>126024</v>
      </c>
      <c r="AO19036" t="s">
        <v>976</v>
      </c>
      <c r="AP19036" t="s">
        <v>350</v>
      </c>
      <c r="AQ19036" t="s">
        <v>72</v>
      </c>
      <c r="AR19036" t="s">
        <v>142622</v>
      </c>
      <c r="AS19036" t="s">
        <v>142622</v>
      </c>
      <c r="AT19036" t="s">
        <v>142622</v>
      </c>
    </row>
    <row r="19037" spans="1:46" x14ac:dyDescent="0.25">
      <c r="A19037" t="s">
        <v>442</v>
      </c>
      <c r="B19037" t="s">
        <v>43</v>
      </c>
      <c r="C19037" t="s">
        <v>443</v>
      </c>
      <c r="D19037" t="s">
        <v>444</v>
      </c>
      <c r="E19037" t="s">
        <v>445</v>
      </c>
      <c r="F19037" t="s">
        <v>47</v>
      </c>
      <c r="G19037" t="s">
        <v>48</v>
      </c>
      <c r="H19037" t="s">
        <v>49</v>
      </c>
      <c r="I19037" t="s">
        <v>50</v>
      </c>
      <c r="J19037" t="s">
        <v>126025</v>
      </c>
      <c r="K19037" t="s">
        <v>126026</v>
      </c>
      <c r="L19037" t="s">
        <v>126027</v>
      </c>
      <c r="M19037" t="s">
        <v>148</v>
      </c>
      <c r="N19037" t="s">
        <v>55</v>
      </c>
      <c r="O19037" t="s">
        <v>550</v>
      </c>
      <c r="P19037" t="s">
        <v>57</v>
      </c>
      <c r="Q19037" t="s">
        <v>58</v>
      </c>
      <c r="R19037" t="s">
        <v>59</v>
      </c>
      <c r="S19037" s="1">
        <v>46049</v>
      </c>
      <c r="T19037" s="1">
        <v>46054</v>
      </c>
      <c r="U19037" s="1">
        <v>46361</v>
      </c>
      <c r="V19037" t="s">
        <v>61</v>
      </c>
      <c r="W19037" t="s">
        <v>126028</v>
      </c>
      <c r="X19037" t="s">
        <v>126029</v>
      </c>
      <c r="Y19037" s="4">
        <v>32212355</v>
      </c>
      <c r="Z19037" t="s">
        <v>66</v>
      </c>
      <c r="AA19037" s="7">
        <v>5887138</v>
      </c>
      <c r="AB19037" t="s">
        <v>2131</v>
      </c>
      <c r="AC19037" s="5">
        <f t="shared" si="297"/>
        <v>0.18276024835812221</v>
      </c>
      <c r="AD19037" t="s">
        <v>1110</v>
      </c>
      <c r="AE19037" t="s">
        <v>66</v>
      </c>
      <c r="AF19037" t="s">
        <v>66</v>
      </c>
      <c r="AG19037" t="s">
        <v>2131</v>
      </c>
      <c r="AH19037" t="s">
        <v>66</v>
      </c>
      <c r="AI19037" t="s">
        <v>67</v>
      </c>
      <c r="AJ19037" t="s">
        <v>64</v>
      </c>
      <c r="AK19037">
        <v>0</v>
      </c>
      <c r="AL19037" t="s">
        <v>68</v>
      </c>
      <c r="AM19037" t="s">
        <v>68</v>
      </c>
      <c r="AN19037" t="s">
        <v>126030</v>
      </c>
      <c r="AO19037" t="s">
        <v>550</v>
      </c>
      <c r="AP19037" t="s">
        <v>255</v>
      </c>
      <c r="AQ19037" t="s">
        <v>72</v>
      </c>
      <c r="AR19037" t="s">
        <v>142622</v>
      </c>
      <c r="AS19037" t="s">
        <v>142622</v>
      </c>
      <c r="AT19037" t="s">
        <v>142622</v>
      </c>
    </row>
    <row r="19038" spans="1:46" x14ac:dyDescent="0.25">
      <c r="A19038" t="s">
        <v>83</v>
      </c>
      <c r="B19038" t="s">
        <v>43</v>
      </c>
      <c r="C19038" t="s">
        <v>84</v>
      </c>
      <c r="D19038" t="s">
        <v>60</v>
      </c>
      <c r="E19038" t="s">
        <v>85</v>
      </c>
      <c r="F19038" t="s">
        <v>47</v>
      </c>
      <c r="G19038" t="s">
        <v>86</v>
      </c>
      <c r="H19038" t="s">
        <v>49</v>
      </c>
      <c r="I19038" t="s">
        <v>50</v>
      </c>
      <c r="J19038" t="s">
        <v>126031</v>
      </c>
      <c r="K19038" t="s">
        <v>126032</v>
      </c>
      <c r="L19038" t="s">
        <v>126033</v>
      </c>
      <c r="M19038" t="s">
        <v>54</v>
      </c>
      <c r="N19038" t="s">
        <v>55</v>
      </c>
      <c r="O19038" t="s">
        <v>126034</v>
      </c>
      <c r="P19038" t="s">
        <v>57</v>
      </c>
      <c r="Q19038" t="s">
        <v>58</v>
      </c>
      <c r="R19038" t="s">
        <v>59</v>
      </c>
      <c r="S19038" s="1">
        <v>46029</v>
      </c>
      <c r="T19038" s="1">
        <v>46042</v>
      </c>
      <c r="U19038" s="1">
        <v>46387</v>
      </c>
      <c r="V19038" t="s">
        <v>61</v>
      </c>
      <c r="W19038" t="s">
        <v>126035</v>
      </c>
      <c r="X19038" t="s">
        <v>126036</v>
      </c>
      <c r="Y19038" s="4">
        <v>125260875</v>
      </c>
      <c r="Z19038" t="s">
        <v>66</v>
      </c>
      <c r="AA19038" s="7">
        <v>18656475</v>
      </c>
      <c r="AB19038" t="s">
        <v>42873</v>
      </c>
      <c r="AC19038" s="5">
        <f t="shared" si="297"/>
        <v>0.14894096021602915</v>
      </c>
      <c r="AD19038" t="s">
        <v>66</v>
      </c>
      <c r="AE19038" t="s">
        <v>66</v>
      </c>
      <c r="AF19038" t="s">
        <v>66</v>
      </c>
      <c r="AG19038" t="s">
        <v>42873</v>
      </c>
      <c r="AH19038" t="s">
        <v>66</v>
      </c>
      <c r="AI19038" t="s">
        <v>67</v>
      </c>
      <c r="AJ19038" t="s">
        <v>64</v>
      </c>
      <c r="AK19038">
        <v>0</v>
      </c>
      <c r="AL19038" t="s">
        <v>68</v>
      </c>
      <c r="AM19038" t="s">
        <v>68</v>
      </c>
      <c r="AN19038" t="s">
        <v>126037</v>
      </c>
      <c r="AO19038" t="s">
        <v>126034</v>
      </c>
      <c r="AP19038" t="s">
        <v>95</v>
      </c>
      <c r="AQ19038" t="s">
        <v>72</v>
      </c>
      <c r="AR19038" t="s">
        <v>142622</v>
      </c>
      <c r="AS19038" t="s">
        <v>142622</v>
      </c>
      <c r="AT19038" t="s">
        <v>142622</v>
      </c>
    </row>
    <row r="19039" spans="1:46" x14ac:dyDescent="0.25">
      <c r="A19039" t="s">
        <v>1449</v>
      </c>
      <c r="B19039" t="s">
        <v>43</v>
      </c>
      <c r="C19039" t="s">
        <v>1450</v>
      </c>
      <c r="D19039" t="s">
        <v>1451</v>
      </c>
      <c r="E19039" t="s">
        <v>1452</v>
      </c>
      <c r="F19039" t="s">
        <v>47</v>
      </c>
      <c r="G19039" t="s">
        <v>48</v>
      </c>
      <c r="H19039" t="s">
        <v>49</v>
      </c>
      <c r="I19039" t="s">
        <v>50</v>
      </c>
      <c r="J19039" t="s">
        <v>126038</v>
      </c>
      <c r="K19039" t="s">
        <v>126039</v>
      </c>
      <c r="L19039" t="s">
        <v>126040</v>
      </c>
      <c r="M19039" t="s">
        <v>54</v>
      </c>
      <c r="N19039" t="s">
        <v>55</v>
      </c>
      <c r="O19039" t="s">
        <v>4241</v>
      </c>
      <c r="P19039" t="s">
        <v>57</v>
      </c>
      <c r="Q19039" t="s">
        <v>58</v>
      </c>
      <c r="R19039" t="s">
        <v>59</v>
      </c>
      <c r="S19039" s="1">
        <v>46040</v>
      </c>
      <c r="T19039" s="1">
        <v>46041</v>
      </c>
      <c r="U19039" s="1">
        <v>46356</v>
      </c>
      <c r="V19039" t="s">
        <v>61</v>
      </c>
      <c r="W19039" t="s">
        <v>126041</v>
      </c>
      <c r="X19039" t="s">
        <v>126042</v>
      </c>
      <c r="Y19039" s="4">
        <v>49502879</v>
      </c>
      <c r="Z19039" t="s">
        <v>66</v>
      </c>
      <c r="AA19039" s="7">
        <v>13814757</v>
      </c>
      <c r="AB19039" t="s">
        <v>118882</v>
      </c>
      <c r="AC19039" s="5">
        <f t="shared" si="297"/>
        <v>0.27906976885122176</v>
      </c>
      <c r="AD19039" t="s">
        <v>66</v>
      </c>
      <c r="AE19039" t="s">
        <v>66</v>
      </c>
      <c r="AF19039" t="s">
        <v>66</v>
      </c>
      <c r="AG19039" t="s">
        <v>118882</v>
      </c>
      <c r="AH19039" t="s">
        <v>66</v>
      </c>
      <c r="AI19039" t="s">
        <v>67</v>
      </c>
      <c r="AJ19039" t="s">
        <v>64</v>
      </c>
      <c r="AK19039">
        <v>0</v>
      </c>
      <c r="AL19039" t="s">
        <v>68</v>
      </c>
      <c r="AM19039" t="s">
        <v>68</v>
      </c>
      <c r="AN19039" t="s">
        <v>126043</v>
      </c>
      <c r="AO19039" t="s">
        <v>4241</v>
      </c>
      <c r="AP19039" t="s">
        <v>588</v>
      </c>
      <c r="AQ19039" t="s">
        <v>72</v>
      </c>
      <c r="AR19039" t="s">
        <v>142622</v>
      </c>
      <c r="AS19039" t="s">
        <v>142622</v>
      </c>
      <c r="AT19039" t="s">
        <v>142622</v>
      </c>
    </row>
    <row r="19040" spans="1:46" x14ac:dyDescent="0.25">
      <c r="A19040" t="s">
        <v>42</v>
      </c>
      <c r="B19040" t="s">
        <v>43</v>
      </c>
      <c r="C19040" t="s">
        <v>44</v>
      </c>
      <c r="D19040" t="s">
        <v>45</v>
      </c>
      <c r="E19040" t="s">
        <v>46</v>
      </c>
      <c r="F19040" t="s">
        <v>47</v>
      </c>
      <c r="G19040" t="s">
        <v>48</v>
      </c>
      <c r="H19040" t="s">
        <v>49</v>
      </c>
      <c r="I19040" t="s">
        <v>50</v>
      </c>
      <c r="J19040" t="s">
        <v>126044</v>
      </c>
      <c r="K19040" t="s">
        <v>126045</v>
      </c>
      <c r="L19040" t="s">
        <v>126046</v>
      </c>
      <c r="M19040" t="s">
        <v>54</v>
      </c>
      <c r="N19040" t="s">
        <v>55</v>
      </c>
      <c r="O19040" t="s">
        <v>98729</v>
      </c>
      <c r="P19040" t="s">
        <v>57</v>
      </c>
      <c r="Q19040" t="s">
        <v>58</v>
      </c>
      <c r="R19040" t="s">
        <v>59</v>
      </c>
      <c r="S19040" s="1">
        <v>46039</v>
      </c>
      <c r="T19040" s="1">
        <v>46041</v>
      </c>
      <c r="U19040" s="1">
        <v>46265</v>
      </c>
      <c r="V19040" t="s">
        <v>61</v>
      </c>
      <c r="W19040" t="s">
        <v>126047</v>
      </c>
      <c r="X19040" t="s">
        <v>126048</v>
      </c>
      <c r="Y19040" s="4">
        <v>31928287</v>
      </c>
      <c r="Z19040" t="s">
        <v>66</v>
      </c>
      <c r="AA19040" s="6" t="s">
        <v>66</v>
      </c>
      <c r="AB19040" t="s">
        <v>166</v>
      </c>
      <c r="AC19040" s="5">
        <f t="shared" si="297"/>
        <v>0</v>
      </c>
      <c r="AD19040" t="s">
        <v>66</v>
      </c>
      <c r="AE19040" t="s">
        <v>66</v>
      </c>
      <c r="AF19040" t="s">
        <v>66</v>
      </c>
      <c r="AG19040" t="s">
        <v>166</v>
      </c>
      <c r="AH19040" t="s">
        <v>66</v>
      </c>
      <c r="AI19040" t="s">
        <v>67</v>
      </c>
      <c r="AJ19040" t="s">
        <v>64</v>
      </c>
      <c r="AK19040">
        <v>0</v>
      </c>
      <c r="AL19040" t="s">
        <v>68</v>
      </c>
      <c r="AM19040" t="s">
        <v>68</v>
      </c>
      <c r="AN19040" t="s">
        <v>126049</v>
      </c>
      <c r="AO19040" t="s">
        <v>98729</v>
      </c>
      <c r="AP19040" t="s">
        <v>540</v>
      </c>
      <c r="AQ19040" t="s">
        <v>72</v>
      </c>
      <c r="AR19040" t="s">
        <v>142622</v>
      </c>
      <c r="AS19040" t="s">
        <v>142622</v>
      </c>
      <c r="AT19040" t="s">
        <v>142622</v>
      </c>
    </row>
    <row r="19041" spans="1:46" x14ac:dyDescent="0.25">
      <c r="A19041" t="s">
        <v>451</v>
      </c>
      <c r="B19041" t="s">
        <v>43</v>
      </c>
      <c r="C19041" t="s">
        <v>452</v>
      </c>
      <c r="D19041" t="s">
        <v>453</v>
      </c>
      <c r="E19041" t="s">
        <v>454</v>
      </c>
      <c r="F19041" t="s">
        <v>47</v>
      </c>
      <c r="G19041" t="s">
        <v>48</v>
      </c>
      <c r="H19041" t="s">
        <v>49</v>
      </c>
      <c r="I19041" t="s">
        <v>50</v>
      </c>
      <c r="J19041" t="s">
        <v>126050</v>
      </c>
      <c r="K19041" t="s">
        <v>126051</v>
      </c>
      <c r="L19041" t="s">
        <v>126052</v>
      </c>
      <c r="M19041" t="s">
        <v>54</v>
      </c>
      <c r="N19041" t="s">
        <v>55</v>
      </c>
      <c r="O19041" t="s">
        <v>126056</v>
      </c>
      <c r="P19041" t="s">
        <v>57</v>
      </c>
      <c r="Q19041" t="s">
        <v>58</v>
      </c>
      <c r="R19041" t="s">
        <v>59</v>
      </c>
      <c r="S19041" s="1">
        <v>46035</v>
      </c>
      <c r="T19041" s="1">
        <v>46036</v>
      </c>
      <c r="U19041" s="1">
        <v>46265</v>
      </c>
      <c r="V19041" t="s">
        <v>61</v>
      </c>
      <c r="W19041" t="s">
        <v>126053</v>
      </c>
      <c r="X19041" t="s">
        <v>126054</v>
      </c>
      <c r="Y19041" s="4">
        <v>32958232</v>
      </c>
      <c r="Z19041" t="s">
        <v>66</v>
      </c>
      <c r="AA19041" s="7">
        <v>8239558</v>
      </c>
      <c r="AB19041" t="s">
        <v>237</v>
      </c>
      <c r="AC19041" s="5">
        <f t="shared" si="297"/>
        <v>0.25</v>
      </c>
      <c r="AD19041" t="s">
        <v>476</v>
      </c>
      <c r="AE19041" t="s">
        <v>66</v>
      </c>
      <c r="AF19041" t="s">
        <v>66</v>
      </c>
      <c r="AG19041" t="s">
        <v>237</v>
      </c>
      <c r="AH19041" t="s">
        <v>66</v>
      </c>
      <c r="AI19041" t="s">
        <v>67</v>
      </c>
      <c r="AJ19041" t="s">
        <v>64</v>
      </c>
      <c r="AK19041">
        <v>0</v>
      </c>
      <c r="AL19041" t="s">
        <v>68</v>
      </c>
      <c r="AM19041" t="s">
        <v>68</v>
      </c>
      <c r="AN19041" t="s">
        <v>126055</v>
      </c>
      <c r="AO19041" t="s">
        <v>126056</v>
      </c>
      <c r="AP19041" t="s">
        <v>170</v>
      </c>
      <c r="AQ19041" t="s">
        <v>72</v>
      </c>
      <c r="AR19041" t="s">
        <v>142622</v>
      </c>
      <c r="AS19041" t="s">
        <v>142622</v>
      </c>
      <c r="AT19041" t="s">
        <v>142622</v>
      </c>
    </row>
    <row r="19042" spans="1:46" x14ac:dyDescent="0.25">
      <c r="A19042" t="s">
        <v>83</v>
      </c>
      <c r="B19042" t="s">
        <v>43</v>
      </c>
      <c r="C19042" t="s">
        <v>84</v>
      </c>
      <c r="D19042" t="s">
        <v>60</v>
      </c>
      <c r="E19042" t="s">
        <v>85</v>
      </c>
      <c r="F19042" t="s">
        <v>47</v>
      </c>
      <c r="G19042" t="s">
        <v>86</v>
      </c>
      <c r="H19042" t="s">
        <v>49</v>
      </c>
      <c r="I19042" t="s">
        <v>50</v>
      </c>
      <c r="J19042" t="s">
        <v>126057</v>
      </c>
      <c r="K19042" t="s">
        <v>126058</v>
      </c>
      <c r="L19042" t="s">
        <v>126059</v>
      </c>
      <c r="M19042" t="s">
        <v>54</v>
      </c>
      <c r="N19042" t="s">
        <v>55</v>
      </c>
      <c r="O19042" t="s">
        <v>126060</v>
      </c>
      <c r="P19042" t="s">
        <v>57</v>
      </c>
      <c r="Q19042" t="s">
        <v>58</v>
      </c>
      <c r="R19042" t="s">
        <v>59</v>
      </c>
      <c r="S19042" s="1">
        <v>46033</v>
      </c>
      <c r="T19042" s="1">
        <v>46037</v>
      </c>
      <c r="U19042" s="1">
        <v>46387</v>
      </c>
      <c r="V19042" t="s">
        <v>61</v>
      </c>
      <c r="W19042" t="s">
        <v>126061</v>
      </c>
      <c r="X19042" t="s">
        <v>126062</v>
      </c>
      <c r="Y19042" s="4">
        <v>93060000</v>
      </c>
      <c r="Z19042" t="s">
        <v>66</v>
      </c>
      <c r="AA19042" s="6" t="s">
        <v>66</v>
      </c>
      <c r="AB19042" t="s">
        <v>12109</v>
      </c>
      <c r="AC19042" s="5">
        <f t="shared" si="297"/>
        <v>0</v>
      </c>
      <c r="AD19042" t="s">
        <v>66</v>
      </c>
      <c r="AE19042" t="s">
        <v>66</v>
      </c>
      <c r="AF19042" t="s">
        <v>66</v>
      </c>
      <c r="AG19042" t="s">
        <v>12109</v>
      </c>
      <c r="AH19042" t="s">
        <v>12109</v>
      </c>
      <c r="AI19042" t="s">
        <v>67</v>
      </c>
      <c r="AJ19042" t="s">
        <v>64</v>
      </c>
      <c r="AK19042">
        <v>0</v>
      </c>
      <c r="AL19042" t="s">
        <v>68</v>
      </c>
      <c r="AM19042" t="s">
        <v>68</v>
      </c>
      <c r="AN19042" t="s">
        <v>126063</v>
      </c>
      <c r="AO19042" t="s">
        <v>126060</v>
      </c>
      <c r="AP19042" t="s">
        <v>1017</v>
      </c>
      <c r="AQ19042" t="s">
        <v>72</v>
      </c>
      <c r="AR19042" t="s">
        <v>142622</v>
      </c>
      <c r="AS19042" t="s">
        <v>142622</v>
      </c>
      <c r="AT19042" t="s">
        <v>142622</v>
      </c>
    </row>
    <row r="19043" spans="1:46" x14ac:dyDescent="0.25">
      <c r="A19043" t="s">
        <v>73</v>
      </c>
      <c r="B19043" t="s">
        <v>43</v>
      </c>
      <c r="C19043" t="s">
        <v>74</v>
      </c>
      <c r="D19043" t="s">
        <v>75</v>
      </c>
      <c r="E19043" t="s">
        <v>76</v>
      </c>
      <c r="F19043" t="s">
        <v>47</v>
      </c>
      <c r="G19043" t="s">
        <v>48</v>
      </c>
      <c r="H19043" t="s">
        <v>49</v>
      </c>
      <c r="I19043" t="s">
        <v>50</v>
      </c>
      <c r="J19043" t="s">
        <v>126064</v>
      </c>
      <c r="K19043" t="s">
        <v>126065</v>
      </c>
      <c r="L19043" t="s">
        <v>126066</v>
      </c>
      <c r="M19043" t="s">
        <v>148</v>
      </c>
      <c r="N19043" t="s">
        <v>55</v>
      </c>
      <c r="O19043" t="s">
        <v>8598</v>
      </c>
      <c r="P19043" t="s">
        <v>57</v>
      </c>
      <c r="Q19043" t="s">
        <v>58</v>
      </c>
      <c r="R19043" t="s">
        <v>59</v>
      </c>
      <c r="S19043" s="1">
        <v>46051</v>
      </c>
      <c r="T19043" s="1">
        <v>46056</v>
      </c>
      <c r="U19043" s="1">
        <v>46361</v>
      </c>
      <c r="V19043" t="s">
        <v>61</v>
      </c>
      <c r="W19043" t="s">
        <v>126067</v>
      </c>
      <c r="X19043" t="s">
        <v>126068</v>
      </c>
      <c r="Y19043" s="4">
        <v>33055432</v>
      </c>
      <c r="Z19043" t="s">
        <v>66</v>
      </c>
      <c r="AA19043" s="7">
        <v>6502708</v>
      </c>
      <c r="AB19043" t="s">
        <v>21644</v>
      </c>
      <c r="AC19043" s="5">
        <f t="shared" si="297"/>
        <v>0.19672131345916158</v>
      </c>
      <c r="AD19043" t="s">
        <v>21369</v>
      </c>
      <c r="AE19043" t="s">
        <v>66</v>
      </c>
      <c r="AF19043" t="s">
        <v>66</v>
      </c>
      <c r="AG19043" t="s">
        <v>21644</v>
      </c>
      <c r="AH19043" t="s">
        <v>1694</v>
      </c>
      <c r="AI19043" t="s">
        <v>67</v>
      </c>
      <c r="AJ19043" t="s">
        <v>64</v>
      </c>
      <c r="AK19043">
        <v>0</v>
      </c>
      <c r="AL19043" t="s">
        <v>68</v>
      </c>
      <c r="AM19043" t="s">
        <v>68</v>
      </c>
      <c r="AN19043" t="s">
        <v>126069</v>
      </c>
      <c r="AO19043" t="s">
        <v>8598</v>
      </c>
      <c r="AP19043" t="s">
        <v>350</v>
      </c>
      <c r="AQ19043" t="s">
        <v>72</v>
      </c>
      <c r="AR19043" t="s">
        <v>142622</v>
      </c>
      <c r="AS19043" t="s">
        <v>142622</v>
      </c>
      <c r="AT19043" t="s">
        <v>142622</v>
      </c>
    </row>
    <row r="19044" spans="1:46" x14ac:dyDescent="0.25">
      <c r="A19044" t="s">
        <v>73</v>
      </c>
      <c r="B19044" t="s">
        <v>43</v>
      </c>
      <c r="C19044" t="s">
        <v>74</v>
      </c>
      <c r="D19044" t="s">
        <v>75</v>
      </c>
      <c r="E19044" t="s">
        <v>76</v>
      </c>
      <c r="F19044" t="s">
        <v>47</v>
      </c>
      <c r="G19044" t="s">
        <v>48</v>
      </c>
      <c r="H19044" t="s">
        <v>49</v>
      </c>
      <c r="I19044" t="s">
        <v>50</v>
      </c>
      <c r="J19044" t="s">
        <v>126070</v>
      </c>
      <c r="K19044" t="s">
        <v>126071</v>
      </c>
      <c r="L19044" t="s">
        <v>126072</v>
      </c>
      <c r="M19044" t="s">
        <v>54</v>
      </c>
      <c r="N19044" t="s">
        <v>77</v>
      </c>
      <c r="O19044" t="s">
        <v>222</v>
      </c>
      <c r="P19044" t="s">
        <v>78</v>
      </c>
      <c r="Q19044" t="s">
        <v>79</v>
      </c>
      <c r="R19044" t="s">
        <v>80</v>
      </c>
      <c r="S19044" s="1">
        <v>46022</v>
      </c>
      <c r="T19044" s="1">
        <v>46028</v>
      </c>
      <c r="U19044" s="1">
        <v>46234</v>
      </c>
      <c r="V19044" t="s">
        <v>150</v>
      </c>
      <c r="W19044" t="s">
        <v>105724</v>
      </c>
      <c r="X19044" t="s">
        <v>105725</v>
      </c>
      <c r="Y19044" s="4">
        <v>820431626</v>
      </c>
      <c r="Z19044" t="s">
        <v>66</v>
      </c>
      <c r="AA19044" s="6" t="s">
        <v>66</v>
      </c>
      <c r="AB19044" t="s">
        <v>126073</v>
      </c>
      <c r="AC19044" s="5">
        <f t="shared" si="297"/>
        <v>0</v>
      </c>
      <c r="AD19044" t="s">
        <v>66</v>
      </c>
      <c r="AE19044" t="s">
        <v>66</v>
      </c>
      <c r="AF19044" t="s">
        <v>66</v>
      </c>
      <c r="AG19044" t="s">
        <v>126073</v>
      </c>
      <c r="AH19044" t="s">
        <v>126073</v>
      </c>
      <c r="AI19044" t="s">
        <v>67</v>
      </c>
      <c r="AJ19044" t="s">
        <v>64</v>
      </c>
      <c r="AK19044">
        <v>0</v>
      </c>
      <c r="AL19044" t="s">
        <v>68</v>
      </c>
      <c r="AM19044" t="s">
        <v>68</v>
      </c>
      <c r="AN19044" t="s">
        <v>126074</v>
      </c>
      <c r="AO19044" t="s">
        <v>222</v>
      </c>
      <c r="AP19044" t="s">
        <v>213</v>
      </c>
      <c r="AQ19044" t="s">
        <v>72</v>
      </c>
      <c r="AR19044" t="s">
        <v>142622</v>
      </c>
      <c r="AS19044" t="s">
        <v>142622</v>
      </c>
      <c r="AT19044" t="s">
        <v>142622</v>
      </c>
    </row>
    <row r="19045" spans="1:46" x14ac:dyDescent="0.25">
      <c r="A19045" t="s">
        <v>271</v>
      </c>
      <c r="B19045" t="s">
        <v>43</v>
      </c>
      <c r="C19045" t="s">
        <v>272</v>
      </c>
      <c r="D19045" t="s">
        <v>60</v>
      </c>
      <c r="E19045" t="s">
        <v>273</v>
      </c>
      <c r="F19045" t="s">
        <v>47</v>
      </c>
      <c r="G19045" t="s">
        <v>274</v>
      </c>
      <c r="H19045" t="s">
        <v>49</v>
      </c>
      <c r="I19045" t="s">
        <v>50</v>
      </c>
      <c r="J19045" t="s">
        <v>126075</v>
      </c>
      <c r="K19045" t="s">
        <v>126076</v>
      </c>
      <c r="L19045" t="s">
        <v>126077</v>
      </c>
      <c r="M19045" t="s">
        <v>54</v>
      </c>
      <c r="N19045" t="s">
        <v>55</v>
      </c>
      <c r="O19045" t="s">
        <v>126078</v>
      </c>
      <c r="P19045" t="s">
        <v>57</v>
      </c>
      <c r="Q19045" t="s">
        <v>58</v>
      </c>
      <c r="R19045" t="s">
        <v>59</v>
      </c>
      <c r="S19045" s="1">
        <v>46050</v>
      </c>
      <c r="T19045" s="1">
        <v>46054</v>
      </c>
      <c r="U19045" s="1">
        <v>46356</v>
      </c>
      <c r="V19045" t="s">
        <v>61</v>
      </c>
      <c r="W19045" t="s">
        <v>126079</v>
      </c>
      <c r="X19045" t="s">
        <v>126080</v>
      </c>
      <c r="Y19045" s="4">
        <v>44903569</v>
      </c>
      <c r="Z19045" t="s">
        <v>66</v>
      </c>
      <c r="AA19045" s="6" t="s">
        <v>66</v>
      </c>
      <c r="AB19045" t="s">
        <v>66095</v>
      </c>
      <c r="AC19045" s="5">
        <f t="shared" si="297"/>
        <v>0</v>
      </c>
      <c r="AD19045" t="s">
        <v>66</v>
      </c>
      <c r="AE19045" t="s">
        <v>66</v>
      </c>
      <c r="AF19045" t="s">
        <v>66</v>
      </c>
      <c r="AG19045" t="s">
        <v>66095</v>
      </c>
      <c r="AH19045" t="s">
        <v>66</v>
      </c>
      <c r="AI19045" t="s">
        <v>67</v>
      </c>
      <c r="AJ19045" t="s">
        <v>64</v>
      </c>
      <c r="AK19045">
        <v>0</v>
      </c>
      <c r="AL19045" t="s">
        <v>68</v>
      </c>
      <c r="AM19045" t="s">
        <v>68</v>
      </c>
      <c r="AN19045" t="s">
        <v>126081</v>
      </c>
      <c r="AO19045" t="s">
        <v>126078</v>
      </c>
      <c r="AP19045" t="s">
        <v>2208</v>
      </c>
      <c r="AQ19045" t="s">
        <v>72</v>
      </c>
      <c r="AR19045" t="s">
        <v>142622</v>
      </c>
      <c r="AS19045" t="s">
        <v>142622</v>
      </c>
      <c r="AT19045" t="s">
        <v>142622</v>
      </c>
    </row>
    <row r="19046" spans="1:46" x14ac:dyDescent="0.25">
      <c r="A19046" t="s">
        <v>186</v>
      </c>
      <c r="B19046" t="s">
        <v>43</v>
      </c>
      <c r="C19046" t="s">
        <v>187</v>
      </c>
      <c r="D19046" t="s">
        <v>60</v>
      </c>
      <c r="E19046" t="s">
        <v>188</v>
      </c>
      <c r="F19046" t="s">
        <v>47</v>
      </c>
      <c r="G19046" t="s">
        <v>48</v>
      </c>
      <c r="H19046" t="s">
        <v>49</v>
      </c>
      <c r="I19046" t="s">
        <v>50</v>
      </c>
      <c r="J19046" t="s">
        <v>126082</v>
      </c>
      <c r="K19046" t="s">
        <v>126083</v>
      </c>
      <c r="L19046" t="s">
        <v>126084</v>
      </c>
      <c r="M19046" t="s">
        <v>148</v>
      </c>
      <c r="N19046" t="s">
        <v>55</v>
      </c>
      <c r="O19046" t="s">
        <v>11091</v>
      </c>
      <c r="P19046" t="s">
        <v>57</v>
      </c>
      <c r="Q19046" t="s">
        <v>58</v>
      </c>
      <c r="R19046" t="s">
        <v>59</v>
      </c>
      <c r="S19046" s="1">
        <v>46032</v>
      </c>
      <c r="T19046" s="1">
        <v>46038</v>
      </c>
      <c r="U19046" s="1">
        <v>46265</v>
      </c>
      <c r="V19046" t="s">
        <v>61</v>
      </c>
      <c r="W19046" t="s">
        <v>126085</v>
      </c>
      <c r="X19046" t="s">
        <v>126086</v>
      </c>
      <c r="Y19046" s="4">
        <v>31928287</v>
      </c>
      <c r="Z19046" t="s">
        <v>66</v>
      </c>
      <c r="AA19046" s="7">
        <v>11192066</v>
      </c>
      <c r="AB19046" t="s">
        <v>54962</v>
      </c>
      <c r="AC19046" s="5">
        <f t="shared" si="297"/>
        <v>0.35053762827927476</v>
      </c>
      <c r="AD19046" t="s">
        <v>54961</v>
      </c>
      <c r="AE19046" t="s">
        <v>66</v>
      </c>
      <c r="AF19046" t="s">
        <v>66</v>
      </c>
      <c r="AG19046" t="s">
        <v>54962</v>
      </c>
      <c r="AH19046" t="s">
        <v>66</v>
      </c>
      <c r="AI19046" t="s">
        <v>67</v>
      </c>
      <c r="AJ19046" t="s">
        <v>64</v>
      </c>
      <c r="AK19046">
        <v>0</v>
      </c>
      <c r="AL19046" t="s">
        <v>68</v>
      </c>
      <c r="AM19046" t="s">
        <v>68</v>
      </c>
      <c r="AN19046" t="s">
        <v>126087</v>
      </c>
      <c r="AO19046" t="s">
        <v>11091</v>
      </c>
      <c r="AP19046" t="s">
        <v>170</v>
      </c>
      <c r="AQ19046" t="s">
        <v>72</v>
      </c>
      <c r="AR19046" t="s">
        <v>142622</v>
      </c>
      <c r="AS19046" t="s">
        <v>142622</v>
      </c>
      <c r="AT19046" t="s">
        <v>142624</v>
      </c>
    </row>
    <row r="19047" spans="1:46" x14ac:dyDescent="0.25">
      <c r="A19047" t="s">
        <v>299</v>
      </c>
      <c r="B19047" t="s">
        <v>43</v>
      </c>
      <c r="C19047" t="s">
        <v>300</v>
      </c>
      <c r="D19047" t="s">
        <v>301</v>
      </c>
      <c r="E19047" t="s">
        <v>302</v>
      </c>
      <c r="F19047" t="s">
        <v>47</v>
      </c>
      <c r="G19047" t="s">
        <v>48</v>
      </c>
      <c r="H19047" t="s">
        <v>49</v>
      </c>
      <c r="I19047" t="s">
        <v>50</v>
      </c>
      <c r="J19047" t="s">
        <v>126088</v>
      </c>
      <c r="K19047" t="s">
        <v>126089</v>
      </c>
      <c r="L19047" t="s">
        <v>126090</v>
      </c>
      <c r="M19047" t="s">
        <v>54</v>
      </c>
      <c r="N19047" t="s">
        <v>55</v>
      </c>
      <c r="O19047" t="s">
        <v>126091</v>
      </c>
      <c r="P19047" t="s">
        <v>57</v>
      </c>
      <c r="Q19047" t="s">
        <v>58</v>
      </c>
      <c r="R19047" t="s">
        <v>59</v>
      </c>
      <c r="S19047" s="1">
        <v>46050</v>
      </c>
      <c r="T19047" s="1">
        <v>46054</v>
      </c>
      <c r="U19047" s="1">
        <v>46356</v>
      </c>
      <c r="V19047" t="s">
        <v>61</v>
      </c>
      <c r="W19047" t="s">
        <v>126092</v>
      </c>
      <c r="X19047" t="s">
        <v>126093</v>
      </c>
      <c r="Y19047" s="4">
        <v>45317569</v>
      </c>
      <c r="Z19047" t="s">
        <v>66</v>
      </c>
      <c r="AA19047" s="7">
        <v>12496963</v>
      </c>
      <c r="AB19047" t="s">
        <v>126094</v>
      </c>
      <c r="AC19047" s="5">
        <f t="shared" si="297"/>
        <v>0.27576419644222311</v>
      </c>
      <c r="AD19047" t="s">
        <v>126095</v>
      </c>
      <c r="AE19047" t="s">
        <v>66</v>
      </c>
      <c r="AF19047" t="s">
        <v>66</v>
      </c>
      <c r="AG19047" t="s">
        <v>126094</v>
      </c>
      <c r="AH19047" t="s">
        <v>66</v>
      </c>
      <c r="AI19047" t="s">
        <v>67</v>
      </c>
      <c r="AJ19047" t="s">
        <v>64</v>
      </c>
      <c r="AK19047">
        <v>0</v>
      </c>
      <c r="AL19047" t="s">
        <v>68</v>
      </c>
      <c r="AM19047" t="s">
        <v>68</v>
      </c>
      <c r="AN19047" t="s">
        <v>126096</v>
      </c>
      <c r="AO19047" t="s">
        <v>126091</v>
      </c>
      <c r="AP19047" t="s">
        <v>71</v>
      </c>
      <c r="AQ19047" t="s">
        <v>72</v>
      </c>
      <c r="AR19047" t="s">
        <v>142622</v>
      </c>
      <c r="AS19047" t="s">
        <v>142622</v>
      </c>
      <c r="AT19047" t="s">
        <v>142622</v>
      </c>
    </row>
    <row r="19048" spans="1:46" x14ac:dyDescent="0.25">
      <c r="A19048" t="s">
        <v>256</v>
      </c>
      <c r="B19048" t="s">
        <v>43</v>
      </c>
      <c r="C19048" t="s">
        <v>84</v>
      </c>
      <c r="D19048" t="s">
        <v>257</v>
      </c>
      <c r="E19048" t="s">
        <v>258</v>
      </c>
      <c r="F19048" t="s">
        <v>47</v>
      </c>
      <c r="G19048" t="s">
        <v>48</v>
      </c>
      <c r="H19048" t="s">
        <v>259</v>
      </c>
      <c r="I19048" t="s">
        <v>260</v>
      </c>
      <c r="J19048" t="s">
        <v>126097</v>
      </c>
      <c r="K19048" t="s">
        <v>126098</v>
      </c>
      <c r="L19048" t="s">
        <v>91052</v>
      </c>
      <c r="M19048" t="s">
        <v>148</v>
      </c>
      <c r="N19048" t="s">
        <v>77</v>
      </c>
      <c r="O19048" t="s">
        <v>126101</v>
      </c>
      <c r="P19048" t="s">
        <v>78</v>
      </c>
      <c r="Q19048" t="s">
        <v>79</v>
      </c>
      <c r="R19048" t="s">
        <v>80</v>
      </c>
      <c r="S19048" s="1">
        <v>46020</v>
      </c>
      <c r="T19048" s="1">
        <v>46022</v>
      </c>
      <c r="U19048" s="1">
        <v>46234</v>
      </c>
      <c r="V19048" t="s">
        <v>150</v>
      </c>
      <c r="W19048" t="s">
        <v>97447</v>
      </c>
      <c r="X19048" t="s">
        <v>97448</v>
      </c>
      <c r="Y19048" s="4">
        <v>1290367101</v>
      </c>
      <c r="Z19048" t="s">
        <v>66</v>
      </c>
      <c r="AA19048" s="6" t="s">
        <v>66</v>
      </c>
      <c r="AB19048" t="s">
        <v>126099</v>
      </c>
      <c r="AC19048" s="5">
        <f t="shared" si="297"/>
        <v>0</v>
      </c>
      <c r="AD19048" t="s">
        <v>66</v>
      </c>
      <c r="AE19048" t="s">
        <v>66</v>
      </c>
      <c r="AF19048" t="s">
        <v>66</v>
      </c>
      <c r="AG19048" t="s">
        <v>126099</v>
      </c>
      <c r="AH19048" t="s">
        <v>66</v>
      </c>
      <c r="AI19048" t="s">
        <v>67</v>
      </c>
      <c r="AJ19048" t="s">
        <v>64</v>
      </c>
      <c r="AK19048">
        <v>0</v>
      </c>
      <c r="AL19048" t="s">
        <v>68</v>
      </c>
      <c r="AM19048" t="s">
        <v>68</v>
      </c>
      <c r="AN19048" t="s">
        <v>126100</v>
      </c>
      <c r="AO19048" t="s">
        <v>126101</v>
      </c>
      <c r="AP19048" t="s">
        <v>3374</v>
      </c>
      <c r="AQ19048" t="s">
        <v>72</v>
      </c>
      <c r="AR19048" t="s">
        <v>142622</v>
      </c>
      <c r="AS19048" t="s">
        <v>142622</v>
      </c>
      <c r="AT19048" t="s">
        <v>142622</v>
      </c>
    </row>
    <row r="19049" spans="1:46" x14ac:dyDescent="0.25">
      <c r="A19049" t="s">
        <v>1050</v>
      </c>
      <c r="B19049" t="s">
        <v>43</v>
      </c>
      <c r="C19049" t="s">
        <v>1051</v>
      </c>
      <c r="D19049" t="s">
        <v>1052</v>
      </c>
      <c r="E19049" t="s">
        <v>1053</v>
      </c>
      <c r="F19049" t="s">
        <v>47</v>
      </c>
      <c r="G19049" t="s">
        <v>48</v>
      </c>
      <c r="H19049" t="s">
        <v>49</v>
      </c>
      <c r="I19049" t="s">
        <v>50</v>
      </c>
      <c r="J19049" t="s">
        <v>126102</v>
      </c>
      <c r="K19049" t="s">
        <v>126103</v>
      </c>
      <c r="L19049" t="s">
        <v>126104</v>
      </c>
      <c r="M19049" t="s">
        <v>54</v>
      </c>
      <c r="N19049" t="s">
        <v>55</v>
      </c>
      <c r="O19049" t="s">
        <v>2231</v>
      </c>
      <c r="P19049" t="s">
        <v>57</v>
      </c>
      <c r="Q19049" t="s">
        <v>58</v>
      </c>
      <c r="R19049" t="s">
        <v>59</v>
      </c>
      <c r="S19049" s="1">
        <v>46034</v>
      </c>
      <c r="T19049" s="1">
        <v>46035</v>
      </c>
      <c r="U19049" s="1">
        <v>46387</v>
      </c>
      <c r="V19049" t="s">
        <v>61</v>
      </c>
      <c r="W19049" t="s">
        <v>126105</v>
      </c>
      <c r="X19049" t="s">
        <v>126106</v>
      </c>
      <c r="Y19049" s="4">
        <v>49437348</v>
      </c>
      <c r="Z19049" t="s">
        <v>66</v>
      </c>
      <c r="AA19049" s="7">
        <v>12359337</v>
      </c>
      <c r="AB19049" t="s">
        <v>439</v>
      </c>
      <c r="AC19049" s="5">
        <f t="shared" si="297"/>
        <v>0.25</v>
      </c>
      <c r="AD19049" t="s">
        <v>490</v>
      </c>
      <c r="AE19049" t="s">
        <v>66</v>
      </c>
      <c r="AF19049" t="s">
        <v>66</v>
      </c>
      <c r="AG19049" t="s">
        <v>439</v>
      </c>
      <c r="AH19049" t="s">
        <v>66</v>
      </c>
      <c r="AI19049" t="s">
        <v>67</v>
      </c>
      <c r="AJ19049" t="s">
        <v>64</v>
      </c>
      <c r="AK19049">
        <v>0</v>
      </c>
      <c r="AL19049" t="s">
        <v>68</v>
      </c>
      <c r="AM19049" t="s">
        <v>68</v>
      </c>
      <c r="AN19049" t="s">
        <v>126107</v>
      </c>
      <c r="AO19049" t="s">
        <v>2231</v>
      </c>
      <c r="AP19049" t="s">
        <v>95</v>
      </c>
      <c r="AQ19049" t="s">
        <v>72</v>
      </c>
      <c r="AR19049" t="s">
        <v>142622</v>
      </c>
      <c r="AS19049" t="s">
        <v>142622</v>
      </c>
      <c r="AT19049" t="s">
        <v>142622</v>
      </c>
    </row>
    <row r="19050" spans="1:46" x14ac:dyDescent="0.25">
      <c r="A19050" t="s">
        <v>299</v>
      </c>
      <c r="B19050" t="s">
        <v>43</v>
      </c>
      <c r="C19050" t="s">
        <v>300</v>
      </c>
      <c r="D19050" t="s">
        <v>301</v>
      </c>
      <c r="E19050" t="s">
        <v>302</v>
      </c>
      <c r="F19050" t="s">
        <v>47</v>
      </c>
      <c r="G19050" t="s">
        <v>48</v>
      </c>
      <c r="H19050" t="s">
        <v>49</v>
      </c>
      <c r="I19050" t="s">
        <v>50</v>
      </c>
      <c r="J19050" t="s">
        <v>126108</v>
      </c>
      <c r="K19050" t="s">
        <v>126109</v>
      </c>
      <c r="L19050" t="s">
        <v>126110</v>
      </c>
      <c r="M19050" t="s">
        <v>54</v>
      </c>
      <c r="N19050" t="s">
        <v>55</v>
      </c>
      <c r="O19050" t="s">
        <v>6543</v>
      </c>
      <c r="P19050" t="s">
        <v>57</v>
      </c>
      <c r="Q19050" t="s">
        <v>58</v>
      </c>
      <c r="R19050" t="s">
        <v>59</v>
      </c>
      <c r="S19050" s="1">
        <v>46052</v>
      </c>
      <c r="T19050" s="1">
        <v>46055</v>
      </c>
      <c r="U19050" s="1">
        <v>46361</v>
      </c>
      <c r="V19050" t="s">
        <v>61</v>
      </c>
      <c r="W19050" t="s">
        <v>126111</v>
      </c>
      <c r="X19050" t="s">
        <v>126112</v>
      </c>
      <c r="Y19050" s="4">
        <v>25329243</v>
      </c>
      <c r="Z19050" t="s">
        <v>66</v>
      </c>
      <c r="AA19050" s="7">
        <v>4982802</v>
      </c>
      <c r="AB19050" t="s">
        <v>3383</v>
      </c>
      <c r="AC19050" s="5">
        <f t="shared" si="297"/>
        <v>0.1967213153586943</v>
      </c>
      <c r="AD19050" t="s">
        <v>66</v>
      </c>
      <c r="AE19050" t="s">
        <v>66</v>
      </c>
      <c r="AF19050" t="s">
        <v>66</v>
      </c>
      <c r="AG19050" t="s">
        <v>3383</v>
      </c>
      <c r="AH19050" t="s">
        <v>3383</v>
      </c>
      <c r="AI19050" t="s">
        <v>67</v>
      </c>
      <c r="AJ19050" t="s">
        <v>64</v>
      </c>
      <c r="AK19050">
        <v>0</v>
      </c>
      <c r="AL19050" t="s">
        <v>68</v>
      </c>
      <c r="AM19050" t="s">
        <v>68</v>
      </c>
      <c r="AN19050" t="s">
        <v>126113</v>
      </c>
      <c r="AO19050" t="s">
        <v>6543</v>
      </c>
      <c r="AP19050" t="s">
        <v>350</v>
      </c>
      <c r="AQ19050" t="s">
        <v>72</v>
      </c>
      <c r="AR19050" t="s">
        <v>142622</v>
      </c>
      <c r="AS19050" t="s">
        <v>142622</v>
      </c>
      <c r="AT19050" t="s">
        <v>142622</v>
      </c>
    </row>
    <row r="19051" spans="1:46" x14ac:dyDescent="0.25">
      <c r="A19051" t="s">
        <v>1630</v>
      </c>
      <c r="B19051" t="s">
        <v>43</v>
      </c>
      <c r="C19051" t="s">
        <v>1631</v>
      </c>
      <c r="D19051" t="s">
        <v>60</v>
      </c>
      <c r="E19051" t="s">
        <v>1632</v>
      </c>
      <c r="F19051" t="s">
        <v>47</v>
      </c>
      <c r="G19051" t="s">
        <v>48</v>
      </c>
      <c r="H19051" t="s">
        <v>49</v>
      </c>
      <c r="I19051" t="s">
        <v>50</v>
      </c>
      <c r="J19051" t="s">
        <v>126114</v>
      </c>
      <c r="K19051" t="s">
        <v>126115</v>
      </c>
      <c r="L19051" t="s">
        <v>126116</v>
      </c>
      <c r="M19051" t="s">
        <v>148</v>
      </c>
      <c r="N19051" t="s">
        <v>55</v>
      </c>
      <c r="O19051" t="s">
        <v>2005</v>
      </c>
      <c r="P19051" t="s">
        <v>57</v>
      </c>
      <c r="Q19051" t="s">
        <v>58</v>
      </c>
      <c r="R19051" t="s">
        <v>59</v>
      </c>
      <c r="S19051" s="1">
        <v>46050</v>
      </c>
      <c r="T19051" s="1">
        <v>46054</v>
      </c>
      <c r="U19051" s="1">
        <v>46361</v>
      </c>
      <c r="V19051" t="s">
        <v>61</v>
      </c>
      <c r="W19051" t="s">
        <v>126117</v>
      </c>
      <c r="X19051" t="s">
        <v>126118</v>
      </c>
      <c r="Y19051" s="4">
        <v>30023451</v>
      </c>
      <c r="Z19051" t="s">
        <v>66</v>
      </c>
      <c r="AA19051" s="6" t="s">
        <v>66</v>
      </c>
      <c r="AB19051" t="s">
        <v>7500</v>
      </c>
      <c r="AC19051" s="5">
        <f t="shared" si="297"/>
        <v>0</v>
      </c>
      <c r="AD19051" t="s">
        <v>66</v>
      </c>
      <c r="AE19051" t="s">
        <v>66</v>
      </c>
      <c r="AF19051" t="s">
        <v>66</v>
      </c>
      <c r="AG19051" t="s">
        <v>7500</v>
      </c>
      <c r="AH19051" t="s">
        <v>66</v>
      </c>
      <c r="AI19051" t="s">
        <v>67</v>
      </c>
      <c r="AJ19051" t="s">
        <v>64</v>
      </c>
      <c r="AK19051">
        <v>0</v>
      </c>
      <c r="AL19051" t="s">
        <v>68</v>
      </c>
      <c r="AM19051" t="s">
        <v>68</v>
      </c>
      <c r="AN19051" t="s">
        <v>126119</v>
      </c>
      <c r="AO19051" t="s">
        <v>2005</v>
      </c>
      <c r="AP19051" t="s">
        <v>450</v>
      </c>
      <c r="AQ19051" t="s">
        <v>72</v>
      </c>
      <c r="AR19051" t="s">
        <v>142622</v>
      </c>
      <c r="AS19051" t="s">
        <v>142622</v>
      </c>
      <c r="AT19051" t="s">
        <v>142622</v>
      </c>
    </row>
    <row r="19052" spans="1:46" x14ac:dyDescent="0.25">
      <c r="A19052" t="s">
        <v>242</v>
      </c>
      <c r="B19052" t="s">
        <v>43</v>
      </c>
      <c r="C19052" t="s">
        <v>243</v>
      </c>
      <c r="D19052" t="s">
        <v>244</v>
      </c>
      <c r="E19052" t="s">
        <v>245</v>
      </c>
      <c r="F19052" t="s">
        <v>47</v>
      </c>
      <c r="G19052" t="s">
        <v>48</v>
      </c>
      <c r="H19052" t="s">
        <v>49</v>
      </c>
      <c r="I19052" t="s">
        <v>50</v>
      </c>
      <c r="J19052" t="s">
        <v>126120</v>
      </c>
      <c r="K19052" t="s">
        <v>126121</v>
      </c>
      <c r="L19052" t="s">
        <v>126122</v>
      </c>
      <c r="M19052" t="s">
        <v>54</v>
      </c>
      <c r="N19052" t="s">
        <v>55</v>
      </c>
      <c r="O19052" t="s">
        <v>1958</v>
      </c>
      <c r="P19052" t="s">
        <v>57</v>
      </c>
      <c r="Q19052" t="s">
        <v>58</v>
      </c>
      <c r="R19052" t="s">
        <v>59</v>
      </c>
      <c r="S19052" s="1">
        <v>46035</v>
      </c>
      <c r="T19052" s="1">
        <v>46035</v>
      </c>
      <c r="U19052" s="1">
        <v>46326</v>
      </c>
      <c r="V19052" t="s">
        <v>61</v>
      </c>
      <c r="W19052" t="s">
        <v>126123</v>
      </c>
      <c r="X19052" t="s">
        <v>126124</v>
      </c>
      <c r="Y19052" s="4">
        <v>41218560</v>
      </c>
      <c r="Z19052" t="s">
        <v>66</v>
      </c>
      <c r="AA19052" s="7">
        <v>12365568</v>
      </c>
      <c r="AB19052" t="s">
        <v>18554</v>
      </c>
      <c r="AC19052" s="5">
        <f t="shared" si="297"/>
        <v>0.3</v>
      </c>
      <c r="AD19052" t="s">
        <v>66</v>
      </c>
      <c r="AE19052" t="s">
        <v>66</v>
      </c>
      <c r="AF19052" t="s">
        <v>66</v>
      </c>
      <c r="AG19052" t="s">
        <v>18554</v>
      </c>
      <c r="AH19052" t="s">
        <v>66</v>
      </c>
      <c r="AI19052" t="s">
        <v>67</v>
      </c>
      <c r="AJ19052" t="s">
        <v>64</v>
      </c>
      <c r="AK19052">
        <v>0</v>
      </c>
      <c r="AL19052" t="s">
        <v>68</v>
      </c>
      <c r="AM19052" t="s">
        <v>68</v>
      </c>
      <c r="AN19052" t="s">
        <v>126125</v>
      </c>
      <c r="AO19052" t="s">
        <v>1958</v>
      </c>
      <c r="AP19052" t="s">
        <v>5572</v>
      </c>
      <c r="AQ19052" t="s">
        <v>72</v>
      </c>
      <c r="AR19052" t="s">
        <v>142622</v>
      </c>
      <c r="AS19052" t="s">
        <v>142622</v>
      </c>
      <c r="AT19052" t="s">
        <v>142622</v>
      </c>
    </row>
    <row r="19053" spans="1:46" x14ac:dyDescent="0.25">
      <c r="A19053" t="s">
        <v>242</v>
      </c>
      <c r="B19053" t="s">
        <v>43</v>
      </c>
      <c r="C19053" t="s">
        <v>243</v>
      </c>
      <c r="D19053" t="s">
        <v>244</v>
      </c>
      <c r="E19053" t="s">
        <v>245</v>
      </c>
      <c r="F19053" t="s">
        <v>47</v>
      </c>
      <c r="G19053" t="s">
        <v>48</v>
      </c>
      <c r="H19053" t="s">
        <v>49</v>
      </c>
      <c r="I19053" t="s">
        <v>50</v>
      </c>
      <c r="J19053" t="s">
        <v>126126</v>
      </c>
      <c r="K19053" t="s">
        <v>126127</v>
      </c>
      <c r="L19053" t="s">
        <v>126128</v>
      </c>
      <c r="M19053" t="s">
        <v>148</v>
      </c>
      <c r="N19053" t="s">
        <v>77</v>
      </c>
      <c r="O19053" t="s">
        <v>1329</v>
      </c>
      <c r="P19053" t="s">
        <v>78</v>
      </c>
      <c r="Q19053" t="s">
        <v>79</v>
      </c>
      <c r="R19053" t="s">
        <v>80</v>
      </c>
      <c r="S19053" s="1">
        <v>45657</v>
      </c>
      <c r="T19053" s="1">
        <v>45657</v>
      </c>
      <c r="U19053" s="1">
        <v>46203</v>
      </c>
      <c r="V19053" t="s">
        <v>150</v>
      </c>
      <c r="W19053" t="s">
        <v>126129</v>
      </c>
      <c r="X19053" t="s">
        <v>126130</v>
      </c>
      <c r="Y19053" s="4">
        <v>805765519</v>
      </c>
      <c r="Z19053" t="s">
        <v>66</v>
      </c>
      <c r="AA19053" s="6" t="s">
        <v>66</v>
      </c>
      <c r="AB19053" t="s">
        <v>126131</v>
      </c>
      <c r="AC19053" s="5">
        <f t="shared" si="297"/>
        <v>0</v>
      </c>
      <c r="AD19053" t="s">
        <v>66</v>
      </c>
      <c r="AE19053" t="s">
        <v>66</v>
      </c>
      <c r="AF19053" t="s">
        <v>66</v>
      </c>
      <c r="AG19053" t="s">
        <v>126131</v>
      </c>
      <c r="AH19053" t="s">
        <v>66</v>
      </c>
      <c r="AI19053" t="s">
        <v>67</v>
      </c>
      <c r="AJ19053" t="s">
        <v>64</v>
      </c>
      <c r="AK19053">
        <v>0</v>
      </c>
      <c r="AL19053" t="s">
        <v>68</v>
      </c>
      <c r="AM19053" t="s">
        <v>68</v>
      </c>
      <c r="AN19053" t="s">
        <v>126132</v>
      </c>
      <c r="AO19053" t="s">
        <v>1329</v>
      </c>
      <c r="AP19053" t="s">
        <v>1166</v>
      </c>
      <c r="AQ19053" t="s">
        <v>72</v>
      </c>
      <c r="AR19053" t="s">
        <v>142622</v>
      </c>
      <c r="AS19053" t="s">
        <v>142622</v>
      </c>
      <c r="AT19053" t="s">
        <v>142622</v>
      </c>
    </row>
    <row r="19054" spans="1:46" x14ac:dyDescent="0.25">
      <c r="A19054" t="s">
        <v>442</v>
      </c>
      <c r="B19054" t="s">
        <v>43</v>
      </c>
      <c r="C19054" t="s">
        <v>443</v>
      </c>
      <c r="D19054" t="s">
        <v>444</v>
      </c>
      <c r="E19054" t="s">
        <v>445</v>
      </c>
      <c r="F19054" t="s">
        <v>47</v>
      </c>
      <c r="G19054" t="s">
        <v>48</v>
      </c>
      <c r="H19054" t="s">
        <v>49</v>
      </c>
      <c r="I19054" t="s">
        <v>50</v>
      </c>
      <c r="J19054" t="s">
        <v>126133</v>
      </c>
      <c r="K19054" t="s">
        <v>126134</v>
      </c>
      <c r="L19054" t="s">
        <v>126135</v>
      </c>
      <c r="M19054" t="s">
        <v>54</v>
      </c>
      <c r="N19054" t="s">
        <v>55</v>
      </c>
      <c r="O19054" t="s">
        <v>126139</v>
      </c>
      <c r="P19054" t="s">
        <v>57</v>
      </c>
      <c r="Q19054" t="s">
        <v>58</v>
      </c>
      <c r="R19054" t="s">
        <v>59</v>
      </c>
      <c r="S19054" s="1">
        <v>46040</v>
      </c>
      <c r="T19054" s="1">
        <v>46040</v>
      </c>
      <c r="U19054" s="1">
        <v>46265</v>
      </c>
      <c r="V19054" t="s">
        <v>61</v>
      </c>
      <c r="W19054" t="s">
        <v>126136</v>
      </c>
      <c r="X19054" t="s">
        <v>126137</v>
      </c>
      <c r="Y19054" s="4">
        <v>16814685</v>
      </c>
      <c r="Z19054" t="s">
        <v>66</v>
      </c>
      <c r="AA19054" s="7">
        <v>7846853</v>
      </c>
      <c r="AB19054" t="s">
        <v>9503</v>
      </c>
      <c r="AC19054" s="5">
        <f t="shared" si="297"/>
        <v>0.46666666666666667</v>
      </c>
      <c r="AD19054" t="s">
        <v>24075</v>
      </c>
      <c r="AE19054" t="s">
        <v>66</v>
      </c>
      <c r="AF19054" t="s">
        <v>66</v>
      </c>
      <c r="AG19054" t="s">
        <v>9503</v>
      </c>
      <c r="AH19054" t="s">
        <v>66</v>
      </c>
      <c r="AI19054" t="s">
        <v>67</v>
      </c>
      <c r="AJ19054" t="s">
        <v>64</v>
      </c>
      <c r="AK19054">
        <v>0</v>
      </c>
      <c r="AL19054" t="s">
        <v>68</v>
      </c>
      <c r="AM19054" t="s">
        <v>68</v>
      </c>
      <c r="AN19054" t="s">
        <v>126138</v>
      </c>
      <c r="AO19054" t="s">
        <v>126139</v>
      </c>
      <c r="AP19054" t="s">
        <v>713</v>
      </c>
      <c r="AQ19054" t="s">
        <v>72</v>
      </c>
      <c r="AR19054" t="s">
        <v>142622</v>
      </c>
      <c r="AS19054" t="s">
        <v>142622</v>
      </c>
      <c r="AT19054" t="s">
        <v>142622</v>
      </c>
    </row>
    <row r="19055" spans="1:46" x14ac:dyDescent="0.25">
      <c r="A19055" t="s">
        <v>83</v>
      </c>
      <c r="B19055" t="s">
        <v>43</v>
      </c>
      <c r="C19055" t="s">
        <v>84</v>
      </c>
      <c r="D19055" t="s">
        <v>60</v>
      </c>
      <c r="E19055" t="s">
        <v>85</v>
      </c>
      <c r="F19055" t="s">
        <v>47</v>
      </c>
      <c r="G19055" t="s">
        <v>86</v>
      </c>
      <c r="H19055" t="s">
        <v>49</v>
      </c>
      <c r="I19055" t="s">
        <v>50</v>
      </c>
      <c r="J19055" t="s">
        <v>126140</v>
      </c>
      <c r="K19055" t="s">
        <v>126141</v>
      </c>
      <c r="L19055" t="s">
        <v>126142</v>
      </c>
      <c r="M19055" t="s">
        <v>54</v>
      </c>
      <c r="N19055" t="s">
        <v>55</v>
      </c>
      <c r="O19055" t="s">
        <v>126146</v>
      </c>
      <c r="P19055" t="s">
        <v>57</v>
      </c>
      <c r="Q19055" t="s">
        <v>58</v>
      </c>
      <c r="R19055" t="s">
        <v>59</v>
      </c>
      <c r="S19055" s="1">
        <v>46030</v>
      </c>
      <c r="T19055" s="1">
        <v>46037</v>
      </c>
      <c r="U19055" s="1">
        <v>46387</v>
      </c>
      <c r="V19055" t="s">
        <v>61</v>
      </c>
      <c r="W19055" t="s">
        <v>126143</v>
      </c>
      <c r="X19055" t="s">
        <v>126144</v>
      </c>
      <c r="Y19055" s="4">
        <v>146400000</v>
      </c>
      <c r="Z19055" t="s">
        <v>66</v>
      </c>
      <c r="AA19055" s="7">
        <v>36600000</v>
      </c>
      <c r="AB19055" t="s">
        <v>11630</v>
      </c>
      <c r="AC19055" s="5">
        <f t="shared" si="297"/>
        <v>0.25</v>
      </c>
      <c r="AD19055" t="s">
        <v>66</v>
      </c>
      <c r="AE19055" t="s">
        <v>66</v>
      </c>
      <c r="AF19055" t="s">
        <v>66</v>
      </c>
      <c r="AG19055" t="s">
        <v>11630</v>
      </c>
      <c r="AH19055" t="s">
        <v>66</v>
      </c>
      <c r="AI19055" t="s">
        <v>67</v>
      </c>
      <c r="AJ19055" t="s">
        <v>64</v>
      </c>
      <c r="AK19055">
        <v>0</v>
      </c>
      <c r="AL19055" t="s">
        <v>68</v>
      </c>
      <c r="AM19055" t="s">
        <v>68</v>
      </c>
      <c r="AN19055" t="s">
        <v>126145</v>
      </c>
      <c r="AO19055" t="s">
        <v>126146</v>
      </c>
      <c r="AP19055" t="s">
        <v>117</v>
      </c>
      <c r="AQ19055" t="s">
        <v>72</v>
      </c>
      <c r="AR19055" t="s">
        <v>142622</v>
      </c>
      <c r="AS19055" t="s">
        <v>142622</v>
      </c>
      <c r="AT19055" t="s">
        <v>142622</v>
      </c>
    </row>
    <row r="19056" spans="1:46" x14ac:dyDescent="0.25">
      <c r="A19056" t="s">
        <v>530</v>
      </c>
      <c r="B19056" t="s">
        <v>43</v>
      </c>
      <c r="C19056" t="s">
        <v>84</v>
      </c>
      <c r="D19056" t="s">
        <v>60</v>
      </c>
      <c r="E19056" t="s">
        <v>85</v>
      </c>
      <c r="F19056" t="s">
        <v>47</v>
      </c>
      <c r="G19056" t="s">
        <v>274</v>
      </c>
      <c r="H19056" t="s">
        <v>49</v>
      </c>
      <c r="I19056" t="s">
        <v>50</v>
      </c>
      <c r="J19056" t="s">
        <v>126147</v>
      </c>
      <c r="K19056" t="s">
        <v>126148</v>
      </c>
      <c r="L19056" t="s">
        <v>126149</v>
      </c>
      <c r="M19056" t="s">
        <v>54</v>
      </c>
      <c r="N19056" t="s">
        <v>55</v>
      </c>
      <c r="O19056" t="s">
        <v>61017</v>
      </c>
      <c r="P19056" t="s">
        <v>57</v>
      </c>
      <c r="Q19056" t="s">
        <v>58</v>
      </c>
      <c r="R19056" t="s">
        <v>59</v>
      </c>
      <c r="S19056" s="1">
        <v>46034</v>
      </c>
      <c r="T19056" s="1">
        <v>46037</v>
      </c>
      <c r="U19056" s="1">
        <v>46265</v>
      </c>
      <c r="V19056" t="s">
        <v>61</v>
      </c>
      <c r="W19056" t="s">
        <v>126150</v>
      </c>
      <c r="X19056" t="s">
        <v>126151</v>
      </c>
      <c r="Y19056" s="4">
        <v>45560696</v>
      </c>
      <c r="Z19056" t="s">
        <v>66</v>
      </c>
      <c r="AA19056" s="7">
        <v>11390174</v>
      </c>
      <c r="AB19056" t="s">
        <v>30881</v>
      </c>
      <c r="AC19056" s="5">
        <f t="shared" si="297"/>
        <v>0.25</v>
      </c>
      <c r="AD19056" t="s">
        <v>6049</v>
      </c>
      <c r="AE19056" t="s">
        <v>66</v>
      </c>
      <c r="AF19056" t="s">
        <v>66</v>
      </c>
      <c r="AG19056" t="s">
        <v>30881</v>
      </c>
      <c r="AH19056" t="s">
        <v>66</v>
      </c>
      <c r="AI19056" t="s">
        <v>67</v>
      </c>
      <c r="AJ19056" t="s">
        <v>64</v>
      </c>
      <c r="AK19056">
        <v>0</v>
      </c>
      <c r="AL19056" t="s">
        <v>68</v>
      </c>
      <c r="AM19056" t="s">
        <v>68</v>
      </c>
      <c r="AN19056" t="s">
        <v>126152</v>
      </c>
      <c r="AO19056" t="s">
        <v>61017</v>
      </c>
      <c r="AP19056" t="s">
        <v>2681</v>
      </c>
      <c r="AQ19056" t="s">
        <v>72</v>
      </c>
      <c r="AR19056" t="s">
        <v>142622</v>
      </c>
      <c r="AS19056" t="s">
        <v>142622</v>
      </c>
      <c r="AT19056" t="s">
        <v>142622</v>
      </c>
    </row>
    <row r="19057" spans="1:46" x14ac:dyDescent="0.25">
      <c r="A19057" t="s">
        <v>407</v>
      </c>
      <c r="B19057" t="s">
        <v>43</v>
      </c>
      <c r="C19057" t="s">
        <v>408</v>
      </c>
      <c r="D19057" t="s">
        <v>409</v>
      </c>
      <c r="E19057" t="s">
        <v>410</v>
      </c>
      <c r="F19057" t="s">
        <v>47</v>
      </c>
      <c r="G19057" t="s">
        <v>48</v>
      </c>
      <c r="H19057" t="s">
        <v>49</v>
      </c>
      <c r="I19057" t="s">
        <v>50</v>
      </c>
      <c r="J19057" t="s">
        <v>126153</v>
      </c>
      <c r="K19057" t="s">
        <v>126154</v>
      </c>
      <c r="L19057" t="s">
        <v>126155</v>
      </c>
      <c r="M19057" t="s">
        <v>148</v>
      </c>
      <c r="N19057" t="s">
        <v>55</v>
      </c>
      <c r="O19057" t="s">
        <v>12202</v>
      </c>
      <c r="P19057" t="s">
        <v>57</v>
      </c>
      <c r="Q19057" t="s">
        <v>58</v>
      </c>
      <c r="R19057" t="s">
        <v>59</v>
      </c>
      <c r="S19057" s="1">
        <v>46040</v>
      </c>
      <c r="T19057" s="1">
        <v>46041</v>
      </c>
      <c r="U19057" s="1">
        <v>46310</v>
      </c>
      <c r="V19057" t="s">
        <v>61</v>
      </c>
      <c r="W19057" t="s">
        <v>126156</v>
      </c>
      <c r="X19057" t="s">
        <v>126157</v>
      </c>
      <c r="Y19057" s="4">
        <v>38107955</v>
      </c>
      <c r="Z19057" t="s">
        <v>66</v>
      </c>
      <c r="AA19057" s="7">
        <v>11329392</v>
      </c>
      <c r="AB19057" t="s">
        <v>13875</v>
      </c>
      <c r="AC19057" s="5">
        <f t="shared" si="297"/>
        <v>0.29729729658807458</v>
      </c>
      <c r="AD19057" t="s">
        <v>167</v>
      </c>
      <c r="AE19057" t="s">
        <v>66</v>
      </c>
      <c r="AF19057" t="s">
        <v>66</v>
      </c>
      <c r="AG19057" t="s">
        <v>13875</v>
      </c>
      <c r="AH19057" t="s">
        <v>66</v>
      </c>
      <c r="AI19057" t="s">
        <v>67</v>
      </c>
      <c r="AJ19057" t="s">
        <v>64</v>
      </c>
      <c r="AK19057">
        <v>0</v>
      </c>
      <c r="AL19057" t="s">
        <v>68</v>
      </c>
      <c r="AM19057" t="s">
        <v>68</v>
      </c>
      <c r="AN19057" t="s">
        <v>126158</v>
      </c>
      <c r="AO19057" t="s">
        <v>12202</v>
      </c>
      <c r="AP19057" t="s">
        <v>4987</v>
      </c>
      <c r="AQ19057" t="s">
        <v>72</v>
      </c>
      <c r="AR19057" t="s">
        <v>142622</v>
      </c>
      <c r="AS19057" t="s">
        <v>142622</v>
      </c>
      <c r="AT19057" t="s">
        <v>142622</v>
      </c>
    </row>
    <row r="19058" spans="1:46" x14ac:dyDescent="0.25">
      <c r="A19058" t="s">
        <v>256</v>
      </c>
      <c r="B19058" t="s">
        <v>43</v>
      </c>
      <c r="C19058" t="s">
        <v>84</v>
      </c>
      <c r="D19058" t="s">
        <v>257</v>
      </c>
      <c r="E19058" t="s">
        <v>258</v>
      </c>
      <c r="F19058" t="s">
        <v>47</v>
      </c>
      <c r="G19058" t="s">
        <v>48</v>
      </c>
      <c r="H19058" t="s">
        <v>259</v>
      </c>
      <c r="I19058" t="s">
        <v>260</v>
      </c>
      <c r="J19058" t="s">
        <v>126159</v>
      </c>
      <c r="K19058" t="s">
        <v>126160</v>
      </c>
      <c r="L19058" t="s">
        <v>126161</v>
      </c>
      <c r="M19058" t="s">
        <v>148</v>
      </c>
      <c r="N19058" t="s">
        <v>77</v>
      </c>
      <c r="O19058" t="s">
        <v>184</v>
      </c>
      <c r="P19058" t="s">
        <v>78</v>
      </c>
      <c r="Q19058" t="s">
        <v>79</v>
      </c>
      <c r="R19058" t="s">
        <v>80</v>
      </c>
      <c r="S19058" s="1">
        <v>45647</v>
      </c>
      <c r="T19058" s="1">
        <v>45648</v>
      </c>
      <c r="U19058" s="1">
        <v>46203</v>
      </c>
      <c r="V19058" t="s">
        <v>150</v>
      </c>
      <c r="W19058" t="s">
        <v>126162</v>
      </c>
      <c r="X19058" t="s">
        <v>126163</v>
      </c>
      <c r="Y19058" s="4">
        <v>607147989</v>
      </c>
      <c r="Z19058" t="s">
        <v>66</v>
      </c>
      <c r="AA19058" s="7">
        <v>383926908</v>
      </c>
      <c r="AB19058" t="s">
        <v>126165</v>
      </c>
      <c r="AC19058" s="5">
        <f t="shared" si="297"/>
        <v>0.63234485653546324</v>
      </c>
      <c r="AD19058" t="s">
        <v>126164</v>
      </c>
      <c r="AE19058" t="s">
        <v>66</v>
      </c>
      <c r="AF19058" t="s">
        <v>66</v>
      </c>
      <c r="AG19058" t="s">
        <v>126165</v>
      </c>
      <c r="AH19058" t="s">
        <v>52509</v>
      </c>
      <c r="AI19058" t="s">
        <v>67</v>
      </c>
      <c r="AJ19058" t="s">
        <v>64</v>
      </c>
      <c r="AK19058">
        <v>0</v>
      </c>
      <c r="AL19058" t="s">
        <v>68</v>
      </c>
      <c r="AM19058" t="s">
        <v>68</v>
      </c>
      <c r="AN19058" t="s">
        <v>126166</v>
      </c>
      <c r="AO19058" t="s">
        <v>184</v>
      </c>
      <c r="AP19058" t="s">
        <v>1775</v>
      </c>
      <c r="AQ19058" t="s">
        <v>72</v>
      </c>
      <c r="AR19058" t="s">
        <v>142622</v>
      </c>
      <c r="AS19058" t="s">
        <v>142622</v>
      </c>
      <c r="AT19058" t="s">
        <v>142622</v>
      </c>
    </row>
    <row r="19059" spans="1:46" x14ac:dyDescent="0.25">
      <c r="A19059" t="s">
        <v>530</v>
      </c>
      <c r="B19059" t="s">
        <v>43</v>
      </c>
      <c r="C19059" t="s">
        <v>84</v>
      </c>
      <c r="D19059" t="s">
        <v>60</v>
      </c>
      <c r="E19059" t="s">
        <v>85</v>
      </c>
      <c r="F19059" t="s">
        <v>47</v>
      </c>
      <c r="G19059" t="s">
        <v>274</v>
      </c>
      <c r="H19059" t="s">
        <v>49</v>
      </c>
      <c r="I19059" t="s">
        <v>50</v>
      </c>
      <c r="J19059" t="s">
        <v>126167</v>
      </c>
      <c r="K19059" t="s">
        <v>126168</v>
      </c>
      <c r="L19059" t="s">
        <v>126169</v>
      </c>
      <c r="M19059" t="s">
        <v>148</v>
      </c>
      <c r="N19059" t="s">
        <v>55</v>
      </c>
      <c r="O19059" t="s">
        <v>2110</v>
      </c>
      <c r="P19059" t="s">
        <v>57</v>
      </c>
      <c r="Q19059" t="s">
        <v>58</v>
      </c>
      <c r="R19059" t="s">
        <v>59</v>
      </c>
      <c r="S19059" s="1">
        <v>46052</v>
      </c>
      <c r="T19059" s="1">
        <v>46052</v>
      </c>
      <c r="U19059" s="1">
        <v>46356</v>
      </c>
      <c r="V19059" t="s">
        <v>61</v>
      </c>
      <c r="W19059" t="s">
        <v>126170</v>
      </c>
      <c r="X19059" t="s">
        <v>126171</v>
      </c>
      <c r="Y19059" s="4">
        <v>41191700</v>
      </c>
      <c r="Z19059" t="s">
        <v>66</v>
      </c>
      <c r="AA19059" s="7">
        <v>4119170</v>
      </c>
      <c r="AB19059" t="s">
        <v>4883</v>
      </c>
      <c r="AC19059" s="5">
        <f t="shared" si="297"/>
        <v>0.1</v>
      </c>
      <c r="AD19059" t="s">
        <v>6191</v>
      </c>
      <c r="AE19059" t="s">
        <v>66</v>
      </c>
      <c r="AF19059" t="s">
        <v>66</v>
      </c>
      <c r="AG19059" t="s">
        <v>4883</v>
      </c>
      <c r="AH19059" t="s">
        <v>2464</v>
      </c>
      <c r="AI19059" t="s">
        <v>67</v>
      </c>
      <c r="AJ19059" t="s">
        <v>64</v>
      </c>
      <c r="AK19059">
        <v>0</v>
      </c>
      <c r="AL19059" t="s">
        <v>68</v>
      </c>
      <c r="AM19059" t="s">
        <v>68</v>
      </c>
      <c r="AN19059" t="s">
        <v>126172</v>
      </c>
      <c r="AO19059" t="s">
        <v>2110</v>
      </c>
      <c r="AP19059" t="s">
        <v>1264</v>
      </c>
      <c r="AQ19059" t="s">
        <v>72</v>
      </c>
      <c r="AR19059" t="s">
        <v>142622</v>
      </c>
      <c r="AS19059" t="s">
        <v>142622</v>
      </c>
      <c r="AT19059" t="s">
        <v>142622</v>
      </c>
    </row>
    <row r="19060" spans="1:46" x14ac:dyDescent="0.25">
      <c r="A19060" t="s">
        <v>407</v>
      </c>
      <c r="B19060" t="s">
        <v>43</v>
      </c>
      <c r="C19060" t="s">
        <v>408</v>
      </c>
      <c r="D19060" t="s">
        <v>409</v>
      </c>
      <c r="E19060" t="s">
        <v>410</v>
      </c>
      <c r="F19060" t="s">
        <v>47</v>
      </c>
      <c r="G19060" t="s">
        <v>48</v>
      </c>
      <c r="H19060" t="s">
        <v>49</v>
      </c>
      <c r="I19060" t="s">
        <v>50</v>
      </c>
      <c r="J19060" t="s">
        <v>126173</v>
      </c>
      <c r="K19060" t="s">
        <v>126174</v>
      </c>
      <c r="L19060" t="s">
        <v>126175</v>
      </c>
      <c r="M19060" t="s">
        <v>965</v>
      </c>
      <c r="N19060" t="s">
        <v>77</v>
      </c>
      <c r="O19060" t="s">
        <v>13440</v>
      </c>
      <c r="P19060" t="s">
        <v>78</v>
      </c>
      <c r="Q19060" t="s">
        <v>79</v>
      </c>
      <c r="R19060" t="s">
        <v>80</v>
      </c>
      <c r="S19060" s="1">
        <v>45656</v>
      </c>
      <c r="T19060" s="1">
        <v>45656</v>
      </c>
      <c r="U19060" s="1">
        <v>46203</v>
      </c>
      <c r="V19060" t="s">
        <v>150</v>
      </c>
      <c r="W19060" t="s">
        <v>105971</v>
      </c>
      <c r="X19060" t="s">
        <v>105972</v>
      </c>
      <c r="Y19060" s="4">
        <v>117797055</v>
      </c>
      <c r="Z19060" t="s">
        <v>66</v>
      </c>
      <c r="AA19060" s="7">
        <v>107845922</v>
      </c>
      <c r="AB19060" t="s">
        <v>126177</v>
      </c>
      <c r="AC19060" s="5">
        <f t="shared" si="297"/>
        <v>0.91552307483408646</v>
      </c>
      <c r="AD19060" t="s">
        <v>126176</v>
      </c>
      <c r="AE19060" t="s">
        <v>66</v>
      </c>
      <c r="AF19060" t="s">
        <v>66</v>
      </c>
      <c r="AG19060" t="s">
        <v>126177</v>
      </c>
      <c r="AH19060" t="s">
        <v>126178</v>
      </c>
      <c r="AI19060" t="s">
        <v>67</v>
      </c>
      <c r="AJ19060" t="s">
        <v>64</v>
      </c>
      <c r="AK19060">
        <v>0</v>
      </c>
      <c r="AL19060" t="s">
        <v>68</v>
      </c>
      <c r="AM19060" t="s">
        <v>68</v>
      </c>
      <c r="AN19060" t="s">
        <v>126179</v>
      </c>
      <c r="AO19060" t="s">
        <v>13440</v>
      </c>
      <c r="AP19060" t="s">
        <v>2989</v>
      </c>
      <c r="AQ19060" t="s">
        <v>72</v>
      </c>
      <c r="AR19060" t="s">
        <v>142622</v>
      </c>
      <c r="AS19060" t="s">
        <v>142622</v>
      </c>
      <c r="AT19060" t="s">
        <v>142622</v>
      </c>
    </row>
    <row r="19061" spans="1:46" x14ac:dyDescent="0.25">
      <c r="A19061" t="s">
        <v>186</v>
      </c>
      <c r="B19061" t="s">
        <v>43</v>
      </c>
      <c r="C19061" t="s">
        <v>187</v>
      </c>
      <c r="D19061" t="s">
        <v>60</v>
      </c>
      <c r="E19061" t="s">
        <v>188</v>
      </c>
      <c r="F19061" t="s">
        <v>47</v>
      </c>
      <c r="G19061" t="s">
        <v>48</v>
      </c>
      <c r="H19061" t="s">
        <v>49</v>
      </c>
      <c r="I19061" t="s">
        <v>50</v>
      </c>
      <c r="J19061" t="s">
        <v>126180</v>
      </c>
      <c r="K19061" t="s">
        <v>126181</v>
      </c>
      <c r="L19061" t="s">
        <v>126182</v>
      </c>
      <c r="M19061" t="s">
        <v>148</v>
      </c>
      <c r="N19061" t="s">
        <v>55</v>
      </c>
      <c r="O19061" t="s">
        <v>1970</v>
      </c>
      <c r="P19061" t="s">
        <v>57</v>
      </c>
      <c r="Q19061" t="s">
        <v>58</v>
      </c>
      <c r="R19061" t="s">
        <v>59</v>
      </c>
      <c r="S19061" s="1">
        <v>46047</v>
      </c>
      <c r="T19061" s="1">
        <v>46055</v>
      </c>
      <c r="U19061" s="1">
        <v>46361</v>
      </c>
      <c r="V19061" t="s">
        <v>61</v>
      </c>
      <c r="W19061" t="s">
        <v>126183</v>
      </c>
      <c r="X19061" t="s">
        <v>126184</v>
      </c>
      <c r="Y19061" s="4">
        <v>30585181</v>
      </c>
      <c r="Z19061" t="s">
        <v>66</v>
      </c>
      <c r="AA19061" s="7">
        <v>2448341</v>
      </c>
      <c r="AB19061" t="s">
        <v>29264</v>
      </c>
      <c r="AC19061" s="5">
        <f t="shared" si="297"/>
        <v>8.0049910445192399E-2</v>
      </c>
      <c r="AD19061" t="s">
        <v>1628</v>
      </c>
      <c r="AE19061" t="s">
        <v>66</v>
      </c>
      <c r="AF19061" t="s">
        <v>66</v>
      </c>
      <c r="AG19061" t="s">
        <v>29264</v>
      </c>
      <c r="AH19061" t="s">
        <v>66</v>
      </c>
      <c r="AI19061" t="s">
        <v>67</v>
      </c>
      <c r="AJ19061" t="s">
        <v>64</v>
      </c>
      <c r="AK19061">
        <v>0</v>
      </c>
      <c r="AL19061" t="s">
        <v>68</v>
      </c>
      <c r="AM19061" t="s">
        <v>68</v>
      </c>
      <c r="AN19061" t="s">
        <v>126185</v>
      </c>
      <c r="AO19061" t="s">
        <v>1970</v>
      </c>
      <c r="AP19061" t="s">
        <v>3009</v>
      </c>
      <c r="AQ19061" t="s">
        <v>72</v>
      </c>
      <c r="AR19061" s="2" t="s">
        <v>142620</v>
      </c>
      <c r="AS19061" t="s">
        <v>142622</v>
      </c>
      <c r="AT19061" t="s">
        <v>142622</v>
      </c>
    </row>
    <row r="19062" spans="1:46" x14ac:dyDescent="0.25">
      <c r="A19062" t="s">
        <v>479</v>
      </c>
      <c r="B19062" t="s">
        <v>43</v>
      </c>
      <c r="C19062" t="s">
        <v>480</v>
      </c>
      <c r="D19062" t="s">
        <v>481</v>
      </c>
      <c r="E19062" t="s">
        <v>482</v>
      </c>
      <c r="F19062" t="s">
        <v>47</v>
      </c>
      <c r="G19062" t="s">
        <v>48</v>
      </c>
      <c r="H19062" t="s">
        <v>49</v>
      </c>
      <c r="I19062" t="s">
        <v>260</v>
      </c>
      <c r="J19062" t="s">
        <v>126186</v>
      </c>
      <c r="K19062" t="s">
        <v>126187</v>
      </c>
      <c r="L19062" t="s">
        <v>126188</v>
      </c>
      <c r="M19062" t="s">
        <v>125</v>
      </c>
      <c r="N19062" t="s">
        <v>55</v>
      </c>
      <c r="O19062" t="s">
        <v>19378</v>
      </c>
      <c r="P19062" t="s">
        <v>57</v>
      </c>
      <c r="Q19062" t="s">
        <v>58</v>
      </c>
      <c r="R19062" t="s">
        <v>59</v>
      </c>
      <c r="S19062" s="1">
        <v>46034</v>
      </c>
      <c r="T19062" s="1">
        <v>46035</v>
      </c>
      <c r="U19062" s="1">
        <v>46265</v>
      </c>
      <c r="V19062" t="s">
        <v>61</v>
      </c>
      <c r="W19062" t="s">
        <v>126189</v>
      </c>
      <c r="X19062" t="s">
        <v>126190</v>
      </c>
      <c r="Y19062" s="4">
        <v>32958232</v>
      </c>
      <c r="Z19062" t="s">
        <v>66</v>
      </c>
      <c r="AA19062" s="6" t="s">
        <v>66</v>
      </c>
      <c r="AB19062" t="s">
        <v>843</v>
      </c>
      <c r="AC19062" s="5">
        <f t="shared" si="297"/>
        <v>0</v>
      </c>
      <c r="AD19062" t="s">
        <v>66</v>
      </c>
      <c r="AE19062" t="s">
        <v>66</v>
      </c>
      <c r="AF19062" t="s">
        <v>66</v>
      </c>
      <c r="AG19062" t="s">
        <v>843</v>
      </c>
      <c r="AH19062" t="s">
        <v>66</v>
      </c>
      <c r="AI19062" t="s">
        <v>67</v>
      </c>
      <c r="AJ19062" t="s">
        <v>64</v>
      </c>
      <c r="AK19062">
        <v>0</v>
      </c>
      <c r="AL19062" t="s">
        <v>68</v>
      </c>
      <c r="AM19062" t="s">
        <v>68</v>
      </c>
      <c r="AN19062" t="s">
        <v>126191</v>
      </c>
      <c r="AO19062" t="s">
        <v>19378</v>
      </c>
      <c r="AP19062" t="s">
        <v>1918</v>
      </c>
      <c r="AQ19062" t="s">
        <v>72</v>
      </c>
      <c r="AR19062" t="s">
        <v>142622</v>
      </c>
      <c r="AS19062" t="s">
        <v>142622</v>
      </c>
      <c r="AT19062" t="s">
        <v>142624</v>
      </c>
    </row>
    <row r="19063" spans="1:46" x14ac:dyDescent="0.25">
      <c r="A19063" t="s">
        <v>256</v>
      </c>
      <c r="B19063" t="s">
        <v>43</v>
      </c>
      <c r="C19063" t="s">
        <v>84</v>
      </c>
      <c r="D19063" t="s">
        <v>257</v>
      </c>
      <c r="E19063" t="s">
        <v>258</v>
      </c>
      <c r="F19063" t="s">
        <v>47</v>
      </c>
      <c r="G19063" t="s">
        <v>48</v>
      </c>
      <c r="H19063" t="s">
        <v>259</v>
      </c>
      <c r="I19063" t="s">
        <v>260</v>
      </c>
      <c r="J19063" t="s">
        <v>126192</v>
      </c>
      <c r="K19063" t="s">
        <v>126193</v>
      </c>
      <c r="L19063" t="s">
        <v>126194</v>
      </c>
      <c r="M19063" t="s">
        <v>148</v>
      </c>
      <c r="N19063" t="s">
        <v>55</v>
      </c>
      <c r="O19063" t="s">
        <v>126198</v>
      </c>
      <c r="P19063" t="s">
        <v>57</v>
      </c>
      <c r="Q19063" t="s">
        <v>58</v>
      </c>
      <c r="R19063" t="s">
        <v>59</v>
      </c>
      <c r="S19063" s="1">
        <v>46041</v>
      </c>
      <c r="T19063" s="1">
        <v>46041</v>
      </c>
      <c r="U19063" s="1">
        <v>46265</v>
      </c>
      <c r="V19063" t="s">
        <v>61</v>
      </c>
      <c r="W19063" t="s">
        <v>126195</v>
      </c>
      <c r="X19063" t="s">
        <v>126196</v>
      </c>
      <c r="Y19063" s="4">
        <v>17375174</v>
      </c>
      <c r="Z19063" t="s">
        <v>66</v>
      </c>
      <c r="AA19063" s="6" t="s">
        <v>66</v>
      </c>
      <c r="AB19063" t="s">
        <v>3246</v>
      </c>
      <c r="AC19063" s="5">
        <f t="shared" si="297"/>
        <v>0</v>
      </c>
      <c r="AD19063" t="s">
        <v>66</v>
      </c>
      <c r="AE19063" t="s">
        <v>66</v>
      </c>
      <c r="AF19063" t="s">
        <v>66</v>
      </c>
      <c r="AG19063" t="s">
        <v>3246</v>
      </c>
      <c r="AH19063" t="s">
        <v>3246</v>
      </c>
      <c r="AI19063" t="s">
        <v>67</v>
      </c>
      <c r="AJ19063" t="s">
        <v>64</v>
      </c>
      <c r="AK19063">
        <v>0</v>
      </c>
      <c r="AL19063" t="s">
        <v>68</v>
      </c>
      <c r="AM19063" t="s">
        <v>68</v>
      </c>
      <c r="AN19063" t="s">
        <v>126197</v>
      </c>
      <c r="AO19063" t="s">
        <v>126198</v>
      </c>
      <c r="AP19063" t="s">
        <v>702</v>
      </c>
      <c r="AQ19063" t="s">
        <v>72</v>
      </c>
      <c r="AR19063" t="s">
        <v>142622</v>
      </c>
      <c r="AS19063" t="s">
        <v>142622</v>
      </c>
      <c r="AT19063" t="s">
        <v>142622</v>
      </c>
    </row>
    <row r="19064" spans="1:46" x14ac:dyDescent="0.25">
      <c r="A19064" t="s">
        <v>256</v>
      </c>
      <c r="B19064" t="s">
        <v>43</v>
      </c>
      <c r="C19064" t="s">
        <v>84</v>
      </c>
      <c r="D19064" t="s">
        <v>257</v>
      </c>
      <c r="E19064" t="s">
        <v>258</v>
      </c>
      <c r="F19064" t="s">
        <v>47</v>
      </c>
      <c r="G19064" t="s">
        <v>48</v>
      </c>
      <c r="H19064" t="s">
        <v>259</v>
      </c>
      <c r="I19064" t="s">
        <v>260</v>
      </c>
      <c r="J19064" t="s">
        <v>126199</v>
      </c>
      <c r="K19064" t="s">
        <v>126200</v>
      </c>
      <c r="L19064" t="s">
        <v>126201</v>
      </c>
      <c r="M19064" t="s">
        <v>148</v>
      </c>
      <c r="N19064" t="s">
        <v>55</v>
      </c>
      <c r="O19064" t="s">
        <v>7114</v>
      </c>
      <c r="P19064" t="s">
        <v>57</v>
      </c>
      <c r="Q19064" t="s">
        <v>58</v>
      </c>
      <c r="R19064" t="s">
        <v>59</v>
      </c>
      <c r="S19064" s="1">
        <v>46052</v>
      </c>
      <c r="T19064" s="1">
        <v>46059</v>
      </c>
      <c r="U19064" s="1">
        <v>46361</v>
      </c>
      <c r="V19064" t="s">
        <v>61</v>
      </c>
      <c r="W19064" t="s">
        <v>126202</v>
      </c>
      <c r="X19064" t="s">
        <v>126203</v>
      </c>
      <c r="Y19064" s="4">
        <v>32946118</v>
      </c>
      <c r="Z19064" t="s">
        <v>66</v>
      </c>
      <c r="AA19064" s="6" t="s">
        <v>66</v>
      </c>
      <c r="AB19064" t="s">
        <v>8288</v>
      </c>
      <c r="AC19064" s="5">
        <f t="shared" si="297"/>
        <v>0</v>
      </c>
      <c r="AD19064" t="s">
        <v>66</v>
      </c>
      <c r="AE19064" t="s">
        <v>66</v>
      </c>
      <c r="AF19064" t="s">
        <v>66</v>
      </c>
      <c r="AG19064" t="s">
        <v>8288</v>
      </c>
      <c r="AH19064" t="s">
        <v>66</v>
      </c>
      <c r="AI19064" t="s">
        <v>67</v>
      </c>
      <c r="AJ19064" t="s">
        <v>64</v>
      </c>
      <c r="AK19064">
        <v>0</v>
      </c>
      <c r="AL19064" t="s">
        <v>68</v>
      </c>
      <c r="AM19064" t="s">
        <v>68</v>
      </c>
      <c r="AN19064" t="s">
        <v>126204</v>
      </c>
      <c r="AO19064" t="s">
        <v>7114</v>
      </c>
      <c r="AP19064" t="s">
        <v>3495</v>
      </c>
      <c r="AQ19064" t="s">
        <v>72</v>
      </c>
      <c r="AR19064" t="s">
        <v>142622</v>
      </c>
      <c r="AS19064" t="s">
        <v>142622</v>
      </c>
      <c r="AT19064" t="s">
        <v>142622</v>
      </c>
    </row>
    <row r="19065" spans="1:46" x14ac:dyDescent="0.25">
      <c r="A19065" t="s">
        <v>157</v>
      </c>
      <c r="B19065" t="s">
        <v>43</v>
      </c>
      <c r="C19065" t="s">
        <v>158</v>
      </c>
      <c r="D19065" t="s">
        <v>159</v>
      </c>
      <c r="E19065" t="s">
        <v>160</v>
      </c>
      <c r="F19065" t="s">
        <v>47</v>
      </c>
      <c r="G19065" t="s">
        <v>48</v>
      </c>
      <c r="H19065" t="s">
        <v>49</v>
      </c>
      <c r="I19065" t="s">
        <v>50</v>
      </c>
      <c r="J19065" t="s">
        <v>126205</v>
      </c>
      <c r="K19065" t="s">
        <v>126206</v>
      </c>
      <c r="L19065" t="s">
        <v>126207</v>
      </c>
      <c r="M19065" t="s">
        <v>54</v>
      </c>
      <c r="N19065" t="s">
        <v>55</v>
      </c>
      <c r="O19065" t="s">
        <v>3828</v>
      </c>
      <c r="P19065" t="s">
        <v>57</v>
      </c>
      <c r="Q19065" t="s">
        <v>58</v>
      </c>
      <c r="R19065" t="s">
        <v>59</v>
      </c>
      <c r="S19065" s="1">
        <v>46021</v>
      </c>
      <c r="T19065" s="1">
        <v>46022</v>
      </c>
      <c r="U19065" s="1">
        <v>46234</v>
      </c>
      <c r="V19065" t="s">
        <v>61</v>
      </c>
      <c r="W19065" t="s">
        <v>126208</v>
      </c>
      <c r="X19065" t="s">
        <v>126209</v>
      </c>
      <c r="Y19065" s="4">
        <v>27607619</v>
      </c>
      <c r="Z19065" t="s">
        <v>66</v>
      </c>
      <c r="AA19065" s="7">
        <v>11906603</v>
      </c>
      <c r="AB19065" t="s">
        <v>14554</v>
      </c>
      <c r="AC19065" s="5">
        <f t="shared" si="297"/>
        <v>0.43127960437298124</v>
      </c>
      <c r="AD19065" t="s">
        <v>66</v>
      </c>
      <c r="AE19065" t="s">
        <v>66</v>
      </c>
      <c r="AF19065" t="s">
        <v>66</v>
      </c>
      <c r="AG19065" t="s">
        <v>14554</v>
      </c>
      <c r="AH19065" t="s">
        <v>38992</v>
      </c>
      <c r="AI19065" t="s">
        <v>12970</v>
      </c>
      <c r="AJ19065" t="s">
        <v>64</v>
      </c>
      <c r="AK19065">
        <v>0</v>
      </c>
      <c r="AL19065" t="s">
        <v>68</v>
      </c>
      <c r="AM19065" t="s">
        <v>68</v>
      </c>
      <c r="AN19065" t="s">
        <v>126210</v>
      </c>
      <c r="AO19065" t="s">
        <v>3828</v>
      </c>
      <c r="AP19065" t="s">
        <v>223</v>
      </c>
      <c r="AQ19065" t="s">
        <v>72</v>
      </c>
      <c r="AR19065" t="s">
        <v>142622</v>
      </c>
      <c r="AS19065" t="s">
        <v>142622</v>
      </c>
      <c r="AT19065" t="s">
        <v>142622</v>
      </c>
    </row>
    <row r="19066" spans="1:46" x14ac:dyDescent="0.25">
      <c r="A19066" t="s">
        <v>157</v>
      </c>
      <c r="B19066" t="s">
        <v>43</v>
      </c>
      <c r="C19066" t="s">
        <v>158</v>
      </c>
      <c r="D19066" t="s">
        <v>159</v>
      </c>
      <c r="E19066" t="s">
        <v>160</v>
      </c>
      <c r="F19066" t="s">
        <v>47</v>
      </c>
      <c r="G19066" t="s">
        <v>48</v>
      </c>
      <c r="H19066" t="s">
        <v>49</v>
      </c>
      <c r="I19066" t="s">
        <v>50</v>
      </c>
      <c r="J19066" t="s">
        <v>126211</v>
      </c>
      <c r="K19066" t="s">
        <v>126212</v>
      </c>
      <c r="L19066" t="s">
        <v>126213</v>
      </c>
      <c r="M19066" t="s">
        <v>148</v>
      </c>
      <c r="N19066" t="s">
        <v>55</v>
      </c>
      <c r="O19066" t="s">
        <v>550</v>
      </c>
      <c r="P19066" t="s">
        <v>57</v>
      </c>
      <c r="Q19066" t="s">
        <v>58</v>
      </c>
      <c r="R19066" t="s">
        <v>59</v>
      </c>
      <c r="S19066" s="1">
        <v>46048</v>
      </c>
      <c r="T19066" s="1">
        <v>46064</v>
      </c>
      <c r="U19066" s="1">
        <v>46361</v>
      </c>
      <c r="V19066" t="s">
        <v>61</v>
      </c>
      <c r="W19066" t="s">
        <v>126214</v>
      </c>
      <c r="X19066" t="s">
        <v>126215</v>
      </c>
      <c r="Y19066" s="4">
        <v>32772209</v>
      </c>
      <c r="Z19066" t="s">
        <v>66</v>
      </c>
      <c r="AA19066" s="7">
        <v>2663642</v>
      </c>
      <c r="AB19066" t="s">
        <v>778</v>
      </c>
      <c r="AC19066" s="5">
        <f t="shared" si="297"/>
        <v>8.1277462864953659E-2</v>
      </c>
      <c r="AD19066" t="s">
        <v>66</v>
      </c>
      <c r="AE19066" t="s">
        <v>66</v>
      </c>
      <c r="AF19066" t="s">
        <v>66</v>
      </c>
      <c r="AG19066" t="s">
        <v>778</v>
      </c>
      <c r="AH19066" t="s">
        <v>66</v>
      </c>
      <c r="AI19066" t="s">
        <v>67</v>
      </c>
      <c r="AJ19066" t="s">
        <v>64</v>
      </c>
      <c r="AK19066">
        <v>0</v>
      </c>
      <c r="AL19066" t="s">
        <v>68</v>
      </c>
      <c r="AM19066" t="s">
        <v>68</v>
      </c>
      <c r="AN19066" t="s">
        <v>126216</v>
      </c>
      <c r="AO19066" t="s">
        <v>550</v>
      </c>
      <c r="AP19066" t="s">
        <v>255</v>
      </c>
      <c r="AQ19066" t="s">
        <v>72</v>
      </c>
      <c r="AR19066" t="s">
        <v>142622</v>
      </c>
      <c r="AS19066" t="s">
        <v>142622</v>
      </c>
      <c r="AT19066" t="s">
        <v>142622</v>
      </c>
    </row>
    <row r="19067" spans="1:46" x14ac:dyDescent="0.25">
      <c r="A19067" t="s">
        <v>142</v>
      </c>
      <c r="B19067" t="s">
        <v>43</v>
      </c>
      <c r="C19067" t="s">
        <v>143</v>
      </c>
      <c r="D19067" t="s">
        <v>60</v>
      </c>
      <c r="E19067" t="s">
        <v>144</v>
      </c>
      <c r="F19067" t="s">
        <v>47</v>
      </c>
      <c r="G19067" t="s">
        <v>48</v>
      </c>
      <c r="H19067" t="s">
        <v>49</v>
      </c>
      <c r="I19067" t="s">
        <v>50</v>
      </c>
      <c r="J19067" t="s">
        <v>126217</v>
      </c>
      <c r="K19067" t="s">
        <v>126218</v>
      </c>
      <c r="L19067" t="s">
        <v>126219</v>
      </c>
      <c r="M19067" t="s">
        <v>148</v>
      </c>
      <c r="N19067" t="s">
        <v>55</v>
      </c>
      <c r="O19067" t="s">
        <v>728</v>
      </c>
      <c r="P19067" t="s">
        <v>57</v>
      </c>
      <c r="Q19067" t="s">
        <v>58</v>
      </c>
      <c r="R19067" t="s">
        <v>59</v>
      </c>
      <c r="S19067" s="1">
        <v>46047</v>
      </c>
      <c r="T19067" s="1">
        <v>46054</v>
      </c>
      <c r="U19067" s="1">
        <v>46361</v>
      </c>
      <c r="V19067" t="s">
        <v>61</v>
      </c>
      <c r="W19067" t="s">
        <v>126220</v>
      </c>
      <c r="X19067" t="s">
        <v>126221</v>
      </c>
      <c r="Y19067" s="4">
        <v>35255881</v>
      </c>
      <c r="Z19067" t="s">
        <v>66</v>
      </c>
      <c r="AA19067" s="6" t="s">
        <v>66</v>
      </c>
      <c r="AB19067" t="s">
        <v>548</v>
      </c>
      <c r="AC19067" s="5">
        <f t="shared" si="297"/>
        <v>0</v>
      </c>
      <c r="AD19067" t="s">
        <v>66</v>
      </c>
      <c r="AE19067" t="s">
        <v>66</v>
      </c>
      <c r="AF19067" t="s">
        <v>66</v>
      </c>
      <c r="AG19067" t="s">
        <v>548</v>
      </c>
      <c r="AH19067" t="s">
        <v>66</v>
      </c>
      <c r="AI19067" t="s">
        <v>67</v>
      </c>
      <c r="AJ19067" t="s">
        <v>64</v>
      </c>
      <c r="AK19067">
        <v>0</v>
      </c>
      <c r="AL19067" t="s">
        <v>68</v>
      </c>
      <c r="AM19067" t="s">
        <v>68</v>
      </c>
      <c r="AN19067" t="s">
        <v>126222</v>
      </c>
      <c r="AO19067" t="s">
        <v>728</v>
      </c>
      <c r="AP19067" t="s">
        <v>255</v>
      </c>
      <c r="AQ19067" t="s">
        <v>72</v>
      </c>
      <c r="AR19067" t="s">
        <v>142622</v>
      </c>
      <c r="AS19067" t="s">
        <v>142622</v>
      </c>
      <c r="AT19067" t="s">
        <v>142622</v>
      </c>
    </row>
    <row r="19068" spans="1:46" x14ac:dyDescent="0.25">
      <c r="A19068" t="s">
        <v>407</v>
      </c>
      <c r="B19068" t="s">
        <v>43</v>
      </c>
      <c r="C19068" t="s">
        <v>408</v>
      </c>
      <c r="D19068" t="s">
        <v>409</v>
      </c>
      <c r="E19068" t="s">
        <v>410</v>
      </c>
      <c r="F19068" t="s">
        <v>47</v>
      </c>
      <c r="G19068" t="s">
        <v>48</v>
      </c>
      <c r="H19068" t="s">
        <v>49</v>
      </c>
      <c r="I19068" t="s">
        <v>50</v>
      </c>
      <c r="J19068" t="s">
        <v>126223</v>
      </c>
      <c r="K19068" t="s">
        <v>126224</v>
      </c>
      <c r="L19068" t="s">
        <v>126225</v>
      </c>
      <c r="M19068" t="s">
        <v>965</v>
      </c>
      <c r="N19068" t="s">
        <v>77</v>
      </c>
      <c r="O19068" t="s">
        <v>222</v>
      </c>
      <c r="P19068" t="s">
        <v>78</v>
      </c>
      <c r="Q19068" t="s">
        <v>79</v>
      </c>
      <c r="R19068" t="s">
        <v>80</v>
      </c>
      <c r="S19068" s="1">
        <v>45656</v>
      </c>
      <c r="T19068" s="1">
        <v>45656</v>
      </c>
      <c r="U19068" s="1">
        <v>46203</v>
      </c>
      <c r="V19068" t="s">
        <v>150</v>
      </c>
      <c r="W19068" t="s">
        <v>42524</v>
      </c>
      <c r="X19068" t="s">
        <v>42525</v>
      </c>
      <c r="Y19068" s="4">
        <v>165498107</v>
      </c>
      <c r="Z19068" t="s">
        <v>66</v>
      </c>
      <c r="AA19068" s="7">
        <v>165498107</v>
      </c>
      <c r="AB19068" t="s">
        <v>66</v>
      </c>
      <c r="AC19068" s="5">
        <f t="shared" si="297"/>
        <v>1</v>
      </c>
      <c r="AD19068" t="s">
        <v>126226</v>
      </c>
      <c r="AE19068" t="s">
        <v>66</v>
      </c>
      <c r="AF19068" t="s">
        <v>66</v>
      </c>
      <c r="AG19068" t="s">
        <v>66</v>
      </c>
      <c r="AH19068" t="s">
        <v>126227</v>
      </c>
      <c r="AI19068" t="s">
        <v>67</v>
      </c>
      <c r="AJ19068" t="s">
        <v>64</v>
      </c>
      <c r="AK19068">
        <v>0</v>
      </c>
      <c r="AL19068" t="s">
        <v>68</v>
      </c>
      <c r="AM19068" t="s">
        <v>68</v>
      </c>
      <c r="AN19068" t="s">
        <v>126228</v>
      </c>
      <c r="AO19068" t="s">
        <v>222</v>
      </c>
      <c r="AP19068" t="s">
        <v>2989</v>
      </c>
      <c r="AQ19068" t="s">
        <v>72</v>
      </c>
      <c r="AR19068" t="s">
        <v>142622</v>
      </c>
      <c r="AS19068" t="s">
        <v>142622</v>
      </c>
      <c r="AT19068" t="s">
        <v>142622</v>
      </c>
    </row>
    <row r="19069" spans="1:46" x14ac:dyDescent="0.25">
      <c r="A19069" t="s">
        <v>73</v>
      </c>
      <c r="B19069" t="s">
        <v>43</v>
      </c>
      <c r="C19069" t="s">
        <v>74</v>
      </c>
      <c r="D19069" t="s">
        <v>75</v>
      </c>
      <c r="E19069" t="s">
        <v>76</v>
      </c>
      <c r="F19069" t="s">
        <v>47</v>
      </c>
      <c r="G19069" t="s">
        <v>48</v>
      </c>
      <c r="H19069" t="s">
        <v>49</v>
      </c>
      <c r="I19069" t="s">
        <v>50</v>
      </c>
      <c r="J19069" t="s">
        <v>126229</v>
      </c>
      <c r="K19069" t="s">
        <v>126230</v>
      </c>
      <c r="L19069" t="s">
        <v>126231</v>
      </c>
      <c r="M19069" t="s">
        <v>54</v>
      </c>
      <c r="N19069" t="s">
        <v>55</v>
      </c>
      <c r="O19069" t="s">
        <v>55885</v>
      </c>
      <c r="P19069" t="s">
        <v>57</v>
      </c>
      <c r="Q19069" t="s">
        <v>58</v>
      </c>
      <c r="R19069" t="s">
        <v>59</v>
      </c>
      <c r="S19069" s="1">
        <v>46020</v>
      </c>
      <c r="T19069" s="1">
        <v>46022</v>
      </c>
      <c r="U19069" s="1">
        <v>46233</v>
      </c>
      <c r="V19069" t="s">
        <v>61</v>
      </c>
      <c r="W19069" t="s">
        <v>126232</v>
      </c>
      <c r="X19069" t="s">
        <v>126233</v>
      </c>
      <c r="Y19069" s="4">
        <v>32419228</v>
      </c>
      <c r="Z19069" t="s">
        <v>66</v>
      </c>
      <c r="AA19069" s="7">
        <v>18591121</v>
      </c>
      <c r="AB19069" t="s">
        <v>4876</v>
      </c>
      <c r="AC19069" s="5">
        <f t="shared" si="297"/>
        <v>0.57345970730703399</v>
      </c>
      <c r="AD19069" t="s">
        <v>11341</v>
      </c>
      <c r="AE19069" t="s">
        <v>66</v>
      </c>
      <c r="AF19069" t="s">
        <v>66</v>
      </c>
      <c r="AG19069" t="s">
        <v>4876</v>
      </c>
      <c r="AH19069" t="s">
        <v>605</v>
      </c>
      <c r="AI19069" t="s">
        <v>126234</v>
      </c>
      <c r="AJ19069" t="s">
        <v>64</v>
      </c>
      <c r="AK19069">
        <v>0</v>
      </c>
      <c r="AL19069" t="s">
        <v>68</v>
      </c>
      <c r="AM19069" t="s">
        <v>68</v>
      </c>
      <c r="AN19069" t="s">
        <v>126235</v>
      </c>
      <c r="AO19069" t="s">
        <v>55885</v>
      </c>
      <c r="AP19069" t="s">
        <v>431</v>
      </c>
      <c r="AQ19069" t="s">
        <v>72</v>
      </c>
      <c r="AR19069" t="s">
        <v>142622</v>
      </c>
      <c r="AS19069" t="s">
        <v>142622</v>
      </c>
      <c r="AT19069" t="s">
        <v>142622</v>
      </c>
    </row>
    <row r="19070" spans="1:46" x14ac:dyDescent="0.25">
      <c r="A19070" t="s">
        <v>299</v>
      </c>
      <c r="B19070" t="s">
        <v>43</v>
      </c>
      <c r="C19070" t="s">
        <v>300</v>
      </c>
      <c r="D19070" t="s">
        <v>301</v>
      </c>
      <c r="E19070" t="s">
        <v>302</v>
      </c>
      <c r="F19070" t="s">
        <v>47</v>
      </c>
      <c r="G19070" t="s">
        <v>48</v>
      </c>
      <c r="H19070" t="s">
        <v>49</v>
      </c>
      <c r="I19070" t="s">
        <v>50</v>
      </c>
      <c r="J19070" t="s">
        <v>126236</v>
      </c>
      <c r="K19070" t="s">
        <v>126237</v>
      </c>
      <c r="L19070" t="s">
        <v>126238</v>
      </c>
      <c r="M19070" t="s">
        <v>54</v>
      </c>
      <c r="N19070" t="s">
        <v>55</v>
      </c>
      <c r="O19070" t="s">
        <v>3234</v>
      </c>
      <c r="P19070" t="s">
        <v>57</v>
      </c>
      <c r="Q19070" t="s">
        <v>58</v>
      </c>
      <c r="R19070" t="s">
        <v>59</v>
      </c>
      <c r="S19070" s="1">
        <v>46046</v>
      </c>
      <c r="T19070" s="1">
        <v>46049</v>
      </c>
      <c r="U19070" s="1">
        <v>46341</v>
      </c>
      <c r="V19070" t="s">
        <v>61</v>
      </c>
      <c r="W19070" t="s">
        <v>126239</v>
      </c>
      <c r="X19070" t="s">
        <v>126240</v>
      </c>
      <c r="Y19070" s="4">
        <v>38234274</v>
      </c>
      <c r="Z19070" t="s">
        <v>66</v>
      </c>
      <c r="AA19070" s="7">
        <v>12744760</v>
      </c>
      <c r="AB19070" t="s">
        <v>1261</v>
      </c>
      <c r="AC19070" s="5">
        <f t="shared" si="297"/>
        <v>0.33333338564242126</v>
      </c>
      <c r="AD19070" t="s">
        <v>10537</v>
      </c>
      <c r="AE19070" t="s">
        <v>66</v>
      </c>
      <c r="AF19070" t="s">
        <v>66</v>
      </c>
      <c r="AG19070" t="s">
        <v>1261</v>
      </c>
      <c r="AH19070" t="s">
        <v>66</v>
      </c>
      <c r="AI19070" t="s">
        <v>67</v>
      </c>
      <c r="AJ19070" t="s">
        <v>64</v>
      </c>
      <c r="AK19070">
        <v>0</v>
      </c>
      <c r="AL19070" t="s">
        <v>68</v>
      </c>
      <c r="AM19070" t="s">
        <v>68</v>
      </c>
      <c r="AN19070" t="s">
        <v>126241</v>
      </c>
      <c r="AO19070" t="s">
        <v>3234</v>
      </c>
      <c r="AP19070" t="s">
        <v>5761</v>
      </c>
      <c r="AQ19070" t="s">
        <v>72</v>
      </c>
      <c r="AR19070" t="s">
        <v>142622</v>
      </c>
      <c r="AS19070" t="s">
        <v>142622</v>
      </c>
      <c r="AT19070" t="s">
        <v>142622</v>
      </c>
    </row>
    <row r="19071" spans="1:46" x14ac:dyDescent="0.25">
      <c r="A19071" t="s">
        <v>852</v>
      </c>
      <c r="B19071" t="s">
        <v>853</v>
      </c>
      <c r="C19071" t="s">
        <v>854</v>
      </c>
      <c r="D19071" t="s">
        <v>855</v>
      </c>
      <c r="E19071" t="s">
        <v>856</v>
      </c>
      <c r="F19071" t="s">
        <v>47</v>
      </c>
      <c r="G19071" t="s">
        <v>48</v>
      </c>
      <c r="H19071" t="s">
        <v>49</v>
      </c>
      <c r="I19071" t="s">
        <v>50</v>
      </c>
      <c r="J19071" t="s">
        <v>126242</v>
      </c>
      <c r="K19071" t="s">
        <v>126243</v>
      </c>
      <c r="L19071" t="s">
        <v>126244</v>
      </c>
      <c r="M19071" t="s">
        <v>148</v>
      </c>
      <c r="N19071" t="s">
        <v>77</v>
      </c>
      <c r="O19071" t="s">
        <v>1329</v>
      </c>
      <c r="P19071" t="s">
        <v>78</v>
      </c>
      <c r="Q19071" t="s">
        <v>79</v>
      </c>
      <c r="R19071" t="s">
        <v>80</v>
      </c>
      <c r="S19071" s="1">
        <v>45656</v>
      </c>
      <c r="T19071" s="1">
        <v>45657</v>
      </c>
      <c r="U19071" s="1">
        <v>46203</v>
      </c>
      <c r="V19071" t="s">
        <v>150</v>
      </c>
      <c r="W19071" t="s">
        <v>126245</v>
      </c>
      <c r="X19071" t="s">
        <v>126246</v>
      </c>
      <c r="Y19071" s="4">
        <v>2011550089</v>
      </c>
      <c r="Z19071" t="s">
        <v>66</v>
      </c>
      <c r="AA19071" s="6" t="s">
        <v>66</v>
      </c>
      <c r="AB19071" t="s">
        <v>126247</v>
      </c>
      <c r="AC19071" s="5">
        <f t="shared" si="297"/>
        <v>0</v>
      </c>
      <c r="AD19071" t="s">
        <v>66</v>
      </c>
      <c r="AE19071" t="s">
        <v>66</v>
      </c>
      <c r="AF19071" t="s">
        <v>66</v>
      </c>
      <c r="AG19071" t="s">
        <v>126247</v>
      </c>
      <c r="AH19071" t="s">
        <v>66</v>
      </c>
      <c r="AI19071" t="s">
        <v>67</v>
      </c>
      <c r="AJ19071" t="s">
        <v>64</v>
      </c>
      <c r="AK19071">
        <v>0</v>
      </c>
      <c r="AL19071" t="s">
        <v>68</v>
      </c>
      <c r="AM19071" t="s">
        <v>68</v>
      </c>
      <c r="AN19071" t="s">
        <v>126248</v>
      </c>
      <c r="AO19071" t="s">
        <v>1329</v>
      </c>
      <c r="AP19071" t="s">
        <v>1166</v>
      </c>
      <c r="AQ19071" t="s">
        <v>72</v>
      </c>
      <c r="AR19071" t="s">
        <v>142622</v>
      </c>
      <c r="AS19071" t="s">
        <v>142622</v>
      </c>
      <c r="AT19071" t="s">
        <v>142622</v>
      </c>
    </row>
    <row r="19072" spans="1:46" x14ac:dyDescent="0.25">
      <c r="A19072" t="s">
        <v>271</v>
      </c>
      <c r="B19072" t="s">
        <v>43</v>
      </c>
      <c r="C19072" t="s">
        <v>272</v>
      </c>
      <c r="D19072" t="s">
        <v>60</v>
      </c>
      <c r="E19072" t="s">
        <v>273</v>
      </c>
      <c r="F19072" t="s">
        <v>47</v>
      </c>
      <c r="G19072" t="s">
        <v>274</v>
      </c>
      <c r="H19072" t="s">
        <v>49</v>
      </c>
      <c r="I19072" t="s">
        <v>50</v>
      </c>
      <c r="J19072" t="s">
        <v>126249</v>
      </c>
      <c r="K19072" t="s">
        <v>126250</v>
      </c>
      <c r="L19072" t="s">
        <v>126251</v>
      </c>
      <c r="M19072" t="s">
        <v>54</v>
      </c>
      <c r="N19072" t="s">
        <v>77</v>
      </c>
      <c r="O19072" t="s">
        <v>4190</v>
      </c>
      <c r="P19072" t="s">
        <v>78</v>
      </c>
      <c r="Q19072" t="s">
        <v>79</v>
      </c>
      <c r="R19072" t="s">
        <v>80</v>
      </c>
      <c r="S19072" s="1">
        <v>46069</v>
      </c>
      <c r="T19072" s="1">
        <v>46077</v>
      </c>
      <c r="U19072" s="1">
        <v>46341</v>
      </c>
      <c r="V19072" t="s">
        <v>150</v>
      </c>
      <c r="W19072" t="s">
        <v>126252</v>
      </c>
      <c r="X19072" t="s">
        <v>126253</v>
      </c>
      <c r="Y19072" s="4">
        <v>751546563</v>
      </c>
      <c r="Z19072" t="s">
        <v>66</v>
      </c>
      <c r="AA19072" s="6" t="s">
        <v>66</v>
      </c>
      <c r="AB19072" t="s">
        <v>126254</v>
      </c>
      <c r="AC19072" s="5">
        <f t="shared" si="297"/>
        <v>0</v>
      </c>
      <c r="AD19072" t="s">
        <v>66</v>
      </c>
      <c r="AE19072" t="s">
        <v>66</v>
      </c>
      <c r="AF19072" t="s">
        <v>66</v>
      </c>
      <c r="AG19072" t="s">
        <v>126254</v>
      </c>
      <c r="AH19072" t="s">
        <v>66</v>
      </c>
      <c r="AI19072" t="s">
        <v>67</v>
      </c>
      <c r="AJ19072" t="s">
        <v>64</v>
      </c>
      <c r="AK19072">
        <v>0</v>
      </c>
      <c r="AL19072" t="s">
        <v>68</v>
      </c>
      <c r="AM19072" t="s">
        <v>68</v>
      </c>
      <c r="AN19072" t="s">
        <v>126255</v>
      </c>
      <c r="AO19072" t="s">
        <v>4190</v>
      </c>
      <c r="AP19072" t="s">
        <v>5804</v>
      </c>
      <c r="AQ19072" t="s">
        <v>72</v>
      </c>
      <c r="AR19072" t="s">
        <v>142622</v>
      </c>
      <c r="AS19072" t="s">
        <v>142622</v>
      </c>
      <c r="AT19072" t="s">
        <v>142622</v>
      </c>
    </row>
    <row r="19073" spans="1:46" x14ac:dyDescent="0.25">
      <c r="A19073" t="s">
        <v>42</v>
      </c>
      <c r="B19073" t="s">
        <v>43</v>
      </c>
      <c r="C19073" t="s">
        <v>44</v>
      </c>
      <c r="D19073" t="s">
        <v>45</v>
      </c>
      <c r="E19073" t="s">
        <v>46</v>
      </c>
      <c r="F19073" t="s">
        <v>47</v>
      </c>
      <c r="G19073" t="s">
        <v>48</v>
      </c>
      <c r="H19073" t="s">
        <v>49</v>
      </c>
      <c r="I19073" t="s">
        <v>50</v>
      </c>
      <c r="J19073" t="s">
        <v>126256</v>
      </c>
      <c r="K19073" t="s">
        <v>126257</v>
      </c>
      <c r="L19073" t="s">
        <v>126258</v>
      </c>
      <c r="M19073" t="s">
        <v>54</v>
      </c>
      <c r="N19073" t="s">
        <v>217</v>
      </c>
      <c r="O19073" t="s">
        <v>3143</v>
      </c>
      <c r="P19073" t="s">
        <v>78</v>
      </c>
      <c r="Q19073" t="s">
        <v>79</v>
      </c>
      <c r="R19073" t="s">
        <v>80</v>
      </c>
      <c r="S19073" s="1">
        <v>46018</v>
      </c>
      <c r="T19073" s="1">
        <v>46022</v>
      </c>
      <c r="U19073" s="1">
        <v>46234</v>
      </c>
      <c r="V19073" t="s">
        <v>150</v>
      </c>
      <c r="W19073" t="s">
        <v>95538</v>
      </c>
      <c r="X19073" t="s">
        <v>95539</v>
      </c>
      <c r="Y19073" s="4">
        <v>967141640</v>
      </c>
      <c r="Z19073" t="s">
        <v>66</v>
      </c>
      <c r="AA19073" s="6" t="s">
        <v>66</v>
      </c>
      <c r="AB19073" t="s">
        <v>126259</v>
      </c>
      <c r="AC19073" s="5">
        <f t="shared" si="297"/>
        <v>0</v>
      </c>
      <c r="AD19073" t="s">
        <v>66</v>
      </c>
      <c r="AE19073" t="s">
        <v>66</v>
      </c>
      <c r="AF19073" t="s">
        <v>66</v>
      </c>
      <c r="AG19073" t="s">
        <v>126259</v>
      </c>
      <c r="AH19073" t="s">
        <v>126260</v>
      </c>
      <c r="AI19073" t="s">
        <v>67</v>
      </c>
      <c r="AJ19073" t="s">
        <v>64</v>
      </c>
      <c r="AK19073">
        <v>0</v>
      </c>
      <c r="AL19073" t="s">
        <v>68</v>
      </c>
      <c r="AM19073" t="s">
        <v>68</v>
      </c>
      <c r="AN19073" t="s">
        <v>126261</v>
      </c>
      <c r="AO19073" t="s">
        <v>3143</v>
      </c>
      <c r="AP19073" t="s">
        <v>431</v>
      </c>
      <c r="AQ19073" t="s">
        <v>72</v>
      </c>
      <c r="AR19073" t="s">
        <v>142622</v>
      </c>
      <c r="AS19073" t="s">
        <v>142622</v>
      </c>
      <c r="AT19073" t="s">
        <v>142622</v>
      </c>
    </row>
    <row r="19074" spans="1:46" x14ac:dyDescent="0.25">
      <c r="A19074" t="s">
        <v>419</v>
      </c>
      <c r="B19074" t="s">
        <v>43</v>
      </c>
      <c r="C19074" t="s">
        <v>420</v>
      </c>
      <c r="D19074" t="s">
        <v>421</v>
      </c>
      <c r="E19074" t="s">
        <v>422</v>
      </c>
      <c r="F19074" t="s">
        <v>47</v>
      </c>
      <c r="G19074" t="s">
        <v>48</v>
      </c>
      <c r="H19074" t="s">
        <v>49</v>
      </c>
      <c r="I19074" t="s">
        <v>50</v>
      </c>
      <c r="J19074" t="s">
        <v>126262</v>
      </c>
      <c r="K19074" t="s">
        <v>126263</v>
      </c>
      <c r="L19074" t="s">
        <v>126264</v>
      </c>
      <c r="M19074" t="s">
        <v>148</v>
      </c>
      <c r="N19074" t="s">
        <v>77</v>
      </c>
      <c r="O19074" t="s">
        <v>126265</v>
      </c>
      <c r="P19074" t="s">
        <v>78</v>
      </c>
      <c r="Q19074" t="s">
        <v>79</v>
      </c>
      <c r="R19074" t="s">
        <v>80</v>
      </c>
      <c r="S19074" s="1">
        <v>46019</v>
      </c>
      <c r="T19074" s="1">
        <v>46022</v>
      </c>
      <c r="U19074" s="1">
        <v>46234</v>
      </c>
      <c r="V19074" t="s">
        <v>150</v>
      </c>
      <c r="W19074" t="s">
        <v>126266</v>
      </c>
      <c r="X19074" t="s">
        <v>126267</v>
      </c>
      <c r="Y19074" s="4">
        <v>1153015585</v>
      </c>
      <c r="Z19074" t="s">
        <v>66</v>
      </c>
      <c r="AA19074" s="6" t="s">
        <v>66</v>
      </c>
      <c r="AB19074" t="s">
        <v>126268</v>
      </c>
      <c r="AC19074" s="5">
        <f t="shared" ref="AC19074:AC19137" si="298">(AA19074/Y19074)</f>
        <v>0</v>
      </c>
      <c r="AD19074" t="s">
        <v>66</v>
      </c>
      <c r="AE19074" t="s">
        <v>66</v>
      </c>
      <c r="AF19074" t="s">
        <v>66</v>
      </c>
      <c r="AG19074" t="s">
        <v>126268</v>
      </c>
      <c r="AH19074" t="s">
        <v>66</v>
      </c>
      <c r="AI19074" t="s">
        <v>67</v>
      </c>
      <c r="AJ19074" t="s">
        <v>64</v>
      </c>
      <c r="AK19074">
        <v>0</v>
      </c>
      <c r="AL19074" t="s">
        <v>68</v>
      </c>
      <c r="AM19074" t="s">
        <v>68</v>
      </c>
      <c r="AN19074" t="s">
        <v>126269</v>
      </c>
      <c r="AO19074" t="s">
        <v>126265</v>
      </c>
      <c r="AP19074" t="s">
        <v>431</v>
      </c>
      <c r="AQ19074" t="s">
        <v>72</v>
      </c>
      <c r="AR19074" t="s">
        <v>142622</v>
      </c>
      <c r="AS19074" t="s">
        <v>142622</v>
      </c>
      <c r="AT19074" t="s">
        <v>142622</v>
      </c>
    </row>
    <row r="19075" spans="1:46" x14ac:dyDescent="0.25">
      <c r="A19075" t="s">
        <v>419</v>
      </c>
      <c r="B19075" t="s">
        <v>43</v>
      </c>
      <c r="C19075" t="s">
        <v>420</v>
      </c>
      <c r="D19075" t="s">
        <v>421</v>
      </c>
      <c r="E19075" t="s">
        <v>422</v>
      </c>
      <c r="F19075" t="s">
        <v>47</v>
      </c>
      <c r="G19075" t="s">
        <v>48</v>
      </c>
      <c r="H19075" t="s">
        <v>49</v>
      </c>
      <c r="I19075" t="s">
        <v>50</v>
      </c>
      <c r="J19075" t="s">
        <v>126270</v>
      </c>
      <c r="K19075" t="s">
        <v>126271</v>
      </c>
      <c r="L19075" t="s">
        <v>126272</v>
      </c>
      <c r="M19075" t="s">
        <v>54</v>
      </c>
      <c r="N19075" t="s">
        <v>77</v>
      </c>
      <c r="O19075" t="s">
        <v>4849</v>
      </c>
      <c r="P19075" t="s">
        <v>78</v>
      </c>
      <c r="Q19075" t="s">
        <v>79</v>
      </c>
      <c r="R19075" t="s">
        <v>80</v>
      </c>
      <c r="S19075" s="1">
        <v>46052</v>
      </c>
      <c r="T19075" s="1">
        <v>46052</v>
      </c>
      <c r="U19075" s="1">
        <v>46234</v>
      </c>
      <c r="V19075" t="s">
        <v>150</v>
      </c>
      <c r="W19075" t="s">
        <v>126273</v>
      </c>
      <c r="X19075" t="s">
        <v>60</v>
      </c>
      <c r="Y19075" s="4">
        <v>236900000</v>
      </c>
      <c r="Z19075" t="s">
        <v>66</v>
      </c>
      <c r="AA19075" s="6" t="s">
        <v>66</v>
      </c>
      <c r="AB19075" t="s">
        <v>19856</v>
      </c>
      <c r="AC19075" s="5">
        <f t="shared" si="298"/>
        <v>0</v>
      </c>
      <c r="AD19075" t="s">
        <v>66</v>
      </c>
      <c r="AE19075" t="s">
        <v>66</v>
      </c>
      <c r="AF19075" t="s">
        <v>66</v>
      </c>
      <c r="AG19075" t="s">
        <v>19856</v>
      </c>
      <c r="AH19075" t="s">
        <v>66</v>
      </c>
      <c r="AI19075" t="s">
        <v>67</v>
      </c>
      <c r="AJ19075" t="s">
        <v>64</v>
      </c>
      <c r="AK19075">
        <v>0</v>
      </c>
      <c r="AL19075" t="s">
        <v>68</v>
      </c>
      <c r="AM19075" t="s">
        <v>68</v>
      </c>
      <c r="AN19075" t="s">
        <v>126274</v>
      </c>
      <c r="AO19075" t="s">
        <v>4849</v>
      </c>
      <c r="AP19075" t="s">
        <v>82</v>
      </c>
      <c r="AQ19075" t="s">
        <v>72</v>
      </c>
      <c r="AR19075" t="s">
        <v>142622</v>
      </c>
      <c r="AS19075" t="s">
        <v>142622</v>
      </c>
      <c r="AT19075" t="s">
        <v>142622</v>
      </c>
    </row>
    <row r="19076" spans="1:46" x14ac:dyDescent="0.25">
      <c r="A19076" t="s">
        <v>186</v>
      </c>
      <c r="B19076" t="s">
        <v>43</v>
      </c>
      <c r="C19076" t="s">
        <v>187</v>
      </c>
      <c r="D19076" t="s">
        <v>60</v>
      </c>
      <c r="E19076" t="s">
        <v>188</v>
      </c>
      <c r="F19076" t="s">
        <v>47</v>
      </c>
      <c r="G19076" t="s">
        <v>48</v>
      </c>
      <c r="H19076" t="s">
        <v>49</v>
      </c>
      <c r="I19076" t="s">
        <v>50</v>
      </c>
      <c r="J19076" t="s">
        <v>126275</v>
      </c>
      <c r="K19076" t="s">
        <v>126276</v>
      </c>
      <c r="L19076" t="s">
        <v>126277</v>
      </c>
      <c r="M19076" t="s">
        <v>54</v>
      </c>
      <c r="N19076" t="s">
        <v>55</v>
      </c>
      <c r="O19076" t="s">
        <v>13348</v>
      </c>
      <c r="P19076" t="s">
        <v>57</v>
      </c>
      <c r="Q19076" t="s">
        <v>58</v>
      </c>
      <c r="R19076" t="s">
        <v>59</v>
      </c>
      <c r="S19076" s="1">
        <v>46033</v>
      </c>
      <c r="T19076" s="1">
        <v>46036</v>
      </c>
      <c r="U19076" s="1">
        <v>46265</v>
      </c>
      <c r="V19076" t="s">
        <v>61</v>
      </c>
      <c r="W19076" t="s">
        <v>126278</v>
      </c>
      <c r="X19076" t="s">
        <v>126279</v>
      </c>
      <c r="Y19076" s="4">
        <v>32958232</v>
      </c>
      <c r="Z19076" t="s">
        <v>66</v>
      </c>
      <c r="AA19076" s="7">
        <v>12359337</v>
      </c>
      <c r="AB19076" t="s">
        <v>3090</v>
      </c>
      <c r="AC19076" s="5">
        <f t="shared" si="298"/>
        <v>0.375</v>
      </c>
      <c r="AD19076" t="s">
        <v>490</v>
      </c>
      <c r="AE19076" t="s">
        <v>66</v>
      </c>
      <c r="AF19076" t="s">
        <v>66</v>
      </c>
      <c r="AG19076" t="s">
        <v>3090</v>
      </c>
      <c r="AH19076" t="s">
        <v>66</v>
      </c>
      <c r="AI19076" t="s">
        <v>67</v>
      </c>
      <c r="AJ19076" t="s">
        <v>64</v>
      </c>
      <c r="AK19076">
        <v>0</v>
      </c>
      <c r="AL19076" t="s">
        <v>68</v>
      </c>
      <c r="AM19076" t="s">
        <v>68</v>
      </c>
      <c r="AN19076" t="s">
        <v>126280</v>
      </c>
      <c r="AO19076" t="s">
        <v>13348</v>
      </c>
      <c r="AP19076" t="s">
        <v>1918</v>
      </c>
      <c r="AQ19076" t="s">
        <v>72</v>
      </c>
      <c r="AR19076" t="s">
        <v>142622</v>
      </c>
      <c r="AS19076" t="s">
        <v>142622</v>
      </c>
      <c r="AT19076" t="s">
        <v>142622</v>
      </c>
    </row>
    <row r="19077" spans="1:46" x14ac:dyDescent="0.25">
      <c r="A19077" t="s">
        <v>199</v>
      </c>
      <c r="B19077" t="s">
        <v>43</v>
      </c>
      <c r="C19077" t="s">
        <v>200</v>
      </c>
      <c r="D19077" t="s">
        <v>201</v>
      </c>
      <c r="E19077" t="s">
        <v>202</v>
      </c>
      <c r="F19077" t="s">
        <v>47</v>
      </c>
      <c r="G19077" t="s">
        <v>48</v>
      </c>
      <c r="H19077" t="s">
        <v>49</v>
      </c>
      <c r="I19077" t="s">
        <v>50</v>
      </c>
      <c r="J19077" t="s">
        <v>48758</v>
      </c>
      <c r="K19077" t="s">
        <v>48759</v>
      </c>
      <c r="L19077" t="s">
        <v>48760</v>
      </c>
      <c r="M19077" t="s">
        <v>54</v>
      </c>
      <c r="N19077" t="s">
        <v>55</v>
      </c>
      <c r="O19077" t="s">
        <v>48761</v>
      </c>
      <c r="P19077" t="s">
        <v>57</v>
      </c>
      <c r="Q19077" t="s">
        <v>58</v>
      </c>
      <c r="R19077" t="s">
        <v>59</v>
      </c>
      <c r="S19077" s="1">
        <v>46040</v>
      </c>
      <c r="T19077" s="1">
        <v>46041</v>
      </c>
      <c r="U19077" s="1">
        <v>46265</v>
      </c>
      <c r="V19077" t="s">
        <v>61</v>
      </c>
      <c r="W19077" t="s">
        <v>48762</v>
      </c>
      <c r="X19077" t="s">
        <v>48763</v>
      </c>
      <c r="Y19077" s="4">
        <v>31928287</v>
      </c>
      <c r="Z19077" t="s">
        <v>66</v>
      </c>
      <c r="AA19077" s="7">
        <v>11329392</v>
      </c>
      <c r="AB19077" t="s">
        <v>237</v>
      </c>
      <c r="AC19077" s="5">
        <f t="shared" si="298"/>
        <v>0.35483870462577588</v>
      </c>
      <c r="AD19077" t="s">
        <v>238</v>
      </c>
      <c r="AE19077" t="s">
        <v>66</v>
      </c>
      <c r="AF19077" t="s">
        <v>66</v>
      </c>
      <c r="AG19077" t="s">
        <v>237</v>
      </c>
      <c r="AH19077" t="s">
        <v>66</v>
      </c>
      <c r="AI19077" t="s">
        <v>67</v>
      </c>
      <c r="AJ19077" t="s">
        <v>64</v>
      </c>
      <c r="AK19077">
        <v>0</v>
      </c>
      <c r="AL19077" t="s">
        <v>68</v>
      </c>
      <c r="AM19077" t="s">
        <v>68</v>
      </c>
      <c r="AN19077" t="s">
        <v>48764</v>
      </c>
      <c r="AO19077" t="s">
        <v>48761</v>
      </c>
      <c r="AP19077" t="s">
        <v>241</v>
      </c>
      <c r="AQ19077" t="s">
        <v>72</v>
      </c>
      <c r="AR19077" t="s">
        <v>142622</v>
      </c>
      <c r="AS19077" t="s">
        <v>142622</v>
      </c>
      <c r="AT19077" t="s">
        <v>142622</v>
      </c>
    </row>
    <row r="19078" spans="1:46" x14ac:dyDescent="0.25">
      <c r="A19078" t="s">
        <v>271</v>
      </c>
      <c r="B19078" t="s">
        <v>43</v>
      </c>
      <c r="C19078" t="s">
        <v>272</v>
      </c>
      <c r="D19078" t="s">
        <v>60</v>
      </c>
      <c r="E19078" t="s">
        <v>273</v>
      </c>
      <c r="F19078" t="s">
        <v>47</v>
      </c>
      <c r="G19078" t="s">
        <v>274</v>
      </c>
      <c r="H19078" t="s">
        <v>49</v>
      </c>
      <c r="I19078" t="s">
        <v>50</v>
      </c>
      <c r="J19078" t="s">
        <v>126281</v>
      </c>
      <c r="K19078" t="s">
        <v>126282</v>
      </c>
      <c r="L19078" t="s">
        <v>126283</v>
      </c>
      <c r="M19078" t="s">
        <v>54</v>
      </c>
      <c r="N19078" t="s">
        <v>1656</v>
      </c>
      <c r="O19078" t="s">
        <v>23191</v>
      </c>
      <c r="P19078" t="s">
        <v>78</v>
      </c>
      <c r="Q19078" t="s">
        <v>79</v>
      </c>
      <c r="R19078" t="s">
        <v>80</v>
      </c>
      <c r="S19078" s="1">
        <v>46050</v>
      </c>
      <c r="T19078" s="1">
        <v>46056</v>
      </c>
      <c r="U19078" s="1">
        <v>46202</v>
      </c>
      <c r="V19078" t="s">
        <v>150</v>
      </c>
      <c r="W19078" t="s">
        <v>27248</v>
      </c>
      <c r="X19078" t="s">
        <v>27249</v>
      </c>
      <c r="Y19078" s="4">
        <v>370800000</v>
      </c>
      <c r="Z19078" t="s">
        <v>66</v>
      </c>
      <c r="AA19078" s="6" t="s">
        <v>66</v>
      </c>
      <c r="AB19078" t="s">
        <v>2769</v>
      </c>
      <c r="AC19078" s="5">
        <f t="shared" si="298"/>
        <v>0</v>
      </c>
      <c r="AD19078" t="s">
        <v>66</v>
      </c>
      <c r="AE19078" t="s">
        <v>66</v>
      </c>
      <c r="AF19078" t="s">
        <v>66</v>
      </c>
      <c r="AG19078" t="s">
        <v>2769</v>
      </c>
      <c r="AH19078" t="s">
        <v>66</v>
      </c>
      <c r="AI19078" t="s">
        <v>67</v>
      </c>
      <c r="AJ19078" t="s">
        <v>64</v>
      </c>
      <c r="AK19078">
        <v>0</v>
      </c>
      <c r="AL19078" t="s">
        <v>68</v>
      </c>
      <c r="AM19078" t="s">
        <v>68</v>
      </c>
      <c r="AN19078" t="s">
        <v>126284</v>
      </c>
      <c r="AO19078" t="s">
        <v>23191</v>
      </c>
      <c r="AP19078" t="s">
        <v>2142</v>
      </c>
      <c r="AQ19078" t="s">
        <v>72</v>
      </c>
      <c r="AR19078" t="s">
        <v>142622</v>
      </c>
      <c r="AS19078" t="s">
        <v>142622</v>
      </c>
      <c r="AT19078" t="s">
        <v>142622</v>
      </c>
    </row>
    <row r="19079" spans="1:46" x14ac:dyDescent="0.25">
      <c r="A19079" t="s">
        <v>171</v>
      </c>
      <c r="B19079" t="s">
        <v>172</v>
      </c>
      <c r="C19079" t="s">
        <v>173</v>
      </c>
      <c r="D19079" t="s">
        <v>174</v>
      </c>
      <c r="E19079" t="s">
        <v>175</v>
      </c>
      <c r="F19079" t="s">
        <v>47</v>
      </c>
      <c r="G19079" t="s">
        <v>48</v>
      </c>
      <c r="H19079" t="s">
        <v>49</v>
      </c>
      <c r="I19079" t="s">
        <v>50</v>
      </c>
      <c r="J19079" t="s">
        <v>126285</v>
      </c>
      <c r="K19079" t="s">
        <v>126286</v>
      </c>
      <c r="L19079" t="s">
        <v>126287</v>
      </c>
      <c r="M19079" t="s">
        <v>54</v>
      </c>
      <c r="N19079" t="s">
        <v>55</v>
      </c>
      <c r="O19079" t="s">
        <v>3063</v>
      </c>
      <c r="P19079" t="s">
        <v>57</v>
      </c>
      <c r="Q19079" t="s">
        <v>58</v>
      </c>
      <c r="R19079" t="s">
        <v>59</v>
      </c>
      <c r="S19079" s="1">
        <v>46051</v>
      </c>
      <c r="T19079" s="1">
        <v>46064</v>
      </c>
      <c r="U19079" s="1">
        <v>46361</v>
      </c>
      <c r="V19079" t="s">
        <v>61</v>
      </c>
      <c r="W19079" t="s">
        <v>126288</v>
      </c>
      <c r="X19079" t="s">
        <v>126289</v>
      </c>
      <c r="Y19079" s="4">
        <v>27080360</v>
      </c>
      <c r="Z19079" t="s">
        <v>66</v>
      </c>
      <c r="AA19079" s="7">
        <v>4661374</v>
      </c>
      <c r="AB19079" t="s">
        <v>651</v>
      </c>
      <c r="AC19079" s="5">
        <f t="shared" si="298"/>
        <v>0.17213116812331888</v>
      </c>
      <c r="AD19079" t="s">
        <v>66</v>
      </c>
      <c r="AE19079" t="s">
        <v>66</v>
      </c>
      <c r="AF19079" t="s">
        <v>66</v>
      </c>
      <c r="AG19079" t="s">
        <v>651</v>
      </c>
      <c r="AH19079" t="s">
        <v>651</v>
      </c>
      <c r="AI19079" t="s">
        <v>67</v>
      </c>
      <c r="AJ19079" t="s">
        <v>64</v>
      </c>
      <c r="AK19079">
        <v>0</v>
      </c>
      <c r="AL19079" t="s">
        <v>68</v>
      </c>
      <c r="AM19079" t="s">
        <v>68</v>
      </c>
      <c r="AN19079" t="s">
        <v>126290</v>
      </c>
      <c r="AO19079" t="s">
        <v>3063</v>
      </c>
      <c r="AP19079" t="s">
        <v>350</v>
      </c>
      <c r="AQ19079" t="s">
        <v>72</v>
      </c>
      <c r="AR19079" t="s">
        <v>142622</v>
      </c>
      <c r="AS19079" t="s">
        <v>142622</v>
      </c>
      <c r="AT19079" t="s">
        <v>142622</v>
      </c>
    </row>
    <row r="19080" spans="1:46" x14ac:dyDescent="0.25">
      <c r="A19080" t="s">
        <v>256</v>
      </c>
      <c r="B19080" t="s">
        <v>43</v>
      </c>
      <c r="C19080" t="s">
        <v>84</v>
      </c>
      <c r="D19080" t="s">
        <v>257</v>
      </c>
      <c r="E19080" t="s">
        <v>258</v>
      </c>
      <c r="F19080" t="s">
        <v>47</v>
      </c>
      <c r="G19080" t="s">
        <v>48</v>
      </c>
      <c r="H19080" t="s">
        <v>259</v>
      </c>
      <c r="I19080" t="s">
        <v>260</v>
      </c>
      <c r="J19080" t="s">
        <v>126291</v>
      </c>
      <c r="K19080" t="s">
        <v>126292</v>
      </c>
      <c r="L19080" t="s">
        <v>126293</v>
      </c>
      <c r="M19080" t="s">
        <v>54</v>
      </c>
      <c r="N19080" t="s">
        <v>55</v>
      </c>
      <c r="O19080" t="s">
        <v>122651</v>
      </c>
      <c r="P19080" t="s">
        <v>57</v>
      </c>
      <c r="Q19080" t="s">
        <v>58</v>
      </c>
      <c r="R19080" t="s">
        <v>59</v>
      </c>
      <c r="S19080" s="1">
        <v>46035</v>
      </c>
      <c r="T19080" s="1">
        <v>46036</v>
      </c>
      <c r="U19080" s="1">
        <v>46387</v>
      </c>
      <c r="V19080" t="s">
        <v>61</v>
      </c>
      <c r="W19080" t="s">
        <v>126294</v>
      </c>
      <c r="X19080" t="s">
        <v>126295</v>
      </c>
      <c r="Y19080" s="4">
        <v>49437348</v>
      </c>
      <c r="Z19080" t="s">
        <v>66</v>
      </c>
      <c r="AA19080" s="6" t="s">
        <v>66</v>
      </c>
      <c r="AB19080" t="s">
        <v>489</v>
      </c>
      <c r="AC19080" s="5">
        <f t="shared" si="298"/>
        <v>0</v>
      </c>
      <c r="AD19080" t="s">
        <v>66</v>
      </c>
      <c r="AE19080" t="s">
        <v>66</v>
      </c>
      <c r="AF19080" t="s">
        <v>66</v>
      </c>
      <c r="AG19080" t="s">
        <v>489</v>
      </c>
      <c r="AH19080" t="s">
        <v>489</v>
      </c>
      <c r="AI19080" t="s">
        <v>67</v>
      </c>
      <c r="AJ19080" t="s">
        <v>64</v>
      </c>
      <c r="AK19080">
        <v>0</v>
      </c>
      <c r="AL19080" t="s">
        <v>68</v>
      </c>
      <c r="AM19080" t="s">
        <v>68</v>
      </c>
      <c r="AN19080" t="s">
        <v>126296</v>
      </c>
      <c r="AO19080" t="s">
        <v>122651</v>
      </c>
      <c r="AP19080" t="s">
        <v>95</v>
      </c>
      <c r="AQ19080" t="s">
        <v>72</v>
      </c>
      <c r="AR19080" t="s">
        <v>142622</v>
      </c>
      <c r="AS19080" t="s">
        <v>142622</v>
      </c>
      <c r="AT19080" t="s">
        <v>142622</v>
      </c>
    </row>
    <row r="19081" spans="1:46" x14ac:dyDescent="0.25">
      <c r="A19081" t="s">
        <v>271</v>
      </c>
      <c r="B19081" t="s">
        <v>43</v>
      </c>
      <c r="C19081" t="s">
        <v>272</v>
      </c>
      <c r="D19081" t="s">
        <v>60</v>
      </c>
      <c r="E19081" t="s">
        <v>273</v>
      </c>
      <c r="F19081" t="s">
        <v>47</v>
      </c>
      <c r="G19081" t="s">
        <v>274</v>
      </c>
      <c r="H19081" t="s">
        <v>49</v>
      </c>
      <c r="I19081" t="s">
        <v>50</v>
      </c>
      <c r="J19081" t="s">
        <v>126297</v>
      </c>
      <c r="K19081" t="s">
        <v>126298</v>
      </c>
      <c r="L19081" t="s">
        <v>126299</v>
      </c>
      <c r="M19081" t="s">
        <v>54</v>
      </c>
      <c r="N19081" t="s">
        <v>55</v>
      </c>
      <c r="O19081" t="s">
        <v>38494</v>
      </c>
      <c r="P19081" t="s">
        <v>57</v>
      </c>
      <c r="Q19081" t="s">
        <v>58</v>
      </c>
      <c r="R19081" t="s">
        <v>59</v>
      </c>
      <c r="S19081" s="1">
        <v>46036</v>
      </c>
      <c r="T19081" s="1">
        <v>46037</v>
      </c>
      <c r="U19081" s="1">
        <v>46265</v>
      </c>
      <c r="V19081" t="s">
        <v>61</v>
      </c>
      <c r="W19081" t="s">
        <v>126300</v>
      </c>
      <c r="X19081" t="s">
        <v>126301</v>
      </c>
      <c r="Y19081" s="4">
        <v>32958232</v>
      </c>
      <c r="Z19081" t="s">
        <v>66</v>
      </c>
      <c r="AA19081" s="7">
        <v>4119779</v>
      </c>
      <c r="AB19081" t="s">
        <v>843</v>
      </c>
      <c r="AC19081" s="5">
        <f t="shared" si="298"/>
        <v>0.125</v>
      </c>
      <c r="AD19081" t="s">
        <v>66</v>
      </c>
      <c r="AE19081" t="s">
        <v>66</v>
      </c>
      <c r="AF19081" t="s">
        <v>66</v>
      </c>
      <c r="AG19081" t="s">
        <v>843</v>
      </c>
      <c r="AH19081" t="s">
        <v>66</v>
      </c>
      <c r="AI19081" t="s">
        <v>67</v>
      </c>
      <c r="AJ19081" t="s">
        <v>64</v>
      </c>
      <c r="AK19081">
        <v>0</v>
      </c>
      <c r="AL19081" t="s">
        <v>68</v>
      </c>
      <c r="AM19081" t="s">
        <v>68</v>
      </c>
      <c r="AN19081" t="s">
        <v>126302</v>
      </c>
      <c r="AO19081" t="s">
        <v>38494</v>
      </c>
      <c r="AP19081" t="s">
        <v>3618</v>
      </c>
      <c r="AQ19081" t="s">
        <v>72</v>
      </c>
      <c r="AR19081" t="s">
        <v>142622</v>
      </c>
      <c r="AS19081" t="s">
        <v>142622</v>
      </c>
      <c r="AT19081" t="s">
        <v>142622</v>
      </c>
    </row>
    <row r="19082" spans="1:46" x14ac:dyDescent="0.25">
      <c r="A19082" t="s">
        <v>530</v>
      </c>
      <c r="B19082" t="s">
        <v>43</v>
      </c>
      <c r="C19082" t="s">
        <v>84</v>
      </c>
      <c r="D19082" t="s">
        <v>60</v>
      </c>
      <c r="E19082" t="s">
        <v>85</v>
      </c>
      <c r="F19082" t="s">
        <v>47</v>
      </c>
      <c r="G19082" t="s">
        <v>274</v>
      </c>
      <c r="H19082" t="s">
        <v>49</v>
      </c>
      <c r="I19082" t="s">
        <v>50</v>
      </c>
      <c r="J19082" t="s">
        <v>126303</v>
      </c>
      <c r="K19082" t="s">
        <v>126304</v>
      </c>
      <c r="L19082" t="s">
        <v>126305</v>
      </c>
      <c r="M19082" t="s">
        <v>54</v>
      </c>
      <c r="N19082" t="s">
        <v>55</v>
      </c>
      <c r="O19082" t="s">
        <v>30369</v>
      </c>
      <c r="P19082" t="s">
        <v>57</v>
      </c>
      <c r="Q19082" t="s">
        <v>58</v>
      </c>
      <c r="R19082" t="s">
        <v>59</v>
      </c>
      <c r="S19082" s="1">
        <v>46045</v>
      </c>
      <c r="T19082" s="1">
        <v>46045</v>
      </c>
      <c r="U19082" s="1">
        <v>46265</v>
      </c>
      <c r="V19082" t="s">
        <v>61</v>
      </c>
      <c r="W19082" t="s">
        <v>126306</v>
      </c>
      <c r="X19082" t="s">
        <v>126307</v>
      </c>
      <c r="Y19082" s="4">
        <v>16814684</v>
      </c>
      <c r="Z19082" t="s">
        <v>66</v>
      </c>
      <c r="AA19082" s="7">
        <v>3362937</v>
      </c>
      <c r="AB19082" t="s">
        <v>52751</v>
      </c>
      <c r="AC19082" s="5">
        <f t="shared" si="298"/>
        <v>0.20000001189436567</v>
      </c>
      <c r="AD19082" t="s">
        <v>15865</v>
      </c>
      <c r="AE19082" t="s">
        <v>66</v>
      </c>
      <c r="AF19082" t="s">
        <v>66</v>
      </c>
      <c r="AG19082" t="s">
        <v>52751</v>
      </c>
      <c r="AH19082" t="s">
        <v>66</v>
      </c>
      <c r="AI19082" t="s">
        <v>67</v>
      </c>
      <c r="AJ19082" t="s">
        <v>64</v>
      </c>
      <c r="AK19082">
        <v>0</v>
      </c>
      <c r="AL19082" t="s">
        <v>68</v>
      </c>
      <c r="AM19082" t="s">
        <v>68</v>
      </c>
      <c r="AN19082" t="s">
        <v>126308</v>
      </c>
      <c r="AO19082" t="s">
        <v>30369</v>
      </c>
      <c r="AP19082" t="s">
        <v>368</v>
      </c>
      <c r="AQ19082" t="s">
        <v>72</v>
      </c>
      <c r="AR19082" t="s">
        <v>142622</v>
      </c>
      <c r="AS19082" t="s">
        <v>142622</v>
      </c>
      <c r="AT19082" t="s">
        <v>142622</v>
      </c>
    </row>
    <row r="19083" spans="1:46" x14ac:dyDescent="0.25">
      <c r="A19083" t="s">
        <v>96</v>
      </c>
      <c r="B19083" t="s">
        <v>43</v>
      </c>
      <c r="C19083" t="s">
        <v>97</v>
      </c>
      <c r="D19083" t="s">
        <v>60</v>
      </c>
      <c r="E19083" t="s">
        <v>98</v>
      </c>
      <c r="F19083" t="s">
        <v>47</v>
      </c>
      <c r="G19083" t="s">
        <v>48</v>
      </c>
      <c r="H19083" t="s">
        <v>49</v>
      </c>
      <c r="I19083" t="s">
        <v>50</v>
      </c>
      <c r="J19083" t="s">
        <v>126309</v>
      </c>
      <c r="K19083" t="s">
        <v>126310</v>
      </c>
      <c r="L19083" t="s">
        <v>126311</v>
      </c>
      <c r="M19083" t="s">
        <v>148</v>
      </c>
      <c r="N19083" t="s">
        <v>3158</v>
      </c>
      <c r="O19083" t="s">
        <v>222</v>
      </c>
      <c r="P19083" t="s">
        <v>78</v>
      </c>
      <c r="Q19083" t="s">
        <v>79</v>
      </c>
      <c r="R19083" t="s">
        <v>80</v>
      </c>
      <c r="S19083" s="1">
        <v>45654</v>
      </c>
      <c r="T19083" s="1">
        <v>45656</v>
      </c>
      <c r="U19083" s="1">
        <v>46203</v>
      </c>
      <c r="V19083" t="s">
        <v>150</v>
      </c>
      <c r="W19083" t="s">
        <v>126312</v>
      </c>
      <c r="X19083" t="s">
        <v>126313</v>
      </c>
      <c r="Y19083" s="4">
        <v>3162277796</v>
      </c>
      <c r="Z19083" t="s">
        <v>66</v>
      </c>
      <c r="AA19083" s="6" t="s">
        <v>66</v>
      </c>
      <c r="AB19083" t="s">
        <v>126314</v>
      </c>
      <c r="AC19083" s="5">
        <f t="shared" si="298"/>
        <v>0</v>
      </c>
      <c r="AD19083" t="s">
        <v>66</v>
      </c>
      <c r="AE19083" t="s">
        <v>66</v>
      </c>
      <c r="AF19083" t="s">
        <v>66</v>
      </c>
      <c r="AG19083" t="s">
        <v>126314</v>
      </c>
      <c r="AH19083" t="s">
        <v>66</v>
      </c>
      <c r="AI19083" t="s">
        <v>67</v>
      </c>
      <c r="AJ19083" t="s">
        <v>64</v>
      </c>
      <c r="AK19083">
        <v>0</v>
      </c>
      <c r="AL19083" t="s">
        <v>68</v>
      </c>
      <c r="AM19083" t="s">
        <v>68</v>
      </c>
      <c r="AN19083" t="s">
        <v>126315</v>
      </c>
      <c r="AO19083" t="s">
        <v>222</v>
      </c>
      <c r="AP19083" t="s">
        <v>8737</v>
      </c>
      <c r="AQ19083" t="s">
        <v>72</v>
      </c>
      <c r="AR19083" t="s">
        <v>142622</v>
      </c>
      <c r="AS19083" t="s">
        <v>142622</v>
      </c>
      <c r="AT19083" t="s">
        <v>142622</v>
      </c>
    </row>
    <row r="19084" spans="1:46" x14ac:dyDescent="0.25">
      <c r="A19084" t="s">
        <v>83</v>
      </c>
      <c r="B19084" t="s">
        <v>43</v>
      </c>
      <c r="C19084" t="s">
        <v>84</v>
      </c>
      <c r="D19084" t="s">
        <v>60</v>
      </c>
      <c r="E19084" t="s">
        <v>85</v>
      </c>
      <c r="F19084" t="s">
        <v>47</v>
      </c>
      <c r="G19084" t="s">
        <v>86</v>
      </c>
      <c r="H19084" t="s">
        <v>49</v>
      </c>
      <c r="I19084" t="s">
        <v>50</v>
      </c>
      <c r="J19084" t="s">
        <v>126316</v>
      </c>
      <c r="K19084" t="s">
        <v>126317</v>
      </c>
      <c r="L19084" t="s">
        <v>126318</v>
      </c>
      <c r="M19084" t="s">
        <v>54</v>
      </c>
      <c r="N19084" t="s">
        <v>55</v>
      </c>
      <c r="O19084" t="s">
        <v>126319</v>
      </c>
      <c r="P19084" t="s">
        <v>57</v>
      </c>
      <c r="Q19084" t="s">
        <v>58</v>
      </c>
      <c r="R19084" t="s">
        <v>59</v>
      </c>
      <c r="S19084" s="1">
        <v>46031</v>
      </c>
      <c r="T19084" s="1">
        <v>46035</v>
      </c>
      <c r="U19084" s="1">
        <v>46203</v>
      </c>
      <c r="V19084" t="s">
        <v>61</v>
      </c>
      <c r="W19084" t="s">
        <v>126320</v>
      </c>
      <c r="X19084" t="s">
        <v>126321</v>
      </c>
      <c r="Y19084" s="4">
        <v>27629514</v>
      </c>
      <c r="Z19084" t="s">
        <v>66</v>
      </c>
      <c r="AA19084" s="7">
        <v>4604919</v>
      </c>
      <c r="AB19084" t="s">
        <v>2500</v>
      </c>
      <c r="AC19084" s="5">
        <f t="shared" si="298"/>
        <v>0.16666666666666666</v>
      </c>
      <c r="AD19084" t="s">
        <v>66</v>
      </c>
      <c r="AE19084" t="s">
        <v>66</v>
      </c>
      <c r="AF19084" t="s">
        <v>66</v>
      </c>
      <c r="AG19084" t="s">
        <v>2500</v>
      </c>
      <c r="AH19084" t="s">
        <v>66</v>
      </c>
      <c r="AI19084" t="s">
        <v>67</v>
      </c>
      <c r="AJ19084" t="s">
        <v>64</v>
      </c>
      <c r="AK19084">
        <v>0</v>
      </c>
      <c r="AL19084" t="s">
        <v>68</v>
      </c>
      <c r="AM19084" t="s">
        <v>68</v>
      </c>
      <c r="AN19084" t="s">
        <v>126322</v>
      </c>
      <c r="AO19084" t="s">
        <v>126319</v>
      </c>
      <c r="AP19084" t="s">
        <v>117</v>
      </c>
      <c r="AQ19084" t="s">
        <v>72</v>
      </c>
      <c r="AR19084" t="s">
        <v>142622</v>
      </c>
      <c r="AS19084" t="s">
        <v>142622</v>
      </c>
      <c r="AT19084" t="s">
        <v>142622</v>
      </c>
    </row>
    <row r="19085" spans="1:46" x14ac:dyDescent="0.25">
      <c r="A19085" t="s">
        <v>256</v>
      </c>
      <c r="B19085" t="s">
        <v>43</v>
      </c>
      <c r="C19085" t="s">
        <v>84</v>
      </c>
      <c r="D19085" t="s">
        <v>257</v>
      </c>
      <c r="E19085" t="s">
        <v>258</v>
      </c>
      <c r="F19085" t="s">
        <v>47</v>
      </c>
      <c r="G19085" t="s">
        <v>48</v>
      </c>
      <c r="H19085" t="s">
        <v>259</v>
      </c>
      <c r="I19085" t="s">
        <v>260</v>
      </c>
      <c r="J19085" t="s">
        <v>42788</v>
      </c>
      <c r="K19085" t="s">
        <v>42789</v>
      </c>
      <c r="L19085" t="s">
        <v>42790</v>
      </c>
      <c r="M19085" t="s">
        <v>54</v>
      </c>
      <c r="N19085" t="s">
        <v>55</v>
      </c>
      <c r="O19085" t="s">
        <v>42791</v>
      </c>
      <c r="P19085" t="s">
        <v>57</v>
      </c>
      <c r="Q19085" t="s">
        <v>58</v>
      </c>
      <c r="R19085" t="s">
        <v>59</v>
      </c>
      <c r="S19085" s="1">
        <v>46035</v>
      </c>
      <c r="T19085" s="1">
        <v>46035</v>
      </c>
      <c r="U19085" s="1">
        <v>46265</v>
      </c>
      <c r="V19085" t="s">
        <v>61</v>
      </c>
      <c r="W19085" t="s">
        <v>42792</v>
      </c>
      <c r="X19085" t="s">
        <v>42793</v>
      </c>
      <c r="Y19085" s="4">
        <v>32958232</v>
      </c>
      <c r="Z19085" t="s">
        <v>66</v>
      </c>
      <c r="AA19085" s="6" t="s">
        <v>66</v>
      </c>
      <c r="AB19085" t="s">
        <v>843</v>
      </c>
      <c r="AC19085" s="5">
        <f t="shared" si="298"/>
        <v>0</v>
      </c>
      <c r="AD19085" t="s">
        <v>66</v>
      </c>
      <c r="AE19085" t="s">
        <v>66</v>
      </c>
      <c r="AF19085" t="s">
        <v>66</v>
      </c>
      <c r="AG19085" t="s">
        <v>843</v>
      </c>
      <c r="AH19085" t="s">
        <v>66</v>
      </c>
      <c r="AI19085" t="s">
        <v>67</v>
      </c>
      <c r="AJ19085" t="s">
        <v>64</v>
      </c>
      <c r="AK19085">
        <v>0</v>
      </c>
      <c r="AL19085" t="s">
        <v>68</v>
      </c>
      <c r="AM19085" t="s">
        <v>68</v>
      </c>
      <c r="AN19085" t="s">
        <v>42794</v>
      </c>
      <c r="AO19085" t="s">
        <v>42791</v>
      </c>
      <c r="AP19085" t="s">
        <v>170</v>
      </c>
      <c r="AQ19085" t="s">
        <v>72</v>
      </c>
      <c r="AR19085" t="s">
        <v>142622</v>
      </c>
      <c r="AS19085" t="s">
        <v>142622</v>
      </c>
      <c r="AT19085" t="s">
        <v>142622</v>
      </c>
    </row>
    <row r="19086" spans="1:46" x14ac:dyDescent="0.25">
      <c r="A19086" t="s">
        <v>479</v>
      </c>
      <c r="B19086" t="s">
        <v>43</v>
      </c>
      <c r="C19086" t="s">
        <v>480</v>
      </c>
      <c r="D19086" t="s">
        <v>481</v>
      </c>
      <c r="E19086" t="s">
        <v>482</v>
      </c>
      <c r="F19086" t="s">
        <v>47</v>
      </c>
      <c r="G19086" t="s">
        <v>48</v>
      </c>
      <c r="H19086" t="s">
        <v>49</v>
      </c>
      <c r="I19086" t="s">
        <v>260</v>
      </c>
      <c r="J19086" t="s">
        <v>126323</v>
      </c>
      <c r="K19086" t="s">
        <v>126324</v>
      </c>
      <c r="L19086" t="s">
        <v>126325</v>
      </c>
      <c r="M19086" t="s">
        <v>54</v>
      </c>
      <c r="N19086" t="s">
        <v>55</v>
      </c>
      <c r="O19086" t="s">
        <v>120311</v>
      </c>
      <c r="P19086" t="s">
        <v>57</v>
      </c>
      <c r="Q19086" t="s">
        <v>58</v>
      </c>
      <c r="R19086" t="s">
        <v>59</v>
      </c>
      <c r="S19086" s="1">
        <v>46049</v>
      </c>
      <c r="T19086" s="1">
        <v>46056</v>
      </c>
      <c r="U19086" s="1">
        <v>46265</v>
      </c>
      <c r="V19086" t="s">
        <v>61</v>
      </c>
      <c r="W19086" t="s">
        <v>126326</v>
      </c>
      <c r="X19086" t="s">
        <v>126327</v>
      </c>
      <c r="Y19086" s="4">
        <v>32958232</v>
      </c>
      <c r="Z19086" t="s">
        <v>66</v>
      </c>
      <c r="AA19086" s="6" t="s">
        <v>66</v>
      </c>
      <c r="AB19086" t="s">
        <v>843</v>
      </c>
      <c r="AC19086" s="5">
        <f t="shared" si="298"/>
        <v>0</v>
      </c>
      <c r="AD19086" t="s">
        <v>66</v>
      </c>
      <c r="AE19086" t="s">
        <v>66</v>
      </c>
      <c r="AF19086" t="s">
        <v>66</v>
      </c>
      <c r="AG19086" t="s">
        <v>843</v>
      </c>
      <c r="AH19086" t="s">
        <v>66</v>
      </c>
      <c r="AI19086" t="s">
        <v>67</v>
      </c>
      <c r="AJ19086" t="s">
        <v>64</v>
      </c>
      <c r="AK19086">
        <v>0</v>
      </c>
      <c r="AL19086" t="s">
        <v>68</v>
      </c>
      <c r="AM19086" t="s">
        <v>68</v>
      </c>
      <c r="AN19086" t="s">
        <v>126328</v>
      </c>
      <c r="AO19086" t="s">
        <v>120311</v>
      </c>
      <c r="AP19086" t="s">
        <v>290</v>
      </c>
      <c r="AQ19086" t="s">
        <v>72</v>
      </c>
      <c r="AR19086" t="s">
        <v>142622</v>
      </c>
      <c r="AS19086" t="s">
        <v>142622</v>
      </c>
      <c r="AT19086" t="s">
        <v>142622</v>
      </c>
    </row>
    <row r="19087" spans="1:46" x14ac:dyDescent="0.25">
      <c r="A19087" t="s">
        <v>256</v>
      </c>
      <c r="B19087" t="s">
        <v>43</v>
      </c>
      <c r="C19087" t="s">
        <v>84</v>
      </c>
      <c r="D19087" t="s">
        <v>257</v>
      </c>
      <c r="E19087" t="s">
        <v>258</v>
      </c>
      <c r="F19087" t="s">
        <v>47</v>
      </c>
      <c r="G19087" t="s">
        <v>48</v>
      </c>
      <c r="H19087" t="s">
        <v>259</v>
      </c>
      <c r="I19087" t="s">
        <v>260</v>
      </c>
      <c r="J19087" t="s">
        <v>126329</v>
      </c>
      <c r="K19087" t="s">
        <v>126330</v>
      </c>
      <c r="L19087" t="s">
        <v>126331</v>
      </c>
      <c r="M19087" t="s">
        <v>148</v>
      </c>
      <c r="N19087" t="s">
        <v>55</v>
      </c>
      <c r="O19087" t="s">
        <v>550</v>
      </c>
      <c r="P19087" t="s">
        <v>57</v>
      </c>
      <c r="Q19087" t="s">
        <v>58</v>
      </c>
      <c r="R19087" t="s">
        <v>59</v>
      </c>
      <c r="S19087" s="1">
        <v>46050</v>
      </c>
      <c r="T19087" s="1">
        <v>46061</v>
      </c>
      <c r="U19087" s="1">
        <v>46361</v>
      </c>
      <c r="V19087" t="s">
        <v>61</v>
      </c>
      <c r="W19087" t="s">
        <v>126332</v>
      </c>
      <c r="X19087" t="s">
        <v>126333</v>
      </c>
      <c r="Y19087" s="4">
        <v>32212355</v>
      </c>
      <c r="Z19087" t="s">
        <v>66</v>
      </c>
      <c r="AA19087" s="6" t="s">
        <v>66</v>
      </c>
      <c r="AB19087" t="s">
        <v>650</v>
      </c>
      <c r="AC19087" s="5">
        <f t="shared" si="298"/>
        <v>0</v>
      </c>
      <c r="AD19087" t="s">
        <v>66</v>
      </c>
      <c r="AE19087" t="s">
        <v>66</v>
      </c>
      <c r="AF19087" t="s">
        <v>66</v>
      </c>
      <c r="AG19087" t="s">
        <v>650</v>
      </c>
      <c r="AH19087" t="s">
        <v>66</v>
      </c>
      <c r="AI19087" t="s">
        <v>67</v>
      </c>
      <c r="AJ19087" t="s">
        <v>64</v>
      </c>
      <c r="AK19087">
        <v>0</v>
      </c>
      <c r="AL19087" t="s">
        <v>68</v>
      </c>
      <c r="AM19087" t="s">
        <v>68</v>
      </c>
      <c r="AN19087" t="s">
        <v>126334</v>
      </c>
      <c r="AO19087" t="s">
        <v>550</v>
      </c>
      <c r="AP19087" t="s">
        <v>255</v>
      </c>
      <c r="AQ19087" t="s">
        <v>72</v>
      </c>
      <c r="AR19087" t="s">
        <v>142622</v>
      </c>
      <c r="AS19087" t="s">
        <v>142622</v>
      </c>
      <c r="AT19087" t="s">
        <v>142622</v>
      </c>
    </row>
    <row r="19088" spans="1:46" x14ac:dyDescent="0.25">
      <c r="A19088" t="s">
        <v>256</v>
      </c>
      <c r="B19088" t="s">
        <v>43</v>
      </c>
      <c r="C19088" t="s">
        <v>84</v>
      </c>
      <c r="D19088" t="s">
        <v>257</v>
      </c>
      <c r="E19088" t="s">
        <v>258</v>
      </c>
      <c r="F19088" t="s">
        <v>47</v>
      </c>
      <c r="G19088" t="s">
        <v>48</v>
      </c>
      <c r="H19088" t="s">
        <v>259</v>
      </c>
      <c r="I19088" t="s">
        <v>260</v>
      </c>
      <c r="J19088" t="s">
        <v>126335</v>
      </c>
      <c r="K19088" t="s">
        <v>126336</v>
      </c>
      <c r="L19088" t="s">
        <v>126337</v>
      </c>
      <c r="M19088" t="s">
        <v>148</v>
      </c>
      <c r="N19088" t="s">
        <v>55</v>
      </c>
      <c r="O19088" t="s">
        <v>685</v>
      </c>
      <c r="P19088" t="s">
        <v>57</v>
      </c>
      <c r="Q19088" t="s">
        <v>58</v>
      </c>
      <c r="R19088" t="s">
        <v>59</v>
      </c>
      <c r="S19088" s="1">
        <v>46051</v>
      </c>
      <c r="T19088" s="1">
        <v>46055</v>
      </c>
      <c r="U19088" s="1">
        <v>46361</v>
      </c>
      <c r="V19088" t="s">
        <v>61</v>
      </c>
      <c r="W19088" t="s">
        <v>126338</v>
      </c>
      <c r="X19088" t="s">
        <v>2206</v>
      </c>
      <c r="Y19088" s="4">
        <v>34697235</v>
      </c>
      <c r="Z19088" t="s">
        <v>66</v>
      </c>
      <c r="AA19088" s="6" t="s">
        <v>66</v>
      </c>
      <c r="AB19088" t="s">
        <v>950</v>
      </c>
      <c r="AC19088" s="5">
        <f t="shared" si="298"/>
        <v>0</v>
      </c>
      <c r="AD19088" t="s">
        <v>66</v>
      </c>
      <c r="AE19088" t="s">
        <v>66</v>
      </c>
      <c r="AF19088" t="s">
        <v>66</v>
      </c>
      <c r="AG19088" t="s">
        <v>950</v>
      </c>
      <c r="AH19088" t="s">
        <v>66</v>
      </c>
      <c r="AI19088" t="s">
        <v>67</v>
      </c>
      <c r="AJ19088" t="s">
        <v>64</v>
      </c>
      <c r="AK19088">
        <v>0</v>
      </c>
      <c r="AL19088" t="s">
        <v>68</v>
      </c>
      <c r="AM19088" t="s">
        <v>68</v>
      </c>
      <c r="AN19088" t="s">
        <v>126339</v>
      </c>
      <c r="AO19088" t="s">
        <v>685</v>
      </c>
      <c r="AP19088" t="s">
        <v>255</v>
      </c>
      <c r="AQ19088" t="s">
        <v>72</v>
      </c>
      <c r="AR19088" t="s">
        <v>142622</v>
      </c>
      <c r="AS19088" t="s">
        <v>142622</v>
      </c>
      <c r="AT19088" t="s">
        <v>142622</v>
      </c>
    </row>
    <row r="19089" spans="1:46" x14ac:dyDescent="0.25">
      <c r="A19089" t="s">
        <v>271</v>
      </c>
      <c r="B19089" t="s">
        <v>43</v>
      </c>
      <c r="C19089" t="s">
        <v>272</v>
      </c>
      <c r="D19089" t="s">
        <v>60</v>
      </c>
      <c r="E19089" t="s">
        <v>273</v>
      </c>
      <c r="F19089" t="s">
        <v>47</v>
      </c>
      <c r="G19089" t="s">
        <v>274</v>
      </c>
      <c r="H19089" t="s">
        <v>49</v>
      </c>
      <c r="I19089" t="s">
        <v>50</v>
      </c>
      <c r="J19089" t="s">
        <v>126340</v>
      </c>
      <c r="K19089" t="s">
        <v>126341</v>
      </c>
      <c r="L19089" t="s">
        <v>126342</v>
      </c>
      <c r="M19089" t="s">
        <v>148</v>
      </c>
      <c r="N19089" t="s">
        <v>77</v>
      </c>
      <c r="O19089" t="s">
        <v>5946</v>
      </c>
      <c r="P19089" t="s">
        <v>78</v>
      </c>
      <c r="Q19089" t="s">
        <v>79</v>
      </c>
      <c r="R19089" t="s">
        <v>80</v>
      </c>
      <c r="S19089" s="1">
        <v>46068</v>
      </c>
      <c r="T19089" s="1">
        <v>46071</v>
      </c>
      <c r="U19089" s="1">
        <v>46341</v>
      </c>
      <c r="V19089" t="s">
        <v>150</v>
      </c>
      <c r="W19089" t="s">
        <v>126343</v>
      </c>
      <c r="X19089" t="s">
        <v>126344</v>
      </c>
      <c r="Y19089" s="4">
        <v>3446233518</v>
      </c>
      <c r="Z19089" t="s">
        <v>66</v>
      </c>
      <c r="AA19089" s="6" t="s">
        <v>66</v>
      </c>
      <c r="AB19089" t="s">
        <v>126345</v>
      </c>
      <c r="AC19089" s="5">
        <f t="shared" si="298"/>
        <v>0</v>
      </c>
      <c r="AD19089" t="s">
        <v>66</v>
      </c>
      <c r="AE19089" t="s">
        <v>66</v>
      </c>
      <c r="AF19089" t="s">
        <v>66</v>
      </c>
      <c r="AG19089" t="s">
        <v>126345</v>
      </c>
      <c r="AH19089" t="s">
        <v>66</v>
      </c>
      <c r="AI19089" t="s">
        <v>67</v>
      </c>
      <c r="AJ19089" t="s">
        <v>64</v>
      </c>
      <c r="AK19089">
        <v>0</v>
      </c>
      <c r="AL19089" t="s">
        <v>68</v>
      </c>
      <c r="AM19089" t="s">
        <v>68</v>
      </c>
      <c r="AN19089" t="s">
        <v>126346</v>
      </c>
      <c r="AO19089" t="s">
        <v>5946</v>
      </c>
      <c r="AP19089" t="s">
        <v>4382</v>
      </c>
      <c r="AQ19089" t="s">
        <v>72</v>
      </c>
      <c r="AR19089" t="s">
        <v>142622</v>
      </c>
      <c r="AS19089" t="s">
        <v>142622</v>
      </c>
      <c r="AT19089" t="s">
        <v>142622</v>
      </c>
    </row>
    <row r="19090" spans="1:46" x14ac:dyDescent="0.25">
      <c r="A19090" t="s">
        <v>1050</v>
      </c>
      <c r="B19090" t="s">
        <v>43</v>
      </c>
      <c r="C19090" t="s">
        <v>1051</v>
      </c>
      <c r="D19090" t="s">
        <v>1052</v>
      </c>
      <c r="E19090" t="s">
        <v>1053</v>
      </c>
      <c r="F19090" t="s">
        <v>47</v>
      </c>
      <c r="G19090" t="s">
        <v>48</v>
      </c>
      <c r="H19090" t="s">
        <v>49</v>
      </c>
      <c r="I19090" t="s">
        <v>50</v>
      </c>
      <c r="J19090" t="s">
        <v>126347</v>
      </c>
      <c r="K19090" t="s">
        <v>126348</v>
      </c>
      <c r="L19090" t="s">
        <v>126349</v>
      </c>
      <c r="M19090" t="s">
        <v>148</v>
      </c>
      <c r="N19090" t="s">
        <v>77</v>
      </c>
      <c r="O19090" t="s">
        <v>222</v>
      </c>
      <c r="P19090" t="s">
        <v>78</v>
      </c>
      <c r="Q19090" t="s">
        <v>79</v>
      </c>
      <c r="R19090" t="s">
        <v>80</v>
      </c>
      <c r="S19090" s="1">
        <v>46021</v>
      </c>
      <c r="T19090" s="1">
        <v>46022</v>
      </c>
      <c r="U19090" s="1">
        <v>46234</v>
      </c>
      <c r="V19090" t="s">
        <v>150</v>
      </c>
      <c r="W19090" t="s">
        <v>20836</v>
      </c>
      <c r="X19090" t="s">
        <v>20837</v>
      </c>
      <c r="Y19090" s="4">
        <v>788887058</v>
      </c>
      <c r="Z19090" t="s">
        <v>66</v>
      </c>
      <c r="AA19090" s="6" t="s">
        <v>66</v>
      </c>
      <c r="AB19090" t="s">
        <v>126350</v>
      </c>
      <c r="AC19090" s="5">
        <f t="shared" si="298"/>
        <v>0</v>
      </c>
      <c r="AD19090" t="s">
        <v>66</v>
      </c>
      <c r="AE19090" t="s">
        <v>66</v>
      </c>
      <c r="AF19090" t="s">
        <v>66</v>
      </c>
      <c r="AG19090" t="s">
        <v>126350</v>
      </c>
      <c r="AH19090" t="s">
        <v>126351</v>
      </c>
      <c r="AI19090" t="s">
        <v>67</v>
      </c>
      <c r="AJ19090" t="s">
        <v>64</v>
      </c>
      <c r="AK19090">
        <v>0</v>
      </c>
      <c r="AL19090" t="s">
        <v>68</v>
      </c>
      <c r="AM19090" t="s">
        <v>68</v>
      </c>
      <c r="AN19090" t="s">
        <v>126352</v>
      </c>
      <c r="AO19090" t="s">
        <v>222</v>
      </c>
      <c r="AP19090" t="s">
        <v>431</v>
      </c>
      <c r="AQ19090" t="s">
        <v>72</v>
      </c>
      <c r="AR19090" t="s">
        <v>142622</v>
      </c>
      <c r="AS19090" t="s">
        <v>142622</v>
      </c>
      <c r="AT19090" t="s">
        <v>142622</v>
      </c>
    </row>
    <row r="19091" spans="1:46" x14ac:dyDescent="0.25">
      <c r="A19091" t="s">
        <v>73</v>
      </c>
      <c r="B19091" t="s">
        <v>43</v>
      </c>
      <c r="C19091" t="s">
        <v>74</v>
      </c>
      <c r="D19091" t="s">
        <v>75</v>
      </c>
      <c r="E19091" t="s">
        <v>76</v>
      </c>
      <c r="F19091" t="s">
        <v>47</v>
      </c>
      <c r="G19091" t="s">
        <v>48</v>
      </c>
      <c r="H19091" t="s">
        <v>49</v>
      </c>
      <c r="I19091" t="s">
        <v>50</v>
      </c>
      <c r="J19091" t="s">
        <v>126353</v>
      </c>
      <c r="K19091" t="s">
        <v>126354</v>
      </c>
      <c r="L19091" t="s">
        <v>126355</v>
      </c>
      <c r="M19091" t="s">
        <v>54</v>
      </c>
      <c r="N19091" t="s">
        <v>55</v>
      </c>
      <c r="O19091" t="s">
        <v>840</v>
      </c>
      <c r="P19091" t="s">
        <v>57</v>
      </c>
      <c r="Q19091" t="s">
        <v>58</v>
      </c>
      <c r="R19091" t="s">
        <v>59</v>
      </c>
      <c r="S19091" s="1">
        <v>46038</v>
      </c>
      <c r="T19091" s="1">
        <v>46041</v>
      </c>
      <c r="U19091" s="1">
        <v>46341</v>
      </c>
      <c r="V19091" t="s">
        <v>61</v>
      </c>
      <c r="W19091" t="s">
        <v>126356</v>
      </c>
      <c r="X19091" t="s">
        <v>126357</v>
      </c>
      <c r="Y19091" s="4">
        <v>41197789</v>
      </c>
      <c r="Z19091" t="s">
        <v>66</v>
      </c>
      <c r="AA19091" s="7">
        <v>14419226</v>
      </c>
      <c r="AB19091" t="s">
        <v>1679</v>
      </c>
      <c r="AC19091" s="5">
        <f t="shared" si="298"/>
        <v>0.3499999963590279</v>
      </c>
      <c r="AD19091" t="s">
        <v>130</v>
      </c>
      <c r="AE19091" t="s">
        <v>66</v>
      </c>
      <c r="AF19091" t="s">
        <v>66</v>
      </c>
      <c r="AG19091" t="s">
        <v>1679</v>
      </c>
      <c r="AH19091" t="s">
        <v>1678</v>
      </c>
      <c r="AI19091" t="s">
        <v>67</v>
      </c>
      <c r="AJ19091" t="s">
        <v>64</v>
      </c>
      <c r="AK19091">
        <v>0</v>
      </c>
      <c r="AL19091" t="s">
        <v>68</v>
      </c>
      <c r="AM19091" t="s">
        <v>68</v>
      </c>
      <c r="AN19091" t="s">
        <v>126358</v>
      </c>
      <c r="AO19091" t="s">
        <v>840</v>
      </c>
      <c r="AP19091" t="s">
        <v>389</v>
      </c>
      <c r="AQ19091" t="s">
        <v>72</v>
      </c>
      <c r="AR19091" t="s">
        <v>142622</v>
      </c>
      <c r="AS19091" t="s">
        <v>142622</v>
      </c>
      <c r="AT19091" t="s">
        <v>142622</v>
      </c>
    </row>
    <row r="19092" spans="1:46" x14ac:dyDescent="0.25">
      <c r="A19092" t="s">
        <v>479</v>
      </c>
      <c r="B19092" t="s">
        <v>43</v>
      </c>
      <c r="C19092" t="s">
        <v>480</v>
      </c>
      <c r="D19092" t="s">
        <v>481</v>
      </c>
      <c r="E19092" t="s">
        <v>482</v>
      </c>
      <c r="F19092" t="s">
        <v>47</v>
      </c>
      <c r="G19092" t="s">
        <v>48</v>
      </c>
      <c r="H19092" t="s">
        <v>49</v>
      </c>
      <c r="I19092" t="s">
        <v>260</v>
      </c>
      <c r="J19092" t="s">
        <v>126359</v>
      </c>
      <c r="K19092" t="s">
        <v>126360</v>
      </c>
      <c r="L19092" t="s">
        <v>126361</v>
      </c>
      <c r="M19092" t="s">
        <v>54</v>
      </c>
      <c r="N19092" t="s">
        <v>55</v>
      </c>
      <c r="O19092" t="s">
        <v>550</v>
      </c>
      <c r="P19092" t="s">
        <v>57</v>
      </c>
      <c r="Q19092" t="s">
        <v>58</v>
      </c>
      <c r="R19092" t="s">
        <v>59</v>
      </c>
      <c r="S19092" s="1">
        <v>46049</v>
      </c>
      <c r="T19092" s="1">
        <v>46054</v>
      </c>
      <c r="U19092" s="1">
        <v>46361</v>
      </c>
      <c r="V19092" t="s">
        <v>61</v>
      </c>
      <c r="W19092" t="s">
        <v>126362</v>
      </c>
      <c r="X19092" t="s">
        <v>126363</v>
      </c>
      <c r="Y19092" s="4">
        <v>27080360</v>
      </c>
      <c r="Z19092" t="s">
        <v>66</v>
      </c>
      <c r="AA19092" s="6" t="s">
        <v>66</v>
      </c>
      <c r="AB19092" t="s">
        <v>651</v>
      </c>
      <c r="AC19092" s="5">
        <f t="shared" si="298"/>
        <v>0</v>
      </c>
      <c r="AD19092" t="s">
        <v>66</v>
      </c>
      <c r="AE19092" t="s">
        <v>66</v>
      </c>
      <c r="AF19092" t="s">
        <v>66</v>
      </c>
      <c r="AG19092" t="s">
        <v>651</v>
      </c>
      <c r="AH19092" t="s">
        <v>66</v>
      </c>
      <c r="AI19092" t="s">
        <v>67</v>
      </c>
      <c r="AJ19092" t="s">
        <v>64</v>
      </c>
      <c r="AK19092">
        <v>0</v>
      </c>
      <c r="AL19092" t="s">
        <v>68</v>
      </c>
      <c r="AM19092" t="s">
        <v>68</v>
      </c>
      <c r="AN19092" t="s">
        <v>126364</v>
      </c>
      <c r="AO19092" t="s">
        <v>550</v>
      </c>
      <c r="AP19092" t="s">
        <v>255</v>
      </c>
      <c r="AQ19092" t="s">
        <v>72</v>
      </c>
      <c r="AR19092" t="s">
        <v>142622</v>
      </c>
      <c r="AS19092" t="s">
        <v>142622</v>
      </c>
      <c r="AT19092" t="s">
        <v>142622</v>
      </c>
    </row>
    <row r="19093" spans="1:46" x14ac:dyDescent="0.25">
      <c r="A19093" t="s">
        <v>1050</v>
      </c>
      <c r="B19093" t="s">
        <v>43</v>
      </c>
      <c r="C19093" t="s">
        <v>1051</v>
      </c>
      <c r="D19093" t="s">
        <v>1052</v>
      </c>
      <c r="E19093" t="s">
        <v>1053</v>
      </c>
      <c r="F19093" t="s">
        <v>47</v>
      </c>
      <c r="G19093" t="s">
        <v>48</v>
      </c>
      <c r="H19093" t="s">
        <v>49</v>
      </c>
      <c r="I19093" t="s">
        <v>50</v>
      </c>
      <c r="J19093" t="s">
        <v>126365</v>
      </c>
      <c r="K19093" t="s">
        <v>126366</v>
      </c>
      <c r="L19093" t="s">
        <v>126367</v>
      </c>
      <c r="M19093" t="s">
        <v>148</v>
      </c>
      <c r="N19093" t="s">
        <v>55</v>
      </c>
      <c r="O19093" t="s">
        <v>5846</v>
      </c>
      <c r="P19093" t="s">
        <v>57</v>
      </c>
      <c r="Q19093" t="s">
        <v>58</v>
      </c>
      <c r="R19093" t="s">
        <v>59</v>
      </c>
      <c r="S19093" s="1">
        <v>46049</v>
      </c>
      <c r="T19093" s="1">
        <v>46049</v>
      </c>
      <c r="U19093" s="1">
        <v>46265</v>
      </c>
      <c r="V19093" t="s">
        <v>61</v>
      </c>
      <c r="W19093" t="s">
        <v>126368</v>
      </c>
      <c r="X19093" t="s">
        <v>126369</v>
      </c>
      <c r="Y19093" s="4">
        <v>29868397</v>
      </c>
      <c r="Z19093" t="s">
        <v>66</v>
      </c>
      <c r="AA19093" s="7">
        <v>9269502</v>
      </c>
      <c r="AB19093" t="s">
        <v>237</v>
      </c>
      <c r="AC19093" s="5">
        <f t="shared" si="298"/>
        <v>0.3103448102688604</v>
      </c>
      <c r="AD19093" t="s">
        <v>2296</v>
      </c>
      <c r="AE19093" t="s">
        <v>66</v>
      </c>
      <c r="AF19093" t="s">
        <v>66</v>
      </c>
      <c r="AG19093" t="s">
        <v>237</v>
      </c>
      <c r="AH19093" t="s">
        <v>365</v>
      </c>
      <c r="AI19093" t="s">
        <v>67</v>
      </c>
      <c r="AJ19093" t="s">
        <v>64</v>
      </c>
      <c r="AK19093">
        <v>0</v>
      </c>
      <c r="AL19093" t="s">
        <v>68</v>
      </c>
      <c r="AM19093" t="s">
        <v>68</v>
      </c>
      <c r="AN19093" t="s">
        <v>126370</v>
      </c>
      <c r="AO19093" t="s">
        <v>5846</v>
      </c>
      <c r="AP19093" t="s">
        <v>694</v>
      </c>
      <c r="AQ19093" t="s">
        <v>72</v>
      </c>
      <c r="AR19093" t="s">
        <v>142622</v>
      </c>
      <c r="AS19093" t="s">
        <v>142622</v>
      </c>
      <c r="AT19093" t="s">
        <v>142622</v>
      </c>
    </row>
    <row r="19094" spans="1:46" x14ac:dyDescent="0.25">
      <c r="A19094" t="s">
        <v>479</v>
      </c>
      <c r="B19094" t="s">
        <v>43</v>
      </c>
      <c r="C19094" t="s">
        <v>480</v>
      </c>
      <c r="D19094" t="s">
        <v>481</v>
      </c>
      <c r="E19094" t="s">
        <v>482</v>
      </c>
      <c r="F19094" t="s">
        <v>47</v>
      </c>
      <c r="G19094" t="s">
        <v>48</v>
      </c>
      <c r="H19094" t="s">
        <v>49</v>
      </c>
      <c r="I19094" t="s">
        <v>260</v>
      </c>
      <c r="J19094" t="s">
        <v>126371</v>
      </c>
      <c r="K19094" t="s">
        <v>126372</v>
      </c>
      <c r="L19094" t="s">
        <v>126373</v>
      </c>
      <c r="M19094" t="s">
        <v>148</v>
      </c>
      <c r="N19094" t="s">
        <v>77</v>
      </c>
      <c r="O19094" t="s">
        <v>666</v>
      </c>
      <c r="P19094" t="s">
        <v>78</v>
      </c>
      <c r="Q19094" t="s">
        <v>79</v>
      </c>
      <c r="R19094" t="s">
        <v>80</v>
      </c>
      <c r="S19094" s="1">
        <v>45656</v>
      </c>
      <c r="T19094" s="1">
        <v>45657</v>
      </c>
      <c r="U19094" s="1">
        <v>46203</v>
      </c>
      <c r="V19094" t="s">
        <v>150</v>
      </c>
      <c r="W19094" t="s">
        <v>116625</v>
      </c>
      <c r="X19094" t="s">
        <v>116626</v>
      </c>
      <c r="Y19094" s="4">
        <v>1916090969</v>
      </c>
      <c r="Z19094" t="s">
        <v>66</v>
      </c>
      <c r="AA19094" s="6" t="s">
        <v>66</v>
      </c>
      <c r="AB19094" t="s">
        <v>126374</v>
      </c>
      <c r="AC19094" s="5">
        <f t="shared" si="298"/>
        <v>0</v>
      </c>
      <c r="AD19094" t="s">
        <v>66</v>
      </c>
      <c r="AE19094" t="s">
        <v>66</v>
      </c>
      <c r="AF19094" t="s">
        <v>66</v>
      </c>
      <c r="AG19094" t="s">
        <v>126374</v>
      </c>
      <c r="AH19094" t="s">
        <v>66</v>
      </c>
      <c r="AI19094" t="s">
        <v>9712</v>
      </c>
      <c r="AJ19094" t="s">
        <v>64</v>
      </c>
      <c r="AK19094">
        <v>0</v>
      </c>
      <c r="AL19094" t="s">
        <v>68</v>
      </c>
      <c r="AM19094" t="s">
        <v>68</v>
      </c>
      <c r="AN19094" t="s">
        <v>126375</v>
      </c>
      <c r="AO19094" t="s">
        <v>666</v>
      </c>
      <c r="AP19094" t="s">
        <v>2731</v>
      </c>
      <c r="AQ19094" t="s">
        <v>72</v>
      </c>
      <c r="AR19094" t="s">
        <v>142622</v>
      </c>
      <c r="AS19094" t="s">
        <v>142622</v>
      </c>
      <c r="AT19094" t="s">
        <v>142622</v>
      </c>
    </row>
    <row r="19095" spans="1:46" x14ac:dyDescent="0.25">
      <c r="A19095" t="s">
        <v>73</v>
      </c>
      <c r="B19095" t="s">
        <v>43</v>
      </c>
      <c r="C19095" t="s">
        <v>74</v>
      </c>
      <c r="D19095" t="s">
        <v>75</v>
      </c>
      <c r="E19095" t="s">
        <v>76</v>
      </c>
      <c r="F19095" t="s">
        <v>47</v>
      </c>
      <c r="G19095" t="s">
        <v>48</v>
      </c>
      <c r="H19095" t="s">
        <v>49</v>
      </c>
      <c r="I19095" t="s">
        <v>50</v>
      </c>
      <c r="J19095" t="s">
        <v>126376</v>
      </c>
      <c r="K19095" t="s">
        <v>126377</v>
      </c>
      <c r="L19095" t="s">
        <v>126378</v>
      </c>
      <c r="M19095" t="s">
        <v>148</v>
      </c>
      <c r="N19095" t="s">
        <v>55</v>
      </c>
      <c r="O19095" t="s">
        <v>126379</v>
      </c>
      <c r="P19095" t="s">
        <v>57</v>
      </c>
      <c r="Q19095" t="s">
        <v>58</v>
      </c>
      <c r="R19095" t="s">
        <v>59</v>
      </c>
      <c r="S19095" s="1">
        <v>46050</v>
      </c>
      <c r="T19095" s="1">
        <v>46055</v>
      </c>
      <c r="U19095" s="1">
        <v>46265</v>
      </c>
      <c r="V19095" t="s">
        <v>61</v>
      </c>
      <c r="W19095" t="s">
        <v>126380</v>
      </c>
      <c r="X19095" t="s">
        <v>3153</v>
      </c>
      <c r="Y19095" s="4">
        <v>28838453</v>
      </c>
      <c r="Z19095" t="s">
        <v>66</v>
      </c>
      <c r="AA19095" s="7">
        <v>12359337</v>
      </c>
      <c r="AB19095" t="s">
        <v>3090</v>
      </c>
      <c r="AC19095" s="5">
        <f t="shared" si="298"/>
        <v>0.42857142857142855</v>
      </c>
      <c r="AD19095" t="s">
        <v>476</v>
      </c>
      <c r="AE19095" t="s">
        <v>66</v>
      </c>
      <c r="AF19095" t="s">
        <v>66</v>
      </c>
      <c r="AG19095" t="s">
        <v>3090</v>
      </c>
      <c r="AH19095" t="s">
        <v>166</v>
      </c>
      <c r="AI19095" t="s">
        <v>67</v>
      </c>
      <c r="AJ19095" t="s">
        <v>64</v>
      </c>
      <c r="AK19095">
        <v>0</v>
      </c>
      <c r="AL19095" t="s">
        <v>68</v>
      </c>
      <c r="AM19095" t="s">
        <v>68</v>
      </c>
      <c r="AN19095" t="s">
        <v>126381</v>
      </c>
      <c r="AO19095" t="s">
        <v>126379</v>
      </c>
      <c r="AP19095" t="s">
        <v>529</v>
      </c>
      <c r="AQ19095" t="s">
        <v>72</v>
      </c>
      <c r="AR19095" t="s">
        <v>142622</v>
      </c>
      <c r="AS19095" t="s">
        <v>142622</v>
      </c>
      <c r="AT19095" t="s">
        <v>142622</v>
      </c>
    </row>
    <row r="19096" spans="1:46" x14ac:dyDescent="0.25">
      <c r="A19096" t="s">
        <v>407</v>
      </c>
      <c r="B19096" t="s">
        <v>43</v>
      </c>
      <c r="C19096" t="s">
        <v>408</v>
      </c>
      <c r="D19096" t="s">
        <v>409</v>
      </c>
      <c r="E19096" t="s">
        <v>410</v>
      </c>
      <c r="F19096" t="s">
        <v>47</v>
      </c>
      <c r="G19096" t="s">
        <v>48</v>
      </c>
      <c r="H19096" t="s">
        <v>49</v>
      </c>
      <c r="I19096" t="s">
        <v>50</v>
      </c>
      <c r="J19096" t="s">
        <v>126382</v>
      </c>
      <c r="K19096" t="s">
        <v>126383</v>
      </c>
      <c r="L19096" t="s">
        <v>126384</v>
      </c>
      <c r="M19096" t="s">
        <v>148</v>
      </c>
      <c r="N19096" t="s">
        <v>55</v>
      </c>
      <c r="O19096" t="s">
        <v>12146</v>
      </c>
      <c r="P19096" t="s">
        <v>57</v>
      </c>
      <c r="Q19096" t="s">
        <v>58</v>
      </c>
      <c r="R19096" t="s">
        <v>59</v>
      </c>
      <c r="S19096" s="1">
        <v>46036</v>
      </c>
      <c r="T19096" s="1">
        <v>46039</v>
      </c>
      <c r="U19096" s="1">
        <v>46387</v>
      </c>
      <c r="V19096" t="s">
        <v>61</v>
      </c>
      <c r="W19096" t="s">
        <v>126385</v>
      </c>
      <c r="X19096" t="s">
        <v>126386</v>
      </c>
      <c r="Y19096" s="4">
        <v>48407403</v>
      </c>
      <c r="Z19096" t="s">
        <v>66</v>
      </c>
      <c r="AA19096" s="7">
        <v>11329392</v>
      </c>
      <c r="AB19096" t="s">
        <v>754</v>
      </c>
      <c r="AC19096" s="5">
        <f t="shared" si="298"/>
        <v>0.23404254923570264</v>
      </c>
      <c r="AD19096" t="s">
        <v>66</v>
      </c>
      <c r="AE19096" t="s">
        <v>66</v>
      </c>
      <c r="AF19096" t="s">
        <v>66</v>
      </c>
      <c r="AG19096" t="s">
        <v>754</v>
      </c>
      <c r="AH19096" t="s">
        <v>754</v>
      </c>
      <c r="AI19096" t="s">
        <v>67</v>
      </c>
      <c r="AJ19096" t="s">
        <v>64</v>
      </c>
      <c r="AK19096">
        <v>0</v>
      </c>
      <c r="AL19096" t="s">
        <v>68</v>
      </c>
      <c r="AM19096" t="s">
        <v>68</v>
      </c>
      <c r="AN19096" t="s">
        <v>126387</v>
      </c>
      <c r="AO19096" t="s">
        <v>12146</v>
      </c>
      <c r="AP19096" t="s">
        <v>95</v>
      </c>
      <c r="AQ19096" t="s">
        <v>72</v>
      </c>
      <c r="AR19096" t="s">
        <v>142622</v>
      </c>
      <c r="AS19096" t="s">
        <v>142622</v>
      </c>
      <c r="AT19096" t="s">
        <v>142622</v>
      </c>
    </row>
    <row r="19097" spans="1:46" x14ac:dyDescent="0.25">
      <c r="A19097" t="s">
        <v>96</v>
      </c>
      <c r="B19097" t="s">
        <v>43</v>
      </c>
      <c r="C19097" t="s">
        <v>97</v>
      </c>
      <c r="D19097" t="s">
        <v>60</v>
      </c>
      <c r="E19097" t="s">
        <v>98</v>
      </c>
      <c r="F19097" t="s">
        <v>47</v>
      </c>
      <c r="G19097" t="s">
        <v>48</v>
      </c>
      <c r="H19097" t="s">
        <v>49</v>
      </c>
      <c r="I19097" t="s">
        <v>50</v>
      </c>
      <c r="J19097" t="s">
        <v>126388</v>
      </c>
      <c r="K19097" t="s">
        <v>126389</v>
      </c>
      <c r="L19097" t="s">
        <v>126390</v>
      </c>
      <c r="M19097" t="s">
        <v>54</v>
      </c>
      <c r="N19097" t="s">
        <v>55</v>
      </c>
      <c r="O19097" t="s">
        <v>3148</v>
      </c>
      <c r="P19097" t="s">
        <v>57</v>
      </c>
      <c r="Q19097" t="s">
        <v>58</v>
      </c>
      <c r="R19097" t="s">
        <v>59</v>
      </c>
      <c r="S19097" s="1">
        <v>46051</v>
      </c>
      <c r="T19097" s="1">
        <v>46055</v>
      </c>
      <c r="U19097" s="1">
        <v>46361</v>
      </c>
      <c r="V19097" t="s">
        <v>61</v>
      </c>
      <c r="W19097" t="s">
        <v>126391</v>
      </c>
      <c r="X19097" t="s">
        <v>126392</v>
      </c>
      <c r="Y19097" s="4">
        <v>24891456</v>
      </c>
      <c r="Z19097" t="s">
        <v>66</v>
      </c>
      <c r="AA19097" s="6" t="s">
        <v>66</v>
      </c>
      <c r="AB19097" t="s">
        <v>859</v>
      </c>
      <c r="AC19097" s="5">
        <f t="shared" si="298"/>
        <v>0</v>
      </c>
      <c r="AD19097" t="s">
        <v>66</v>
      </c>
      <c r="AE19097" t="s">
        <v>66</v>
      </c>
      <c r="AF19097" t="s">
        <v>66</v>
      </c>
      <c r="AG19097" t="s">
        <v>859</v>
      </c>
      <c r="AH19097" t="s">
        <v>66</v>
      </c>
      <c r="AI19097" t="s">
        <v>67</v>
      </c>
      <c r="AJ19097" t="s">
        <v>64</v>
      </c>
      <c r="AK19097">
        <v>0</v>
      </c>
      <c r="AL19097" t="s">
        <v>68</v>
      </c>
      <c r="AM19097" t="s">
        <v>68</v>
      </c>
      <c r="AN19097" t="s">
        <v>126393</v>
      </c>
      <c r="AO19097" t="s">
        <v>3148</v>
      </c>
      <c r="AP19097" t="s">
        <v>305</v>
      </c>
      <c r="AQ19097" t="s">
        <v>72</v>
      </c>
      <c r="AR19097" t="s">
        <v>142622</v>
      </c>
      <c r="AS19097" t="s">
        <v>142622</v>
      </c>
      <c r="AT19097" t="s">
        <v>142622</v>
      </c>
    </row>
    <row r="19098" spans="1:46" x14ac:dyDescent="0.25">
      <c r="A19098" t="s">
        <v>336</v>
      </c>
      <c r="B19098" t="s">
        <v>43</v>
      </c>
      <c r="C19098" t="s">
        <v>337</v>
      </c>
      <c r="D19098" t="s">
        <v>338</v>
      </c>
      <c r="E19098" t="s">
        <v>339</v>
      </c>
      <c r="F19098" t="s">
        <v>47</v>
      </c>
      <c r="G19098" t="s">
        <v>48</v>
      </c>
      <c r="H19098" t="s">
        <v>49</v>
      </c>
      <c r="I19098" t="s">
        <v>50</v>
      </c>
      <c r="J19098" t="s">
        <v>126394</v>
      </c>
      <c r="K19098" t="s">
        <v>126395</v>
      </c>
      <c r="L19098" t="s">
        <v>126396</v>
      </c>
      <c r="M19098" t="s">
        <v>54</v>
      </c>
      <c r="N19098" t="s">
        <v>55</v>
      </c>
      <c r="O19098" t="s">
        <v>126397</v>
      </c>
      <c r="P19098" t="s">
        <v>57</v>
      </c>
      <c r="Q19098" t="s">
        <v>58</v>
      </c>
      <c r="R19098" t="s">
        <v>59</v>
      </c>
      <c r="S19098" s="1">
        <v>46034</v>
      </c>
      <c r="T19098" s="1">
        <v>46037</v>
      </c>
      <c r="U19098" s="1">
        <v>46356</v>
      </c>
      <c r="V19098" t="s">
        <v>61</v>
      </c>
      <c r="W19098" t="s">
        <v>126398</v>
      </c>
      <c r="X19098" t="s">
        <v>126399</v>
      </c>
      <c r="Y19098" s="4">
        <v>53316241</v>
      </c>
      <c r="Z19098" t="s">
        <v>66</v>
      </c>
      <c r="AA19098" s="7">
        <v>19387724</v>
      </c>
      <c r="AB19098" t="s">
        <v>12034</v>
      </c>
      <c r="AC19098" s="5">
        <f t="shared" si="298"/>
        <v>0.36363636363636365</v>
      </c>
      <c r="AD19098" t="s">
        <v>4669</v>
      </c>
      <c r="AE19098" t="s">
        <v>66</v>
      </c>
      <c r="AF19098" t="s">
        <v>66</v>
      </c>
      <c r="AG19098" t="s">
        <v>12034</v>
      </c>
      <c r="AH19098" t="s">
        <v>66</v>
      </c>
      <c r="AI19098" t="s">
        <v>67</v>
      </c>
      <c r="AJ19098" t="s">
        <v>64</v>
      </c>
      <c r="AK19098">
        <v>0</v>
      </c>
      <c r="AL19098" t="s">
        <v>68</v>
      </c>
      <c r="AM19098" t="s">
        <v>68</v>
      </c>
      <c r="AN19098" t="s">
        <v>126400</v>
      </c>
      <c r="AO19098" t="s">
        <v>126397</v>
      </c>
      <c r="AP19098" t="s">
        <v>478</v>
      </c>
      <c r="AQ19098" t="s">
        <v>72</v>
      </c>
      <c r="AR19098" t="s">
        <v>142622</v>
      </c>
      <c r="AS19098" t="s">
        <v>142622</v>
      </c>
      <c r="AT19098" t="s">
        <v>142622</v>
      </c>
    </row>
    <row r="19099" spans="1:46" x14ac:dyDescent="0.25">
      <c r="A19099" t="s">
        <v>83</v>
      </c>
      <c r="B19099" t="s">
        <v>43</v>
      </c>
      <c r="C19099" t="s">
        <v>84</v>
      </c>
      <c r="D19099" t="s">
        <v>60</v>
      </c>
      <c r="E19099" t="s">
        <v>85</v>
      </c>
      <c r="F19099" t="s">
        <v>47</v>
      </c>
      <c r="G19099" t="s">
        <v>86</v>
      </c>
      <c r="H19099" t="s">
        <v>49</v>
      </c>
      <c r="I19099" t="s">
        <v>50</v>
      </c>
      <c r="J19099" t="s">
        <v>126401</v>
      </c>
      <c r="K19099" t="s">
        <v>126402</v>
      </c>
      <c r="L19099" t="s">
        <v>126403</v>
      </c>
      <c r="M19099" t="s">
        <v>54</v>
      </c>
      <c r="N19099" t="s">
        <v>55</v>
      </c>
      <c r="O19099" t="s">
        <v>126404</v>
      </c>
      <c r="P19099" t="s">
        <v>57</v>
      </c>
      <c r="Q19099" t="s">
        <v>58</v>
      </c>
      <c r="R19099" t="s">
        <v>59</v>
      </c>
      <c r="S19099" s="1">
        <v>46052</v>
      </c>
      <c r="T19099" s="1">
        <v>46065</v>
      </c>
      <c r="U19099" s="1">
        <v>46356</v>
      </c>
      <c r="V19099" t="s">
        <v>61</v>
      </c>
      <c r="W19099" t="s">
        <v>126405</v>
      </c>
      <c r="X19099" t="s">
        <v>126406</v>
      </c>
      <c r="Y19099" s="4">
        <v>95421007</v>
      </c>
      <c r="Z19099" t="s">
        <v>66</v>
      </c>
      <c r="AA19099" s="6" t="s">
        <v>66</v>
      </c>
      <c r="AB19099" t="s">
        <v>87560</v>
      </c>
      <c r="AC19099" s="5">
        <f t="shared" si="298"/>
        <v>0</v>
      </c>
      <c r="AD19099" t="s">
        <v>66</v>
      </c>
      <c r="AE19099" t="s">
        <v>66</v>
      </c>
      <c r="AF19099" t="s">
        <v>66</v>
      </c>
      <c r="AG19099" t="s">
        <v>87560</v>
      </c>
      <c r="AH19099" t="s">
        <v>87560</v>
      </c>
      <c r="AI19099" t="s">
        <v>67</v>
      </c>
      <c r="AJ19099" t="s">
        <v>64</v>
      </c>
      <c r="AK19099">
        <v>0</v>
      </c>
      <c r="AL19099" t="s">
        <v>68</v>
      </c>
      <c r="AM19099" t="s">
        <v>68</v>
      </c>
      <c r="AN19099" t="s">
        <v>126407</v>
      </c>
      <c r="AO19099" t="s">
        <v>126404</v>
      </c>
      <c r="AP19099" t="s">
        <v>4562</v>
      </c>
      <c r="AQ19099" t="s">
        <v>72</v>
      </c>
      <c r="AR19099" t="s">
        <v>142622</v>
      </c>
      <c r="AS19099" t="s">
        <v>142622</v>
      </c>
      <c r="AT19099" t="s">
        <v>142622</v>
      </c>
    </row>
    <row r="19100" spans="1:46" x14ac:dyDescent="0.25">
      <c r="A19100" t="s">
        <v>142</v>
      </c>
      <c r="B19100" t="s">
        <v>43</v>
      </c>
      <c r="C19100" t="s">
        <v>143</v>
      </c>
      <c r="D19100" t="s">
        <v>60</v>
      </c>
      <c r="E19100" t="s">
        <v>144</v>
      </c>
      <c r="F19100" t="s">
        <v>47</v>
      </c>
      <c r="G19100" t="s">
        <v>48</v>
      </c>
      <c r="H19100" t="s">
        <v>49</v>
      </c>
      <c r="I19100" t="s">
        <v>50</v>
      </c>
      <c r="J19100" t="s">
        <v>126408</v>
      </c>
      <c r="K19100" t="s">
        <v>126409</v>
      </c>
      <c r="L19100" t="s">
        <v>126410</v>
      </c>
      <c r="M19100" t="s">
        <v>148</v>
      </c>
      <c r="N19100" t="s">
        <v>55</v>
      </c>
      <c r="O19100" t="s">
        <v>550</v>
      </c>
      <c r="P19100" t="s">
        <v>57</v>
      </c>
      <c r="Q19100" t="s">
        <v>58</v>
      </c>
      <c r="R19100" t="s">
        <v>59</v>
      </c>
      <c r="S19100" s="1">
        <v>46047</v>
      </c>
      <c r="T19100" s="1">
        <v>46054</v>
      </c>
      <c r="U19100" s="1">
        <v>46361</v>
      </c>
      <c r="V19100" t="s">
        <v>61</v>
      </c>
      <c r="W19100" t="s">
        <v>126411</v>
      </c>
      <c r="X19100" t="s">
        <v>126412</v>
      </c>
      <c r="Y19100" s="4">
        <v>32769774</v>
      </c>
      <c r="Z19100" t="s">
        <v>66</v>
      </c>
      <c r="AA19100" s="6" t="s">
        <v>66</v>
      </c>
      <c r="AB19100" t="s">
        <v>4388</v>
      </c>
      <c r="AC19100" s="5">
        <f t="shared" si="298"/>
        <v>0</v>
      </c>
      <c r="AD19100" t="s">
        <v>66</v>
      </c>
      <c r="AE19100" t="s">
        <v>66</v>
      </c>
      <c r="AF19100" t="s">
        <v>66</v>
      </c>
      <c r="AG19100" t="s">
        <v>4388</v>
      </c>
      <c r="AH19100" t="s">
        <v>66</v>
      </c>
      <c r="AI19100" t="s">
        <v>67</v>
      </c>
      <c r="AJ19100" t="s">
        <v>64</v>
      </c>
      <c r="AK19100">
        <v>0</v>
      </c>
      <c r="AL19100" t="s">
        <v>68</v>
      </c>
      <c r="AM19100" t="s">
        <v>68</v>
      </c>
      <c r="AN19100" t="s">
        <v>126413</v>
      </c>
      <c r="AO19100" t="s">
        <v>550</v>
      </c>
      <c r="AP19100" t="s">
        <v>255</v>
      </c>
      <c r="AQ19100" t="s">
        <v>72</v>
      </c>
      <c r="AR19100" t="s">
        <v>142622</v>
      </c>
      <c r="AS19100" t="s">
        <v>142622</v>
      </c>
      <c r="AT19100" t="s">
        <v>142622</v>
      </c>
    </row>
    <row r="19101" spans="1:46" x14ac:dyDescent="0.25">
      <c r="A19101" t="s">
        <v>407</v>
      </c>
      <c r="B19101" t="s">
        <v>43</v>
      </c>
      <c r="C19101" t="s">
        <v>408</v>
      </c>
      <c r="D19101" t="s">
        <v>409</v>
      </c>
      <c r="E19101" t="s">
        <v>410</v>
      </c>
      <c r="F19101" t="s">
        <v>47</v>
      </c>
      <c r="G19101" t="s">
        <v>48</v>
      </c>
      <c r="H19101" t="s">
        <v>49</v>
      </c>
      <c r="I19101" t="s">
        <v>50</v>
      </c>
      <c r="J19101" t="s">
        <v>54150</v>
      </c>
      <c r="K19101" t="s">
        <v>54151</v>
      </c>
      <c r="L19101" t="s">
        <v>54152</v>
      </c>
      <c r="M19101" t="s">
        <v>148</v>
      </c>
      <c r="N19101" t="s">
        <v>55</v>
      </c>
      <c r="O19101" t="s">
        <v>40962</v>
      </c>
      <c r="P19101" t="s">
        <v>57</v>
      </c>
      <c r="Q19101" t="s">
        <v>58</v>
      </c>
      <c r="R19101" t="s">
        <v>59</v>
      </c>
      <c r="S19101" s="1">
        <v>46051</v>
      </c>
      <c r="T19101" s="1">
        <v>46055</v>
      </c>
      <c r="U19101" s="1">
        <v>46361</v>
      </c>
      <c r="V19101" t="s">
        <v>61</v>
      </c>
      <c r="W19101" t="s">
        <v>54153</v>
      </c>
      <c r="X19101" t="s">
        <v>54154</v>
      </c>
      <c r="Y19101" s="4">
        <v>32774075</v>
      </c>
      <c r="Z19101" t="s">
        <v>66</v>
      </c>
      <c r="AA19101" s="7">
        <v>5890402</v>
      </c>
      <c r="AB19101" t="s">
        <v>54156</v>
      </c>
      <c r="AC19101" s="5">
        <f t="shared" si="298"/>
        <v>0.17972748277411338</v>
      </c>
      <c r="AD19101" t="s">
        <v>54155</v>
      </c>
      <c r="AE19101" t="s">
        <v>66</v>
      </c>
      <c r="AF19101" t="s">
        <v>66</v>
      </c>
      <c r="AG19101" t="s">
        <v>101111</v>
      </c>
      <c r="AH19101" t="s">
        <v>66</v>
      </c>
      <c r="AI19101" t="s">
        <v>67</v>
      </c>
      <c r="AJ19101" t="s">
        <v>64</v>
      </c>
      <c r="AK19101">
        <v>0</v>
      </c>
      <c r="AL19101" t="s">
        <v>68</v>
      </c>
      <c r="AM19101" t="s">
        <v>68</v>
      </c>
      <c r="AN19101" t="s">
        <v>54157</v>
      </c>
      <c r="AO19101" t="s">
        <v>40962</v>
      </c>
      <c r="AP19101" t="s">
        <v>350</v>
      </c>
      <c r="AQ19101" t="s">
        <v>72</v>
      </c>
      <c r="AR19101" t="s">
        <v>142622</v>
      </c>
      <c r="AS19101" t="s">
        <v>142622</v>
      </c>
      <c r="AT19101" t="s">
        <v>142622</v>
      </c>
    </row>
    <row r="19102" spans="1:46" x14ac:dyDescent="0.25">
      <c r="A19102" t="s">
        <v>407</v>
      </c>
      <c r="B19102" t="s">
        <v>43</v>
      </c>
      <c r="C19102" t="s">
        <v>408</v>
      </c>
      <c r="D19102" t="s">
        <v>409</v>
      </c>
      <c r="E19102" t="s">
        <v>410</v>
      </c>
      <c r="F19102" t="s">
        <v>47</v>
      </c>
      <c r="G19102" t="s">
        <v>48</v>
      </c>
      <c r="H19102" t="s">
        <v>49</v>
      </c>
      <c r="I19102" t="s">
        <v>50</v>
      </c>
      <c r="J19102" t="s">
        <v>54150</v>
      </c>
      <c r="K19102" t="s">
        <v>54151</v>
      </c>
      <c r="L19102" t="s">
        <v>54152</v>
      </c>
      <c r="M19102" t="s">
        <v>148</v>
      </c>
      <c r="N19102" t="s">
        <v>55</v>
      </c>
      <c r="O19102" t="s">
        <v>40962</v>
      </c>
      <c r="P19102" t="s">
        <v>57</v>
      </c>
      <c r="Q19102" t="s">
        <v>58</v>
      </c>
      <c r="R19102" t="s">
        <v>59</v>
      </c>
      <c r="S19102" s="1">
        <v>46051</v>
      </c>
      <c r="T19102" s="1">
        <v>46055</v>
      </c>
      <c r="U19102" s="1">
        <v>46361</v>
      </c>
      <c r="V19102" t="s">
        <v>61</v>
      </c>
      <c r="W19102" t="s">
        <v>54153</v>
      </c>
      <c r="X19102" t="s">
        <v>54154</v>
      </c>
      <c r="Y19102" s="4">
        <v>32774075</v>
      </c>
      <c r="Z19102" t="s">
        <v>66</v>
      </c>
      <c r="AA19102" s="7">
        <v>5890402</v>
      </c>
      <c r="AB19102" t="s">
        <v>54156</v>
      </c>
      <c r="AC19102" s="5">
        <f t="shared" si="298"/>
        <v>0.17972748277411338</v>
      </c>
      <c r="AD19102" t="s">
        <v>54155</v>
      </c>
      <c r="AE19102" t="s">
        <v>66</v>
      </c>
      <c r="AF19102" t="s">
        <v>66</v>
      </c>
      <c r="AG19102" t="s">
        <v>101111</v>
      </c>
      <c r="AH19102" t="s">
        <v>66</v>
      </c>
      <c r="AI19102" t="s">
        <v>67</v>
      </c>
      <c r="AJ19102" t="s">
        <v>64</v>
      </c>
      <c r="AK19102">
        <v>0</v>
      </c>
      <c r="AL19102" t="s">
        <v>68</v>
      </c>
      <c r="AM19102" t="s">
        <v>68</v>
      </c>
      <c r="AN19102" t="s">
        <v>54157</v>
      </c>
      <c r="AO19102" t="s">
        <v>40962</v>
      </c>
      <c r="AP19102" t="s">
        <v>350</v>
      </c>
      <c r="AQ19102" t="s">
        <v>72</v>
      </c>
      <c r="AR19102" t="s">
        <v>142622</v>
      </c>
      <c r="AS19102" t="s">
        <v>142622</v>
      </c>
      <c r="AT19102" t="s">
        <v>142622</v>
      </c>
    </row>
    <row r="19103" spans="1:46" x14ac:dyDescent="0.25">
      <c r="A19103" t="s">
        <v>419</v>
      </c>
      <c r="B19103" t="s">
        <v>43</v>
      </c>
      <c r="C19103" t="s">
        <v>420</v>
      </c>
      <c r="D19103" t="s">
        <v>421</v>
      </c>
      <c r="E19103" t="s">
        <v>422</v>
      </c>
      <c r="F19103" t="s">
        <v>47</v>
      </c>
      <c r="G19103" t="s">
        <v>48</v>
      </c>
      <c r="H19103" t="s">
        <v>49</v>
      </c>
      <c r="I19103" t="s">
        <v>50</v>
      </c>
      <c r="J19103" t="s">
        <v>126414</v>
      </c>
      <c r="K19103" t="s">
        <v>126415</v>
      </c>
      <c r="L19103" t="s">
        <v>126416</v>
      </c>
      <c r="M19103" t="s">
        <v>54</v>
      </c>
      <c r="N19103" t="s">
        <v>55</v>
      </c>
      <c r="O19103" t="s">
        <v>126417</v>
      </c>
      <c r="P19103" t="s">
        <v>57</v>
      </c>
      <c r="Q19103" t="s">
        <v>58</v>
      </c>
      <c r="R19103" t="s">
        <v>59</v>
      </c>
      <c r="S19103" s="1">
        <v>46033</v>
      </c>
      <c r="T19103" s="1">
        <v>46035</v>
      </c>
      <c r="U19103" s="1">
        <v>46265</v>
      </c>
      <c r="V19103" t="s">
        <v>61</v>
      </c>
      <c r="W19103" t="s">
        <v>126418</v>
      </c>
      <c r="X19103" t="s">
        <v>126419</v>
      </c>
      <c r="Y19103" s="4">
        <v>32958232</v>
      </c>
      <c r="Z19103" t="s">
        <v>66</v>
      </c>
      <c r="AA19103" s="6" t="s">
        <v>66</v>
      </c>
      <c r="AB19103" t="s">
        <v>843</v>
      </c>
      <c r="AC19103" s="5">
        <f t="shared" si="298"/>
        <v>0</v>
      </c>
      <c r="AD19103" t="s">
        <v>66</v>
      </c>
      <c r="AE19103" t="s">
        <v>66</v>
      </c>
      <c r="AF19103" t="s">
        <v>66</v>
      </c>
      <c r="AG19103" t="s">
        <v>843</v>
      </c>
      <c r="AH19103" t="s">
        <v>66</v>
      </c>
      <c r="AI19103" t="s">
        <v>67</v>
      </c>
      <c r="AJ19103" t="s">
        <v>64</v>
      </c>
      <c r="AK19103">
        <v>0</v>
      </c>
      <c r="AL19103" t="s">
        <v>68</v>
      </c>
      <c r="AM19103" t="s">
        <v>68</v>
      </c>
      <c r="AN19103" t="s">
        <v>126420</v>
      </c>
      <c r="AO19103" t="s">
        <v>126417</v>
      </c>
      <c r="AP19103" t="s">
        <v>377</v>
      </c>
      <c r="AQ19103" t="s">
        <v>72</v>
      </c>
      <c r="AR19103" t="s">
        <v>142622</v>
      </c>
      <c r="AS19103" t="s">
        <v>142622</v>
      </c>
      <c r="AT19103" t="s">
        <v>142622</v>
      </c>
    </row>
    <row r="19104" spans="1:46" x14ac:dyDescent="0.25">
      <c r="A19104" t="s">
        <v>42</v>
      </c>
      <c r="B19104" t="s">
        <v>43</v>
      </c>
      <c r="C19104" t="s">
        <v>44</v>
      </c>
      <c r="D19104" t="s">
        <v>45</v>
      </c>
      <c r="E19104" t="s">
        <v>46</v>
      </c>
      <c r="F19104" t="s">
        <v>47</v>
      </c>
      <c r="G19104" t="s">
        <v>48</v>
      </c>
      <c r="H19104" t="s">
        <v>49</v>
      </c>
      <c r="I19104" t="s">
        <v>50</v>
      </c>
      <c r="J19104" t="s">
        <v>126421</v>
      </c>
      <c r="K19104" t="s">
        <v>126422</v>
      </c>
      <c r="L19104" t="s">
        <v>126423</v>
      </c>
      <c r="M19104" t="s">
        <v>54</v>
      </c>
      <c r="N19104" t="s">
        <v>3836</v>
      </c>
      <c r="O19104" t="s">
        <v>126424</v>
      </c>
      <c r="P19104" t="s">
        <v>3838</v>
      </c>
      <c r="Q19104" t="s">
        <v>58</v>
      </c>
      <c r="R19104" t="s">
        <v>3838</v>
      </c>
      <c r="S19104" s="1">
        <v>46014</v>
      </c>
      <c r="T19104" s="1">
        <v>46020</v>
      </c>
      <c r="U19104" s="1">
        <v>46234</v>
      </c>
      <c r="V19104" t="s">
        <v>61</v>
      </c>
      <c r="W19104" t="s">
        <v>126425</v>
      </c>
      <c r="X19104" t="s">
        <v>126426</v>
      </c>
      <c r="Y19104" s="4">
        <v>61817151</v>
      </c>
      <c r="Z19104" t="s">
        <v>66</v>
      </c>
      <c r="AA19104" s="6" t="s">
        <v>66</v>
      </c>
      <c r="AB19104" t="s">
        <v>126427</v>
      </c>
      <c r="AC19104" s="5">
        <f t="shared" si="298"/>
        <v>0</v>
      </c>
      <c r="AD19104" t="s">
        <v>66</v>
      </c>
      <c r="AE19104" t="s">
        <v>66</v>
      </c>
      <c r="AF19104" t="s">
        <v>66</v>
      </c>
      <c r="AG19104" t="s">
        <v>126427</v>
      </c>
      <c r="AH19104" t="s">
        <v>126428</v>
      </c>
      <c r="AI19104" t="s">
        <v>67</v>
      </c>
      <c r="AJ19104" t="s">
        <v>64</v>
      </c>
      <c r="AK19104">
        <v>0</v>
      </c>
      <c r="AL19104" t="s">
        <v>68</v>
      </c>
      <c r="AM19104" t="s">
        <v>68</v>
      </c>
      <c r="AN19104" t="s">
        <v>126429</v>
      </c>
      <c r="AO19104" t="s">
        <v>126424</v>
      </c>
      <c r="AP19104" t="s">
        <v>223</v>
      </c>
      <c r="AQ19104" t="s">
        <v>72</v>
      </c>
      <c r="AR19104" t="s">
        <v>142622</v>
      </c>
      <c r="AS19104" t="s">
        <v>142622</v>
      </c>
      <c r="AT19104" t="s">
        <v>142622</v>
      </c>
    </row>
    <row r="19105" spans="1:46" x14ac:dyDescent="0.25">
      <c r="A19105" t="s">
        <v>256</v>
      </c>
      <c r="B19105" t="s">
        <v>43</v>
      </c>
      <c r="C19105" t="s">
        <v>84</v>
      </c>
      <c r="D19105" t="s">
        <v>257</v>
      </c>
      <c r="E19105" t="s">
        <v>258</v>
      </c>
      <c r="F19105" t="s">
        <v>47</v>
      </c>
      <c r="G19105" t="s">
        <v>48</v>
      </c>
      <c r="H19105" t="s">
        <v>259</v>
      </c>
      <c r="I19105" t="s">
        <v>260</v>
      </c>
      <c r="J19105" t="s">
        <v>126430</v>
      </c>
      <c r="K19105" t="s">
        <v>126431</v>
      </c>
      <c r="L19105" t="s">
        <v>126432</v>
      </c>
      <c r="M19105" t="s">
        <v>148</v>
      </c>
      <c r="N19105" t="s">
        <v>55</v>
      </c>
      <c r="O19105" t="s">
        <v>747</v>
      </c>
      <c r="P19105" t="s">
        <v>57</v>
      </c>
      <c r="Q19105" t="s">
        <v>58</v>
      </c>
      <c r="R19105" t="s">
        <v>59</v>
      </c>
      <c r="S19105" s="1">
        <v>46062</v>
      </c>
      <c r="T19105" s="1">
        <v>46064</v>
      </c>
      <c r="U19105" s="1">
        <v>46361</v>
      </c>
      <c r="V19105" t="s">
        <v>61</v>
      </c>
      <c r="W19105" t="s">
        <v>126433</v>
      </c>
      <c r="X19105" t="s">
        <v>126434</v>
      </c>
      <c r="Y19105" s="4">
        <v>30461239</v>
      </c>
      <c r="Z19105" t="s">
        <v>66</v>
      </c>
      <c r="AA19105" s="6" t="s">
        <v>66</v>
      </c>
      <c r="AB19105" t="s">
        <v>5660</v>
      </c>
      <c r="AC19105" s="5">
        <f t="shared" si="298"/>
        <v>0</v>
      </c>
      <c r="AD19105" t="s">
        <v>66</v>
      </c>
      <c r="AE19105" t="s">
        <v>66</v>
      </c>
      <c r="AF19105" t="s">
        <v>66</v>
      </c>
      <c r="AG19105" t="s">
        <v>5660</v>
      </c>
      <c r="AH19105" t="s">
        <v>66</v>
      </c>
      <c r="AI19105" t="s">
        <v>67</v>
      </c>
      <c r="AJ19105" t="s">
        <v>64</v>
      </c>
      <c r="AK19105">
        <v>0</v>
      </c>
      <c r="AL19105" t="s">
        <v>68</v>
      </c>
      <c r="AM19105" t="s">
        <v>68</v>
      </c>
      <c r="AN19105" t="s">
        <v>126435</v>
      </c>
      <c r="AO19105" t="s">
        <v>747</v>
      </c>
      <c r="AP19105" t="s">
        <v>71</v>
      </c>
      <c r="AQ19105" t="s">
        <v>72</v>
      </c>
      <c r="AR19105" t="s">
        <v>142622</v>
      </c>
      <c r="AS19105" t="s">
        <v>142622</v>
      </c>
      <c r="AT19105" t="s">
        <v>142622</v>
      </c>
    </row>
    <row r="19106" spans="1:46" x14ac:dyDescent="0.25">
      <c r="A19106" t="s">
        <v>407</v>
      </c>
      <c r="B19106" t="s">
        <v>43</v>
      </c>
      <c r="C19106" t="s">
        <v>408</v>
      </c>
      <c r="D19106" t="s">
        <v>409</v>
      </c>
      <c r="E19106" t="s">
        <v>410</v>
      </c>
      <c r="F19106" t="s">
        <v>47</v>
      </c>
      <c r="G19106" t="s">
        <v>48</v>
      </c>
      <c r="H19106" t="s">
        <v>49</v>
      </c>
      <c r="I19106" t="s">
        <v>50</v>
      </c>
      <c r="J19106" t="s">
        <v>126436</v>
      </c>
      <c r="K19106" t="s">
        <v>126437</v>
      </c>
      <c r="L19106" t="s">
        <v>126438</v>
      </c>
      <c r="M19106" t="s">
        <v>148</v>
      </c>
      <c r="N19106" t="s">
        <v>55</v>
      </c>
      <c r="O19106" t="s">
        <v>68199</v>
      </c>
      <c r="P19106" t="s">
        <v>57</v>
      </c>
      <c r="Q19106" t="s">
        <v>58</v>
      </c>
      <c r="R19106" t="s">
        <v>59</v>
      </c>
      <c r="S19106" s="1">
        <v>46052</v>
      </c>
      <c r="T19106" s="1">
        <v>46055</v>
      </c>
      <c r="U19106" s="1">
        <v>46361</v>
      </c>
      <c r="V19106" t="s">
        <v>61</v>
      </c>
      <c r="W19106" t="s">
        <v>126439</v>
      </c>
      <c r="X19106" t="s">
        <v>126440</v>
      </c>
      <c r="Y19106" s="4">
        <v>33057255</v>
      </c>
      <c r="Z19106" t="s">
        <v>66</v>
      </c>
      <c r="AA19106" s="6" t="s">
        <v>66</v>
      </c>
      <c r="AB19106" t="s">
        <v>416</v>
      </c>
      <c r="AC19106" s="5">
        <f t="shared" si="298"/>
        <v>0</v>
      </c>
      <c r="AD19106" t="s">
        <v>66</v>
      </c>
      <c r="AE19106" t="s">
        <v>66</v>
      </c>
      <c r="AF19106" t="s">
        <v>66</v>
      </c>
      <c r="AG19106" t="s">
        <v>416</v>
      </c>
      <c r="AH19106" t="s">
        <v>416</v>
      </c>
      <c r="AI19106" t="s">
        <v>67</v>
      </c>
      <c r="AJ19106" t="s">
        <v>64</v>
      </c>
      <c r="AK19106">
        <v>0</v>
      </c>
      <c r="AL19106" t="s">
        <v>68</v>
      </c>
      <c r="AM19106" t="s">
        <v>68</v>
      </c>
      <c r="AN19106" t="s">
        <v>126441</v>
      </c>
      <c r="AO19106" t="s">
        <v>68199</v>
      </c>
      <c r="AP19106" t="s">
        <v>350</v>
      </c>
      <c r="AQ19106" t="s">
        <v>72</v>
      </c>
      <c r="AR19106" t="s">
        <v>142622</v>
      </c>
      <c r="AS19106" t="s">
        <v>142622</v>
      </c>
      <c r="AT19106" t="s">
        <v>142622</v>
      </c>
    </row>
    <row r="19107" spans="1:46" x14ac:dyDescent="0.25">
      <c r="A19107" t="s">
        <v>479</v>
      </c>
      <c r="B19107" t="s">
        <v>43</v>
      </c>
      <c r="C19107" t="s">
        <v>480</v>
      </c>
      <c r="D19107" t="s">
        <v>481</v>
      </c>
      <c r="E19107" t="s">
        <v>482</v>
      </c>
      <c r="F19107" t="s">
        <v>47</v>
      </c>
      <c r="G19107" t="s">
        <v>48</v>
      </c>
      <c r="H19107" t="s">
        <v>49</v>
      </c>
      <c r="I19107" t="s">
        <v>260</v>
      </c>
      <c r="J19107" t="s">
        <v>126442</v>
      </c>
      <c r="K19107" t="s">
        <v>126443</v>
      </c>
      <c r="L19107" t="s">
        <v>126444</v>
      </c>
      <c r="M19107" t="s">
        <v>54</v>
      </c>
      <c r="N19107" t="s">
        <v>55</v>
      </c>
      <c r="O19107" t="s">
        <v>1564</v>
      </c>
      <c r="P19107" t="s">
        <v>57</v>
      </c>
      <c r="Q19107" t="s">
        <v>58</v>
      </c>
      <c r="R19107" t="s">
        <v>59</v>
      </c>
      <c r="S19107" s="1">
        <v>46052</v>
      </c>
      <c r="T19107" s="1">
        <v>46054</v>
      </c>
      <c r="U19107" s="1">
        <v>46361</v>
      </c>
      <c r="V19107" t="s">
        <v>61</v>
      </c>
      <c r="W19107" t="s">
        <v>126445</v>
      </c>
      <c r="X19107" t="s">
        <v>126446</v>
      </c>
      <c r="Y19107" s="4">
        <v>27080360</v>
      </c>
      <c r="Z19107" t="s">
        <v>66</v>
      </c>
      <c r="AA19107" s="6" t="s">
        <v>66</v>
      </c>
      <c r="AB19107" t="s">
        <v>651</v>
      </c>
      <c r="AC19107" s="5">
        <f t="shared" si="298"/>
        <v>0</v>
      </c>
      <c r="AD19107" t="s">
        <v>66</v>
      </c>
      <c r="AE19107" t="s">
        <v>66</v>
      </c>
      <c r="AF19107" t="s">
        <v>66</v>
      </c>
      <c r="AG19107" t="s">
        <v>651</v>
      </c>
      <c r="AH19107" t="s">
        <v>651</v>
      </c>
      <c r="AI19107" t="s">
        <v>67</v>
      </c>
      <c r="AJ19107" t="s">
        <v>64</v>
      </c>
      <c r="AK19107">
        <v>0</v>
      </c>
      <c r="AL19107" t="s">
        <v>68</v>
      </c>
      <c r="AM19107" t="s">
        <v>68</v>
      </c>
      <c r="AN19107" t="s">
        <v>126447</v>
      </c>
      <c r="AO19107" t="s">
        <v>1564</v>
      </c>
      <c r="AP19107" t="s">
        <v>450</v>
      </c>
      <c r="AQ19107" t="s">
        <v>72</v>
      </c>
      <c r="AR19107" t="s">
        <v>142622</v>
      </c>
      <c r="AS19107" t="s">
        <v>142622</v>
      </c>
      <c r="AT19107" t="s">
        <v>142622</v>
      </c>
    </row>
    <row r="19108" spans="1:46" x14ac:dyDescent="0.25">
      <c r="A19108" t="s">
        <v>703</v>
      </c>
      <c r="B19108" t="s">
        <v>43</v>
      </c>
      <c r="C19108" t="s">
        <v>420</v>
      </c>
      <c r="D19108" t="s">
        <v>704</v>
      </c>
      <c r="E19108" t="s">
        <v>705</v>
      </c>
      <c r="F19108" t="s">
        <v>47</v>
      </c>
      <c r="G19108" t="s">
        <v>48</v>
      </c>
      <c r="H19108" t="s">
        <v>49</v>
      </c>
      <c r="I19108" t="s">
        <v>50</v>
      </c>
      <c r="J19108" t="s">
        <v>126448</v>
      </c>
      <c r="K19108" t="s">
        <v>126449</v>
      </c>
      <c r="L19108" t="s">
        <v>126450</v>
      </c>
      <c r="M19108" t="s">
        <v>148</v>
      </c>
      <c r="N19108" t="s">
        <v>2268</v>
      </c>
      <c r="O19108" t="s">
        <v>126452</v>
      </c>
      <c r="P19108" t="s">
        <v>2269</v>
      </c>
      <c r="Q19108" t="s">
        <v>58</v>
      </c>
      <c r="R19108" t="s">
        <v>2270</v>
      </c>
      <c r="S19108" s="1">
        <v>46021</v>
      </c>
      <c r="T19108" s="1">
        <v>46022</v>
      </c>
      <c r="U19108" s="1">
        <v>46234</v>
      </c>
      <c r="V19108" t="s">
        <v>150</v>
      </c>
      <c r="W19108" t="s">
        <v>32778</v>
      </c>
      <c r="X19108" t="s">
        <v>32779</v>
      </c>
      <c r="Y19108" t="s">
        <v>66</v>
      </c>
      <c r="Z19108" t="s">
        <v>66</v>
      </c>
      <c r="AA19108" s="6" t="s">
        <v>66</v>
      </c>
      <c r="AB19108" t="s">
        <v>66</v>
      </c>
      <c r="AC19108" s="5">
        <v>0</v>
      </c>
      <c r="AD19108" t="s">
        <v>66</v>
      </c>
      <c r="AE19108" t="s">
        <v>66</v>
      </c>
      <c r="AF19108" t="s">
        <v>66</v>
      </c>
      <c r="AG19108" t="s">
        <v>66</v>
      </c>
      <c r="AH19108" t="s">
        <v>66</v>
      </c>
      <c r="AI19108" t="s">
        <v>67</v>
      </c>
      <c r="AJ19108" t="s">
        <v>64</v>
      </c>
      <c r="AK19108">
        <v>0</v>
      </c>
      <c r="AL19108" t="s">
        <v>68</v>
      </c>
      <c r="AM19108" t="s">
        <v>68</v>
      </c>
      <c r="AN19108" t="s">
        <v>126451</v>
      </c>
      <c r="AO19108" t="s">
        <v>126452</v>
      </c>
      <c r="AP19108" t="s">
        <v>38146</v>
      </c>
      <c r="AQ19108" t="s">
        <v>72</v>
      </c>
      <c r="AR19108" t="s">
        <v>142622</v>
      </c>
      <c r="AS19108" t="s">
        <v>142622</v>
      </c>
      <c r="AT19108" t="s">
        <v>142622</v>
      </c>
    </row>
    <row r="19109" spans="1:46" x14ac:dyDescent="0.25">
      <c r="A19109" t="s">
        <v>451</v>
      </c>
      <c r="B19109" t="s">
        <v>43</v>
      </c>
      <c r="C19109" t="s">
        <v>452</v>
      </c>
      <c r="D19109" t="s">
        <v>453</v>
      </c>
      <c r="E19109" t="s">
        <v>454</v>
      </c>
      <c r="F19109" t="s">
        <v>47</v>
      </c>
      <c r="G19109" t="s">
        <v>48</v>
      </c>
      <c r="H19109" t="s">
        <v>49</v>
      </c>
      <c r="I19109" t="s">
        <v>50</v>
      </c>
      <c r="J19109" t="s">
        <v>126453</v>
      </c>
      <c r="K19109" t="s">
        <v>126454</v>
      </c>
      <c r="L19109" t="s">
        <v>126455</v>
      </c>
      <c r="M19109" t="s">
        <v>54</v>
      </c>
      <c r="N19109" t="s">
        <v>55</v>
      </c>
      <c r="O19109" t="s">
        <v>126459</v>
      </c>
      <c r="P19109" t="s">
        <v>57</v>
      </c>
      <c r="Q19109" t="s">
        <v>58</v>
      </c>
      <c r="R19109" t="s">
        <v>59</v>
      </c>
      <c r="S19109" s="1">
        <v>46052</v>
      </c>
      <c r="T19109" s="1">
        <v>46054</v>
      </c>
      <c r="U19109" s="1">
        <v>46361</v>
      </c>
      <c r="V19109" t="s">
        <v>61</v>
      </c>
      <c r="W19109" t="s">
        <v>126456</v>
      </c>
      <c r="X19109" t="s">
        <v>126457</v>
      </c>
      <c r="Y19109" s="4">
        <v>28675337</v>
      </c>
      <c r="Z19109" t="s">
        <v>66</v>
      </c>
      <c r="AA19109" s="7">
        <v>2820525</v>
      </c>
      <c r="AB19109" t="s">
        <v>4352</v>
      </c>
      <c r="AC19109" s="5">
        <f t="shared" si="298"/>
        <v>9.8360657452779027E-2</v>
      </c>
      <c r="AD19109" t="s">
        <v>2566</v>
      </c>
      <c r="AE19109" t="s">
        <v>66</v>
      </c>
      <c r="AF19109" t="s">
        <v>66</v>
      </c>
      <c r="AG19109" t="s">
        <v>4352</v>
      </c>
      <c r="AH19109" t="s">
        <v>66</v>
      </c>
      <c r="AI19109" t="s">
        <v>67</v>
      </c>
      <c r="AJ19109" t="s">
        <v>64</v>
      </c>
      <c r="AK19109">
        <v>0</v>
      </c>
      <c r="AL19109" t="s">
        <v>68</v>
      </c>
      <c r="AM19109" t="s">
        <v>68</v>
      </c>
      <c r="AN19109" t="s">
        <v>126458</v>
      </c>
      <c r="AO19109" t="s">
        <v>126459</v>
      </c>
      <c r="AP19109" t="s">
        <v>255</v>
      </c>
      <c r="AQ19109" t="s">
        <v>72</v>
      </c>
      <c r="AR19109" t="s">
        <v>142622</v>
      </c>
      <c r="AS19109" t="s">
        <v>142622</v>
      </c>
      <c r="AT19109" t="s">
        <v>142622</v>
      </c>
    </row>
    <row r="19110" spans="1:46" x14ac:dyDescent="0.25">
      <c r="A19110" t="s">
        <v>186</v>
      </c>
      <c r="B19110" t="s">
        <v>43</v>
      </c>
      <c r="C19110" t="s">
        <v>187</v>
      </c>
      <c r="D19110" t="s">
        <v>60</v>
      </c>
      <c r="E19110" t="s">
        <v>188</v>
      </c>
      <c r="F19110" t="s">
        <v>47</v>
      </c>
      <c r="G19110" t="s">
        <v>48</v>
      </c>
      <c r="H19110" t="s">
        <v>49</v>
      </c>
      <c r="I19110" t="s">
        <v>50</v>
      </c>
      <c r="J19110" t="s">
        <v>126460</v>
      </c>
      <c r="K19110" t="s">
        <v>126461</v>
      </c>
      <c r="L19110" t="s">
        <v>126462</v>
      </c>
      <c r="M19110" t="s">
        <v>148</v>
      </c>
      <c r="N19110" t="s">
        <v>55</v>
      </c>
      <c r="O19110" t="s">
        <v>57395</v>
      </c>
      <c r="P19110" t="s">
        <v>57</v>
      </c>
      <c r="Q19110" t="s">
        <v>58</v>
      </c>
      <c r="R19110" t="s">
        <v>59</v>
      </c>
      <c r="S19110" s="1">
        <v>46034</v>
      </c>
      <c r="T19110" s="1">
        <v>46035</v>
      </c>
      <c r="U19110" s="1">
        <v>46265</v>
      </c>
      <c r="V19110" t="s">
        <v>61</v>
      </c>
      <c r="W19110" t="s">
        <v>126463</v>
      </c>
      <c r="X19110" t="s">
        <v>126464</v>
      </c>
      <c r="Y19110" s="4">
        <v>32958232</v>
      </c>
      <c r="Z19110" t="s">
        <v>66</v>
      </c>
      <c r="AA19110" s="7">
        <v>12222011</v>
      </c>
      <c r="AB19110" t="s">
        <v>54962</v>
      </c>
      <c r="AC19110" s="5">
        <f t="shared" si="298"/>
        <v>0.3708333323219522</v>
      </c>
      <c r="AD19110" t="s">
        <v>8810</v>
      </c>
      <c r="AE19110" t="s">
        <v>66</v>
      </c>
      <c r="AF19110" t="s">
        <v>66</v>
      </c>
      <c r="AG19110" t="s">
        <v>54962</v>
      </c>
      <c r="AH19110" t="s">
        <v>66</v>
      </c>
      <c r="AI19110" t="s">
        <v>67</v>
      </c>
      <c r="AJ19110" t="s">
        <v>64</v>
      </c>
      <c r="AK19110">
        <v>0</v>
      </c>
      <c r="AL19110" t="s">
        <v>68</v>
      </c>
      <c r="AM19110" t="s">
        <v>68</v>
      </c>
      <c r="AN19110" t="s">
        <v>126465</v>
      </c>
      <c r="AO19110" t="s">
        <v>57395</v>
      </c>
      <c r="AP19110" t="s">
        <v>170</v>
      </c>
      <c r="AQ19110" t="s">
        <v>72</v>
      </c>
      <c r="AR19110" t="s">
        <v>142622</v>
      </c>
      <c r="AS19110" t="s">
        <v>142622</v>
      </c>
      <c r="AT19110" t="s">
        <v>142624</v>
      </c>
    </row>
    <row r="19111" spans="1:46" x14ac:dyDescent="0.25">
      <c r="A19111" t="s">
        <v>96</v>
      </c>
      <c r="B19111" t="s">
        <v>43</v>
      </c>
      <c r="C19111" t="s">
        <v>97</v>
      </c>
      <c r="D19111" t="s">
        <v>60</v>
      </c>
      <c r="E19111" t="s">
        <v>98</v>
      </c>
      <c r="F19111" t="s">
        <v>47</v>
      </c>
      <c r="G19111" t="s">
        <v>48</v>
      </c>
      <c r="H19111" t="s">
        <v>49</v>
      </c>
      <c r="I19111" t="s">
        <v>50</v>
      </c>
      <c r="J19111" t="s">
        <v>126466</v>
      </c>
      <c r="K19111" t="s">
        <v>126467</v>
      </c>
      <c r="L19111" t="s">
        <v>126468</v>
      </c>
      <c r="M19111" t="s">
        <v>54</v>
      </c>
      <c r="N19111" t="s">
        <v>55</v>
      </c>
      <c r="O19111" t="s">
        <v>8173</v>
      </c>
      <c r="P19111" t="s">
        <v>57</v>
      </c>
      <c r="Q19111" t="s">
        <v>58</v>
      </c>
      <c r="R19111" t="s">
        <v>59</v>
      </c>
      <c r="S19111" s="1">
        <v>46037</v>
      </c>
      <c r="T19111" s="1">
        <v>46039</v>
      </c>
      <c r="U19111" s="1">
        <v>46265</v>
      </c>
      <c r="V19111" t="s">
        <v>61</v>
      </c>
      <c r="W19111" t="s">
        <v>126469</v>
      </c>
      <c r="X19111" t="s">
        <v>126470</v>
      </c>
      <c r="Y19111" s="4">
        <v>32866083</v>
      </c>
      <c r="Z19111" t="s">
        <v>66</v>
      </c>
      <c r="AA19111" s="6" t="s">
        <v>66</v>
      </c>
      <c r="AB19111" t="s">
        <v>20227</v>
      </c>
      <c r="AC19111" s="5">
        <f t="shared" si="298"/>
        <v>0</v>
      </c>
      <c r="AD19111" t="s">
        <v>66</v>
      </c>
      <c r="AE19111" t="s">
        <v>66</v>
      </c>
      <c r="AF19111" t="s">
        <v>66</v>
      </c>
      <c r="AG19111" t="s">
        <v>20227</v>
      </c>
      <c r="AH19111" t="s">
        <v>20227</v>
      </c>
      <c r="AI19111" t="s">
        <v>67</v>
      </c>
      <c r="AJ19111" t="s">
        <v>64</v>
      </c>
      <c r="AK19111">
        <v>0</v>
      </c>
      <c r="AL19111" t="s">
        <v>68</v>
      </c>
      <c r="AM19111" t="s">
        <v>68</v>
      </c>
      <c r="AN19111" t="s">
        <v>126471</v>
      </c>
      <c r="AO19111" t="s">
        <v>8173</v>
      </c>
      <c r="AP19111" t="s">
        <v>170</v>
      </c>
      <c r="AQ19111" t="s">
        <v>72</v>
      </c>
      <c r="AR19111" t="s">
        <v>142622</v>
      </c>
      <c r="AS19111" t="s">
        <v>142622</v>
      </c>
      <c r="AT19111" t="s">
        <v>142622</v>
      </c>
    </row>
    <row r="19112" spans="1:46" x14ac:dyDescent="0.25">
      <c r="A19112" t="s">
        <v>407</v>
      </c>
      <c r="B19112" t="s">
        <v>43</v>
      </c>
      <c r="C19112" t="s">
        <v>408</v>
      </c>
      <c r="D19112" t="s">
        <v>409</v>
      </c>
      <c r="E19112" t="s">
        <v>410</v>
      </c>
      <c r="F19112" t="s">
        <v>47</v>
      </c>
      <c r="G19112" t="s">
        <v>48</v>
      </c>
      <c r="H19112" t="s">
        <v>49</v>
      </c>
      <c r="I19112" t="s">
        <v>50</v>
      </c>
      <c r="J19112" t="s">
        <v>126472</v>
      </c>
      <c r="K19112" t="s">
        <v>126473</v>
      </c>
      <c r="L19112" t="s">
        <v>126474</v>
      </c>
      <c r="M19112" t="s">
        <v>148</v>
      </c>
      <c r="N19112" t="s">
        <v>55</v>
      </c>
      <c r="O19112" t="s">
        <v>836</v>
      </c>
      <c r="P19112" t="s">
        <v>57</v>
      </c>
      <c r="Q19112" t="s">
        <v>58</v>
      </c>
      <c r="R19112" t="s">
        <v>59</v>
      </c>
      <c r="S19112" s="1">
        <v>46052</v>
      </c>
      <c r="T19112" s="1">
        <v>46056</v>
      </c>
      <c r="U19112" s="1">
        <v>46361</v>
      </c>
      <c r="V19112" t="s">
        <v>150</v>
      </c>
      <c r="W19112" t="s">
        <v>126475</v>
      </c>
      <c r="X19112" t="s">
        <v>126476</v>
      </c>
      <c r="Y19112" s="4">
        <v>32774075</v>
      </c>
      <c r="Z19112" t="s">
        <v>66</v>
      </c>
      <c r="AA19112" s="7">
        <v>2663642</v>
      </c>
      <c r="AB19112" t="s">
        <v>1278</v>
      </c>
      <c r="AC19112" s="5">
        <f t="shared" si="298"/>
        <v>8.1272835312667102E-2</v>
      </c>
      <c r="AD19112" t="s">
        <v>66</v>
      </c>
      <c r="AE19112" t="s">
        <v>66</v>
      </c>
      <c r="AF19112" t="s">
        <v>66</v>
      </c>
      <c r="AG19112" t="s">
        <v>1278</v>
      </c>
      <c r="AH19112" t="s">
        <v>1278</v>
      </c>
      <c r="AI19112" t="s">
        <v>67</v>
      </c>
      <c r="AJ19112" t="s">
        <v>64</v>
      </c>
      <c r="AK19112">
        <v>0</v>
      </c>
      <c r="AL19112" t="s">
        <v>68</v>
      </c>
      <c r="AM19112" t="s">
        <v>68</v>
      </c>
      <c r="AN19112" t="s">
        <v>126477</v>
      </c>
      <c r="AO19112" t="s">
        <v>836</v>
      </c>
      <c r="AP19112" t="s">
        <v>350</v>
      </c>
      <c r="AQ19112" t="s">
        <v>72</v>
      </c>
      <c r="AR19112" t="s">
        <v>142622</v>
      </c>
      <c r="AS19112" t="s">
        <v>142622</v>
      </c>
      <c r="AT19112" t="s">
        <v>142622</v>
      </c>
    </row>
    <row r="19113" spans="1:46" x14ac:dyDescent="0.25">
      <c r="A19113" t="s">
        <v>96</v>
      </c>
      <c r="B19113" t="s">
        <v>43</v>
      </c>
      <c r="C19113" t="s">
        <v>97</v>
      </c>
      <c r="D19113" t="s">
        <v>60</v>
      </c>
      <c r="E19113" t="s">
        <v>98</v>
      </c>
      <c r="F19113" t="s">
        <v>47</v>
      </c>
      <c r="G19113" t="s">
        <v>48</v>
      </c>
      <c r="H19113" t="s">
        <v>49</v>
      </c>
      <c r="I19113" t="s">
        <v>50</v>
      </c>
      <c r="J19113" t="s">
        <v>126478</v>
      </c>
      <c r="K19113" t="s">
        <v>126479</v>
      </c>
      <c r="L19113" t="s">
        <v>126480</v>
      </c>
      <c r="M19113" t="s">
        <v>54</v>
      </c>
      <c r="N19113" t="s">
        <v>55</v>
      </c>
      <c r="O19113" t="s">
        <v>126484</v>
      </c>
      <c r="P19113" t="s">
        <v>57</v>
      </c>
      <c r="Q19113" t="s">
        <v>58</v>
      </c>
      <c r="R19113" t="s">
        <v>59</v>
      </c>
      <c r="S19113" s="1">
        <v>46040</v>
      </c>
      <c r="T19113" s="1">
        <v>46041</v>
      </c>
      <c r="U19113" s="1">
        <v>46265</v>
      </c>
      <c r="V19113" t="s">
        <v>61</v>
      </c>
      <c r="W19113" t="s">
        <v>126481</v>
      </c>
      <c r="X19113" t="s">
        <v>126482</v>
      </c>
      <c r="Y19113" s="4">
        <v>37563707</v>
      </c>
      <c r="Z19113" t="s">
        <v>66</v>
      </c>
      <c r="AA19113" s="7">
        <v>4846930</v>
      </c>
      <c r="AB19113" t="s">
        <v>10359</v>
      </c>
      <c r="AC19113" s="5">
        <f t="shared" si="298"/>
        <v>0.12903225978202842</v>
      </c>
      <c r="AD19113" t="s">
        <v>66</v>
      </c>
      <c r="AE19113" t="s">
        <v>66</v>
      </c>
      <c r="AF19113" t="s">
        <v>66</v>
      </c>
      <c r="AG19113" t="s">
        <v>10359</v>
      </c>
      <c r="AH19113" t="s">
        <v>66</v>
      </c>
      <c r="AI19113" t="s">
        <v>67</v>
      </c>
      <c r="AJ19113" t="s">
        <v>64</v>
      </c>
      <c r="AK19113">
        <v>0</v>
      </c>
      <c r="AL19113" t="s">
        <v>68</v>
      </c>
      <c r="AM19113" t="s">
        <v>68</v>
      </c>
      <c r="AN19113" t="s">
        <v>126483</v>
      </c>
      <c r="AO19113" t="s">
        <v>126484</v>
      </c>
      <c r="AP19113" t="s">
        <v>702</v>
      </c>
      <c r="AQ19113" t="s">
        <v>72</v>
      </c>
      <c r="AR19113" t="s">
        <v>142622</v>
      </c>
      <c r="AS19113" t="s">
        <v>142622</v>
      </c>
      <c r="AT19113" t="s">
        <v>142622</v>
      </c>
    </row>
    <row r="19114" spans="1:46" x14ac:dyDescent="0.25">
      <c r="A19114" t="s">
        <v>1050</v>
      </c>
      <c r="B19114" t="s">
        <v>43</v>
      </c>
      <c r="C19114" t="s">
        <v>1051</v>
      </c>
      <c r="D19114" t="s">
        <v>1052</v>
      </c>
      <c r="E19114" t="s">
        <v>1053</v>
      </c>
      <c r="F19114" t="s">
        <v>47</v>
      </c>
      <c r="G19114" t="s">
        <v>48</v>
      </c>
      <c r="H19114" t="s">
        <v>49</v>
      </c>
      <c r="I19114" t="s">
        <v>50</v>
      </c>
      <c r="J19114" t="s">
        <v>126485</v>
      </c>
      <c r="K19114" t="s">
        <v>126486</v>
      </c>
      <c r="L19114" t="s">
        <v>126487</v>
      </c>
      <c r="M19114" t="s">
        <v>148</v>
      </c>
      <c r="N19114" t="s">
        <v>55</v>
      </c>
      <c r="O19114" t="s">
        <v>298</v>
      </c>
      <c r="P19114" t="s">
        <v>57</v>
      </c>
      <c r="Q19114" t="s">
        <v>58</v>
      </c>
      <c r="R19114" t="s">
        <v>59</v>
      </c>
      <c r="S19114" s="1">
        <v>46050</v>
      </c>
      <c r="T19114" s="1">
        <v>46055</v>
      </c>
      <c r="U19114" s="1">
        <v>46361</v>
      </c>
      <c r="V19114" t="s">
        <v>61</v>
      </c>
      <c r="W19114" t="s">
        <v>126488</v>
      </c>
      <c r="X19114" t="s">
        <v>126489</v>
      </c>
      <c r="Y19114" s="4">
        <v>32624603</v>
      </c>
      <c r="Z19114" t="s">
        <v>66</v>
      </c>
      <c r="AA19114" s="7">
        <v>6071879</v>
      </c>
      <c r="AB19114" t="s">
        <v>5507</v>
      </c>
      <c r="AC19114" s="5">
        <f t="shared" si="298"/>
        <v>0.18611349845391223</v>
      </c>
      <c r="AD19114" t="s">
        <v>2566</v>
      </c>
      <c r="AE19114" t="s">
        <v>66</v>
      </c>
      <c r="AF19114" t="s">
        <v>66</v>
      </c>
      <c r="AG19114" t="s">
        <v>5507</v>
      </c>
      <c r="AH19114" t="s">
        <v>66</v>
      </c>
      <c r="AI19114" t="s">
        <v>67</v>
      </c>
      <c r="AJ19114" t="s">
        <v>64</v>
      </c>
      <c r="AK19114">
        <v>0</v>
      </c>
      <c r="AL19114" t="s">
        <v>68</v>
      </c>
      <c r="AM19114" t="s">
        <v>68</v>
      </c>
      <c r="AN19114" t="s">
        <v>126490</v>
      </c>
      <c r="AO19114" t="s">
        <v>298</v>
      </c>
      <c r="AP19114" t="s">
        <v>350</v>
      </c>
      <c r="AQ19114" t="s">
        <v>72</v>
      </c>
      <c r="AR19114" t="s">
        <v>142622</v>
      </c>
      <c r="AS19114" t="s">
        <v>142622</v>
      </c>
      <c r="AT19114" t="s">
        <v>142622</v>
      </c>
    </row>
    <row r="19115" spans="1:46" x14ac:dyDescent="0.25">
      <c r="A19115" t="s">
        <v>73</v>
      </c>
      <c r="B19115" t="s">
        <v>43</v>
      </c>
      <c r="C19115" t="s">
        <v>74</v>
      </c>
      <c r="D19115" t="s">
        <v>75</v>
      </c>
      <c r="E19115" t="s">
        <v>76</v>
      </c>
      <c r="F19115" t="s">
        <v>47</v>
      </c>
      <c r="G19115" t="s">
        <v>48</v>
      </c>
      <c r="H19115" t="s">
        <v>49</v>
      </c>
      <c r="I19115" t="s">
        <v>50</v>
      </c>
      <c r="J19115" t="s">
        <v>126491</v>
      </c>
      <c r="K19115" t="s">
        <v>126492</v>
      </c>
      <c r="L19115" t="s">
        <v>126493</v>
      </c>
      <c r="M19115" t="s">
        <v>54</v>
      </c>
      <c r="N19115" t="s">
        <v>77</v>
      </c>
      <c r="O19115" t="s">
        <v>222</v>
      </c>
      <c r="P19115" t="s">
        <v>78</v>
      </c>
      <c r="Q19115" t="s">
        <v>79</v>
      </c>
      <c r="R19115" t="s">
        <v>80</v>
      </c>
      <c r="S19115" s="1">
        <v>46021</v>
      </c>
      <c r="T19115" s="1">
        <v>46025</v>
      </c>
      <c r="U19115" s="1">
        <v>46234</v>
      </c>
      <c r="V19115" t="s">
        <v>150</v>
      </c>
      <c r="W19115" t="s">
        <v>35620</v>
      </c>
      <c r="X19115" t="s">
        <v>35621</v>
      </c>
      <c r="Y19115" s="4">
        <v>707649920</v>
      </c>
      <c r="Z19115" t="s">
        <v>66</v>
      </c>
      <c r="AA19115" s="6" t="s">
        <v>66</v>
      </c>
      <c r="AB19115" t="s">
        <v>126494</v>
      </c>
      <c r="AC19115" s="5">
        <f t="shared" si="298"/>
        <v>0</v>
      </c>
      <c r="AD19115" t="s">
        <v>66</v>
      </c>
      <c r="AE19115" t="s">
        <v>66</v>
      </c>
      <c r="AF19115" t="s">
        <v>66</v>
      </c>
      <c r="AG19115" t="s">
        <v>126494</v>
      </c>
      <c r="AH19115" t="s">
        <v>33024</v>
      </c>
      <c r="AI19115" t="s">
        <v>126495</v>
      </c>
      <c r="AJ19115" t="s">
        <v>64</v>
      </c>
      <c r="AK19115">
        <v>0</v>
      </c>
      <c r="AL19115" t="s">
        <v>68</v>
      </c>
      <c r="AM19115" t="s">
        <v>68</v>
      </c>
      <c r="AN19115" t="s">
        <v>126496</v>
      </c>
      <c r="AO19115" t="s">
        <v>222</v>
      </c>
      <c r="AP19115" t="s">
        <v>213</v>
      </c>
      <c r="AQ19115" t="s">
        <v>72</v>
      </c>
      <c r="AR19115" t="s">
        <v>142622</v>
      </c>
      <c r="AS19115" t="s">
        <v>142622</v>
      </c>
      <c r="AT19115" t="s">
        <v>142622</v>
      </c>
    </row>
    <row r="19116" spans="1:46" x14ac:dyDescent="0.25">
      <c r="A19116" t="s">
        <v>451</v>
      </c>
      <c r="B19116" t="s">
        <v>43</v>
      </c>
      <c r="C19116" t="s">
        <v>452</v>
      </c>
      <c r="D19116" t="s">
        <v>453</v>
      </c>
      <c r="E19116" t="s">
        <v>454</v>
      </c>
      <c r="F19116" t="s">
        <v>47</v>
      </c>
      <c r="G19116" t="s">
        <v>48</v>
      </c>
      <c r="H19116" t="s">
        <v>49</v>
      </c>
      <c r="I19116" t="s">
        <v>50</v>
      </c>
      <c r="J19116" t="s">
        <v>126497</v>
      </c>
      <c r="K19116" t="s">
        <v>126498</v>
      </c>
      <c r="L19116" t="s">
        <v>126499</v>
      </c>
      <c r="M19116" t="s">
        <v>148</v>
      </c>
      <c r="N19116" t="s">
        <v>77</v>
      </c>
      <c r="O19116" t="s">
        <v>634</v>
      </c>
      <c r="P19116" t="s">
        <v>78</v>
      </c>
      <c r="Q19116" t="s">
        <v>79</v>
      </c>
      <c r="R19116" t="s">
        <v>80</v>
      </c>
      <c r="S19116" s="1">
        <v>45654</v>
      </c>
      <c r="T19116" s="1">
        <v>45654</v>
      </c>
      <c r="U19116" s="1">
        <v>46203</v>
      </c>
      <c r="V19116" t="s">
        <v>150</v>
      </c>
      <c r="W19116" t="s">
        <v>126500</v>
      </c>
      <c r="X19116" t="s">
        <v>126501</v>
      </c>
      <c r="Y19116" s="4">
        <v>630349492</v>
      </c>
      <c r="Z19116" t="s">
        <v>66</v>
      </c>
      <c r="AA19116" s="6" t="s">
        <v>66</v>
      </c>
      <c r="AB19116" t="s">
        <v>126502</v>
      </c>
      <c r="AC19116" s="5">
        <f t="shared" si="298"/>
        <v>0</v>
      </c>
      <c r="AD19116" t="s">
        <v>66</v>
      </c>
      <c r="AE19116" t="s">
        <v>66</v>
      </c>
      <c r="AF19116" t="s">
        <v>66</v>
      </c>
      <c r="AG19116" t="s">
        <v>126502</v>
      </c>
      <c r="AH19116" t="s">
        <v>66</v>
      </c>
      <c r="AI19116" t="s">
        <v>67</v>
      </c>
      <c r="AJ19116" t="s">
        <v>64</v>
      </c>
      <c r="AK19116">
        <v>0</v>
      </c>
      <c r="AL19116" t="s">
        <v>68</v>
      </c>
      <c r="AM19116" t="s">
        <v>68</v>
      </c>
      <c r="AN19116" t="s">
        <v>126503</v>
      </c>
      <c r="AO19116" t="s">
        <v>634</v>
      </c>
      <c r="AP19116" t="s">
        <v>635</v>
      </c>
      <c r="AQ19116" t="s">
        <v>72</v>
      </c>
      <c r="AR19116" t="s">
        <v>142622</v>
      </c>
      <c r="AS19116" t="s">
        <v>142622</v>
      </c>
      <c r="AT19116" t="s">
        <v>142622</v>
      </c>
    </row>
    <row r="19117" spans="1:46" x14ac:dyDescent="0.25">
      <c r="A19117" t="s">
        <v>256</v>
      </c>
      <c r="B19117" t="s">
        <v>43</v>
      </c>
      <c r="C19117" t="s">
        <v>84</v>
      </c>
      <c r="D19117" t="s">
        <v>257</v>
      </c>
      <c r="E19117" t="s">
        <v>258</v>
      </c>
      <c r="F19117" t="s">
        <v>47</v>
      </c>
      <c r="G19117" t="s">
        <v>48</v>
      </c>
      <c r="H19117" t="s">
        <v>259</v>
      </c>
      <c r="I19117" t="s">
        <v>260</v>
      </c>
      <c r="J19117" t="s">
        <v>126504</v>
      </c>
      <c r="K19117" t="s">
        <v>126505</v>
      </c>
      <c r="L19117" t="s">
        <v>126506</v>
      </c>
      <c r="M19117" t="s">
        <v>148</v>
      </c>
      <c r="N19117" t="s">
        <v>55</v>
      </c>
      <c r="O19117" t="s">
        <v>45225</v>
      </c>
      <c r="P19117" t="s">
        <v>57</v>
      </c>
      <c r="Q19117" t="s">
        <v>58</v>
      </c>
      <c r="R19117" t="s">
        <v>59</v>
      </c>
      <c r="S19117" s="1">
        <v>46039</v>
      </c>
      <c r="T19117" s="1">
        <v>46041</v>
      </c>
      <c r="U19117" s="1">
        <v>46265</v>
      </c>
      <c r="V19117" t="s">
        <v>61</v>
      </c>
      <c r="W19117" t="s">
        <v>126507</v>
      </c>
      <c r="X19117" t="s">
        <v>126508</v>
      </c>
      <c r="Y19117" s="4">
        <v>31928287</v>
      </c>
      <c r="Z19117" t="s">
        <v>66</v>
      </c>
      <c r="AA19117" s="6" t="s">
        <v>66</v>
      </c>
      <c r="AB19117" t="s">
        <v>166</v>
      </c>
      <c r="AC19117" s="5">
        <f t="shared" si="298"/>
        <v>0</v>
      </c>
      <c r="AD19117" t="s">
        <v>66</v>
      </c>
      <c r="AE19117" t="s">
        <v>66</v>
      </c>
      <c r="AF19117" t="s">
        <v>66</v>
      </c>
      <c r="AG19117" t="s">
        <v>166</v>
      </c>
      <c r="AH19117" t="s">
        <v>66</v>
      </c>
      <c r="AI19117" t="s">
        <v>67</v>
      </c>
      <c r="AJ19117" t="s">
        <v>64</v>
      </c>
      <c r="AK19117">
        <v>0</v>
      </c>
      <c r="AL19117" t="s">
        <v>68</v>
      </c>
      <c r="AM19117" t="s">
        <v>68</v>
      </c>
      <c r="AN19117" t="s">
        <v>126509</v>
      </c>
      <c r="AO19117" t="s">
        <v>45225</v>
      </c>
      <c r="AP19117" t="s">
        <v>702</v>
      </c>
      <c r="AQ19117" t="s">
        <v>72</v>
      </c>
      <c r="AR19117" t="s">
        <v>142622</v>
      </c>
      <c r="AS19117" t="s">
        <v>142622</v>
      </c>
      <c r="AT19117" t="s">
        <v>142622</v>
      </c>
    </row>
    <row r="19118" spans="1:46" x14ac:dyDescent="0.25">
      <c r="A19118" t="s">
        <v>271</v>
      </c>
      <c r="B19118" t="s">
        <v>43</v>
      </c>
      <c r="C19118" t="s">
        <v>272</v>
      </c>
      <c r="D19118" t="s">
        <v>60</v>
      </c>
      <c r="E19118" t="s">
        <v>273</v>
      </c>
      <c r="F19118" t="s">
        <v>47</v>
      </c>
      <c r="G19118" t="s">
        <v>274</v>
      </c>
      <c r="H19118" t="s">
        <v>49</v>
      </c>
      <c r="I19118" t="s">
        <v>50</v>
      </c>
      <c r="J19118" t="s">
        <v>126510</v>
      </c>
      <c r="K19118" t="s">
        <v>126511</v>
      </c>
      <c r="L19118" t="s">
        <v>126512</v>
      </c>
      <c r="M19118" t="s">
        <v>54</v>
      </c>
      <c r="N19118" t="s">
        <v>77</v>
      </c>
      <c r="O19118" t="s">
        <v>14875</v>
      </c>
      <c r="P19118" t="s">
        <v>78</v>
      </c>
      <c r="Q19118" t="s">
        <v>79</v>
      </c>
      <c r="R19118" t="s">
        <v>80</v>
      </c>
      <c r="S19118" s="1">
        <v>46069</v>
      </c>
      <c r="T19118" s="1">
        <v>46091</v>
      </c>
      <c r="U19118" s="1">
        <v>46341</v>
      </c>
      <c r="V19118" t="s">
        <v>150</v>
      </c>
      <c r="W19118" t="s">
        <v>126513</v>
      </c>
      <c r="X19118" t="s">
        <v>126514</v>
      </c>
      <c r="Y19118" s="4">
        <v>2259137213</v>
      </c>
      <c r="Z19118" t="s">
        <v>66</v>
      </c>
      <c r="AA19118" s="6" t="s">
        <v>66</v>
      </c>
      <c r="AB19118" t="s">
        <v>126515</v>
      </c>
      <c r="AC19118" s="5">
        <f t="shared" si="298"/>
        <v>0</v>
      </c>
      <c r="AD19118" t="s">
        <v>66</v>
      </c>
      <c r="AE19118" t="s">
        <v>66</v>
      </c>
      <c r="AF19118" t="s">
        <v>66</v>
      </c>
      <c r="AG19118" t="s">
        <v>126515</v>
      </c>
      <c r="AH19118" t="s">
        <v>66</v>
      </c>
      <c r="AI19118" t="s">
        <v>67</v>
      </c>
      <c r="AJ19118" t="s">
        <v>64</v>
      </c>
      <c r="AK19118">
        <v>0</v>
      </c>
      <c r="AL19118" t="s">
        <v>68</v>
      </c>
      <c r="AM19118" t="s">
        <v>68</v>
      </c>
      <c r="AN19118" t="s">
        <v>126516</v>
      </c>
      <c r="AO19118" t="s">
        <v>14875</v>
      </c>
      <c r="AP19118" t="s">
        <v>5804</v>
      </c>
      <c r="AQ19118" t="s">
        <v>72</v>
      </c>
      <c r="AR19118" t="s">
        <v>142622</v>
      </c>
      <c r="AS19118" t="s">
        <v>142622</v>
      </c>
      <c r="AT19118" t="s">
        <v>142622</v>
      </c>
    </row>
    <row r="19119" spans="1:46" x14ac:dyDescent="0.25">
      <c r="A19119" t="s">
        <v>530</v>
      </c>
      <c r="B19119" t="s">
        <v>43</v>
      </c>
      <c r="C19119" t="s">
        <v>84</v>
      </c>
      <c r="D19119" t="s">
        <v>60</v>
      </c>
      <c r="E19119" t="s">
        <v>85</v>
      </c>
      <c r="F19119" t="s">
        <v>47</v>
      </c>
      <c r="G19119" t="s">
        <v>274</v>
      </c>
      <c r="H19119" t="s">
        <v>49</v>
      </c>
      <c r="I19119" t="s">
        <v>50</v>
      </c>
      <c r="J19119" t="s">
        <v>126517</v>
      </c>
      <c r="K19119" t="s">
        <v>126518</v>
      </c>
      <c r="L19119" t="s">
        <v>126519</v>
      </c>
      <c r="M19119" t="s">
        <v>148</v>
      </c>
      <c r="N19119" t="s">
        <v>55</v>
      </c>
      <c r="O19119" t="s">
        <v>349</v>
      </c>
      <c r="P19119" t="s">
        <v>57</v>
      </c>
      <c r="Q19119" t="s">
        <v>58</v>
      </c>
      <c r="R19119" t="s">
        <v>59</v>
      </c>
      <c r="S19119" s="1">
        <v>46045</v>
      </c>
      <c r="T19119" s="1">
        <v>46065</v>
      </c>
      <c r="U19119" s="1">
        <v>46361</v>
      </c>
      <c r="V19119" t="s">
        <v>61</v>
      </c>
      <c r="W19119" t="s">
        <v>126520</v>
      </c>
      <c r="X19119" t="s">
        <v>126521</v>
      </c>
      <c r="Y19119" s="4">
        <v>35244326</v>
      </c>
      <c r="Z19119" t="s">
        <v>66</v>
      </c>
      <c r="AA19119" s="7">
        <v>2919564</v>
      </c>
      <c r="AB19119" t="s">
        <v>345</v>
      </c>
      <c r="AC19119" s="5">
        <f t="shared" si="298"/>
        <v>8.2837844593765253E-2</v>
      </c>
      <c r="AD19119" t="s">
        <v>66</v>
      </c>
      <c r="AE19119" t="s">
        <v>66</v>
      </c>
      <c r="AF19119" t="s">
        <v>66</v>
      </c>
      <c r="AG19119" t="s">
        <v>345</v>
      </c>
      <c r="AH19119" t="s">
        <v>66</v>
      </c>
      <c r="AI19119" t="s">
        <v>67</v>
      </c>
      <c r="AJ19119" t="s">
        <v>64</v>
      </c>
      <c r="AK19119">
        <v>0</v>
      </c>
      <c r="AL19119" t="s">
        <v>68</v>
      </c>
      <c r="AM19119" t="s">
        <v>68</v>
      </c>
      <c r="AN19119" t="s">
        <v>126522</v>
      </c>
      <c r="AO19119" t="s">
        <v>349</v>
      </c>
      <c r="AP19119" t="s">
        <v>350</v>
      </c>
      <c r="AQ19119" t="s">
        <v>72</v>
      </c>
      <c r="AR19119" t="s">
        <v>142622</v>
      </c>
      <c r="AS19119" t="s">
        <v>142622</v>
      </c>
      <c r="AT19119" t="s">
        <v>142622</v>
      </c>
    </row>
    <row r="19120" spans="1:46" x14ac:dyDescent="0.25">
      <c r="A19120" t="s">
        <v>42</v>
      </c>
      <c r="B19120" t="s">
        <v>43</v>
      </c>
      <c r="C19120" t="s">
        <v>44</v>
      </c>
      <c r="D19120" t="s">
        <v>45</v>
      </c>
      <c r="E19120" t="s">
        <v>46</v>
      </c>
      <c r="F19120" t="s">
        <v>47</v>
      </c>
      <c r="G19120" t="s">
        <v>48</v>
      </c>
      <c r="H19120" t="s">
        <v>49</v>
      </c>
      <c r="I19120" t="s">
        <v>50</v>
      </c>
      <c r="J19120" t="s">
        <v>126523</v>
      </c>
      <c r="K19120" t="s">
        <v>126524</v>
      </c>
      <c r="L19120" t="s">
        <v>126525</v>
      </c>
      <c r="M19120" t="s">
        <v>148</v>
      </c>
      <c r="N19120" t="s">
        <v>77</v>
      </c>
      <c r="O19120" t="s">
        <v>126528</v>
      </c>
      <c r="P19120" t="s">
        <v>78</v>
      </c>
      <c r="Q19120" t="s">
        <v>79</v>
      </c>
      <c r="R19120" t="s">
        <v>80</v>
      </c>
      <c r="S19120" s="1">
        <v>45651</v>
      </c>
      <c r="T19120" s="1">
        <v>45652</v>
      </c>
      <c r="U19120" s="1">
        <v>46203</v>
      </c>
      <c r="V19120" t="s">
        <v>150</v>
      </c>
      <c r="W19120" t="s">
        <v>69643</v>
      </c>
      <c r="X19120" t="s">
        <v>69644</v>
      </c>
      <c r="Y19120" s="4">
        <v>1148790000</v>
      </c>
      <c r="Z19120" t="s">
        <v>66</v>
      </c>
      <c r="AA19120" s="6" t="s">
        <v>66</v>
      </c>
      <c r="AB19120" t="s">
        <v>126526</v>
      </c>
      <c r="AC19120" s="5">
        <f t="shared" si="298"/>
        <v>0</v>
      </c>
      <c r="AD19120" t="s">
        <v>66</v>
      </c>
      <c r="AE19120" t="s">
        <v>66</v>
      </c>
      <c r="AF19120" t="s">
        <v>66</v>
      </c>
      <c r="AG19120" t="s">
        <v>126526</v>
      </c>
      <c r="AH19120" t="s">
        <v>66</v>
      </c>
      <c r="AI19120" t="s">
        <v>67</v>
      </c>
      <c r="AJ19120" t="s">
        <v>64</v>
      </c>
      <c r="AK19120">
        <v>0</v>
      </c>
      <c r="AL19120" t="s">
        <v>68</v>
      </c>
      <c r="AM19120" t="s">
        <v>68</v>
      </c>
      <c r="AN19120" t="s">
        <v>126527</v>
      </c>
      <c r="AO19120" t="s">
        <v>126528</v>
      </c>
      <c r="AP19120" t="s">
        <v>1330</v>
      </c>
      <c r="AQ19120" t="s">
        <v>72</v>
      </c>
      <c r="AR19120" t="s">
        <v>142622</v>
      </c>
      <c r="AS19120" t="s">
        <v>142622</v>
      </c>
      <c r="AT19120" t="s">
        <v>142622</v>
      </c>
    </row>
    <row r="19121" spans="1:46" x14ac:dyDescent="0.25">
      <c r="A19121" t="s">
        <v>271</v>
      </c>
      <c r="B19121" t="s">
        <v>43</v>
      </c>
      <c r="C19121" t="s">
        <v>272</v>
      </c>
      <c r="D19121" t="s">
        <v>60</v>
      </c>
      <c r="E19121" t="s">
        <v>273</v>
      </c>
      <c r="F19121" t="s">
        <v>47</v>
      </c>
      <c r="G19121" t="s">
        <v>274</v>
      </c>
      <c r="H19121" t="s">
        <v>49</v>
      </c>
      <c r="I19121" t="s">
        <v>50</v>
      </c>
      <c r="J19121" t="s">
        <v>126529</v>
      </c>
      <c r="K19121" t="s">
        <v>126530</v>
      </c>
      <c r="L19121" t="s">
        <v>126531</v>
      </c>
      <c r="M19121" t="s">
        <v>148</v>
      </c>
      <c r="N19121" t="s">
        <v>55</v>
      </c>
      <c r="O19121" t="s">
        <v>28588</v>
      </c>
      <c r="P19121" t="s">
        <v>57</v>
      </c>
      <c r="Q19121" t="s">
        <v>58</v>
      </c>
      <c r="R19121" t="s">
        <v>59</v>
      </c>
      <c r="S19121" s="1">
        <v>46051</v>
      </c>
      <c r="T19121" s="1">
        <v>46065</v>
      </c>
      <c r="U19121" s="1">
        <v>46361</v>
      </c>
      <c r="V19121" t="s">
        <v>61</v>
      </c>
      <c r="W19121" t="s">
        <v>126532</v>
      </c>
      <c r="X19121" t="s">
        <v>126533</v>
      </c>
      <c r="Y19121" s="4">
        <v>24891466</v>
      </c>
      <c r="Z19121" t="s">
        <v>66</v>
      </c>
      <c r="AA19121" s="6" t="s">
        <v>66</v>
      </c>
      <c r="AB19121" t="s">
        <v>448</v>
      </c>
      <c r="AC19121" s="5">
        <f t="shared" si="298"/>
        <v>0</v>
      </c>
      <c r="AD19121" t="s">
        <v>66</v>
      </c>
      <c r="AE19121" t="s">
        <v>66</v>
      </c>
      <c r="AF19121" t="s">
        <v>66</v>
      </c>
      <c r="AG19121" t="s">
        <v>448</v>
      </c>
      <c r="AH19121" t="s">
        <v>66</v>
      </c>
      <c r="AI19121" t="s">
        <v>67</v>
      </c>
      <c r="AJ19121" t="s">
        <v>64</v>
      </c>
      <c r="AK19121">
        <v>0</v>
      </c>
      <c r="AL19121" t="s">
        <v>68</v>
      </c>
      <c r="AM19121" t="s">
        <v>68</v>
      </c>
      <c r="AN19121" t="s">
        <v>126534</v>
      </c>
      <c r="AO19121" t="s">
        <v>28588</v>
      </c>
      <c r="AP19121" t="s">
        <v>1049</v>
      </c>
      <c r="AQ19121" t="s">
        <v>72</v>
      </c>
      <c r="AR19121" t="s">
        <v>142622</v>
      </c>
      <c r="AS19121" t="s">
        <v>142622</v>
      </c>
      <c r="AT19121" t="s">
        <v>142622</v>
      </c>
    </row>
    <row r="19122" spans="1:46" x14ac:dyDescent="0.25">
      <c r="A19122" t="s">
        <v>299</v>
      </c>
      <c r="B19122" t="s">
        <v>43</v>
      </c>
      <c r="C19122" t="s">
        <v>300</v>
      </c>
      <c r="D19122" t="s">
        <v>301</v>
      </c>
      <c r="E19122" t="s">
        <v>302</v>
      </c>
      <c r="F19122" t="s">
        <v>47</v>
      </c>
      <c r="G19122" t="s">
        <v>48</v>
      </c>
      <c r="H19122" t="s">
        <v>49</v>
      </c>
      <c r="I19122" t="s">
        <v>50</v>
      </c>
      <c r="J19122" t="s">
        <v>126535</v>
      </c>
      <c r="K19122" t="s">
        <v>126536</v>
      </c>
      <c r="L19122" t="s">
        <v>126537</v>
      </c>
      <c r="M19122" t="s">
        <v>54</v>
      </c>
      <c r="N19122" t="s">
        <v>77</v>
      </c>
      <c r="O19122" t="s">
        <v>126544</v>
      </c>
      <c r="P19122" t="s">
        <v>78</v>
      </c>
      <c r="Q19122" t="s">
        <v>79</v>
      </c>
      <c r="R19122" t="s">
        <v>80</v>
      </c>
      <c r="S19122" s="1">
        <v>46022</v>
      </c>
      <c r="T19122" s="1">
        <v>46022</v>
      </c>
      <c r="U19122" s="1">
        <v>46234</v>
      </c>
      <c r="V19122" t="s">
        <v>150</v>
      </c>
      <c r="W19122" t="s">
        <v>126538</v>
      </c>
      <c r="X19122" t="s">
        <v>126539</v>
      </c>
      <c r="Y19122" s="4">
        <v>1796985402</v>
      </c>
      <c r="Z19122" t="s">
        <v>66</v>
      </c>
      <c r="AA19122" s="7">
        <v>555852011</v>
      </c>
      <c r="AB19122" t="s">
        <v>126541</v>
      </c>
      <c r="AC19122" s="5">
        <f t="shared" si="298"/>
        <v>0.30932472260562083</v>
      </c>
      <c r="AD19122" t="s">
        <v>126540</v>
      </c>
      <c r="AE19122" t="s">
        <v>66</v>
      </c>
      <c r="AF19122" t="s">
        <v>66</v>
      </c>
      <c r="AG19122" t="s">
        <v>126541</v>
      </c>
      <c r="AH19122" t="s">
        <v>126542</v>
      </c>
      <c r="AI19122" t="s">
        <v>4767</v>
      </c>
      <c r="AJ19122" t="s">
        <v>64</v>
      </c>
      <c r="AK19122">
        <v>0</v>
      </c>
      <c r="AL19122" t="s">
        <v>68</v>
      </c>
      <c r="AM19122" t="s">
        <v>68</v>
      </c>
      <c r="AN19122" t="s">
        <v>126543</v>
      </c>
      <c r="AO19122" t="s">
        <v>126544</v>
      </c>
      <c r="AP19122" t="s">
        <v>519</v>
      </c>
      <c r="AQ19122" t="s">
        <v>72</v>
      </c>
      <c r="AR19122" t="s">
        <v>142622</v>
      </c>
      <c r="AS19122" t="s">
        <v>142622</v>
      </c>
      <c r="AT19122" t="s">
        <v>142622</v>
      </c>
    </row>
    <row r="19123" spans="1:46" x14ac:dyDescent="0.25">
      <c r="A19123" t="s">
        <v>242</v>
      </c>
      <c r="B19123" t="s">
        <v>43</v>
      </c>
      <c r="C19123" t="s">
        <v>243</v>
      </c>
      <c r="D19123" t="s">
        <v>244</v>
      </c>
      <c r="E19123" t="s">
        <v>245</v>
      </c>
      <c r="F19123" t="s">
        <v>47</v>
      </c>
      <c r="G19123" t="s">
        <v>48</v>
      </c>
      <c r="H19123" t="s">
        <v>49</v>
      </c>
      <c r="I19123" t="s">
        <v>50</v>
      </c>
      <c r="J19123" t="s">
        <v>126545</v>
      </c>
      <c r="K19123" t="s">
        <v>126546</v>
      </c>
      <c r="L19123" t="s">
        <v>126547</v>
      </c>
      <c r="M19123" t="s">
        <v>54</v>
      </c>
      <c r="N19123" t="s">
        <v>55</v>
      </c>
      <c r="O19123" t="s">
        <v>4390</v>
      </c>
      <c r="P19123" t="s">
        <v>57</v>
      </c>
      <c r="Q19123" t="s">
        <v>58</v>
      </c>
      <c r="R19123" t="s">
        <v>59</v>
      </c>
      <c r="S19123" s="1">
        <v>46052</v>
      </c>
      <c r="T19123" s="1">
        <v>46052</v>
      </c>
      <c r="U19123" s="1">
        <v>46361</v>
      </c>
      <c r="V19123" t="s">
        <v>61</v>
      </c>
      <c r="W19123" t="s">
        <v>126548</v>
      </c>
      <c r="X19123" t="s">
        <v>126549</v>
      </c>
      <c r="Y19123" s="4">
        <v>27080360</v>
      </c>
      <c r="Z19123" t="s">
        <v>66</v>
      </c>
      <c r="AA19123" s="7">
        <v>2663642</v>
      </c>
      <c r="AB19123" t="s">
        <v>651</v>
      </c>
      <c r="AC19123" s="5">
        <f t="shared" si="298"/>
        <v>9.8360656948430519E-2</v>
      </c>
      <c r="AD19123" t="s">
        <v>66</v>
      </c>
      <c r="AE19123" t="s">
        <v>66</v>
      </c>
      <c r="AF19123" t="s">
        <v>66</v>
      </c>
      <c r="AG19123" t="s">
        <v>651</v>
      </c>
      <c r="AH19123" t="s">
        <v>66</v>
      </c>
      <c r="AI19123" t="s">
        <v>67</v>
      </c>
      <c r="AJ19123" t="s">
        <v>64</v>
      </c>
      <c r="AK19123">
        <v>0</v>
      </c>
      <c r="AL19123" t="s">
        <v>68</v>
      </c>
      <c r="AM19123" t="s">
        <v>68</v>
      </c>
      <c r="AN19123" t="s">
        <v>126550</v>
      </c>
      <c r="AO19123" t="s">
        <v>4390</v>
      </c>
      <c r="AP19123" t="s">
        <v>255</v>
      </c>
      <c r="AQ19123" t="s">
        <v>72</v>
      </c>
      <c r="AR19123" t="s">
        <v>142622</v>
      </c>
      <c r="AS19123" t="s">
        <v>142622</v>
      </c>
      <c r="AT19123" t="s">
        <v>142622</v>
      </c>
    </row>
    <row r="19124" spans="1:46" x14ac:dyDescent="0.25">
      <c r="A19124" t="s">
        <v>242</v>
      </c>
      <c r="B19124" t="s">
        <v>43</v>
      </c>
      <c r="C19124" t="s">
        <v>243</v>
      </c>
      <c r="D19124" t="s">
        <v>244</v>
      </c>
      <c r="E19124" t="s">
        <v>245</v>
      </c>
      <c r="F19124" t="s">
        <v>47</v>
      </c>
      <c r="G19124" t="s">
        <v>48</v>
      </c>
      <c r="H19124" t="s">
        <v>49</v>
      </c>
      <c r="I19124" t="s">
        <v>50</v>
      </c>
      <c r="J19124" t="s">
        <v>126551</v>
      </c>
      <c r="K19124" t="s">
        <v>126552</v>
      </c>
      <c r="L19124" t="s">
        <v>126553</v>
      </c>
      <c r="M19124" t="s">
        <v>148</v>
      </c>
      <c r="N19124" t="s">
        <v>55</v>
      </c>
      <c r="O19124" t="s">
        <v>1204</v>
      </c>
      <c r="P19124" t="s">
        <v>57</v>
      </c>
      <c r="Q19124" t="s">
        <v>58</v>
      </c>
      <c r="R19124" t="s">
        <v>59</v>
      </c>
      <c r="S19124" s="1">
        <v>46052</v>
      </c>
      <c r="T19124" s="1">
        <v>46054</v>
      </c>
      <c r="U19124" s="1">
        <v>46361</v>
      </c>
      <c r="V19124" t="s">
        <v>61</v>
      </c>
      <c r="W19124" t="s">
        <v>126554</v>
      </c>
      <c r="X19124" t="s">
        <v>126555</v>
      </c>
      <c r="Y19124" s="4">
        <v>27493341</v>
      </c>
      <c r="Z19124" t="s">
        <v>66</v>
      </c>
      <c r="AA19124" s="7">
        <v>2704263</v>
      </c>
      <c r="AB19124" t="s">
        <v>6247</v>
      </c>
      <c r="AC19124" s="5">
        <f t="shared" si="298"/>
        <v>9.8360653948896204E-2</v>
      </c>
      <c r="AD19124" t="s">
        <v>66</v>
      </c>
      <c r="AE19124" t="s">
        <v>66</v>
      </c>
      <c r="AF19124" t="s">
        <v>66</v>
      </c>
      <c r="AG19124" t="s">
        <v>6247</v>
      </c>
      <c r="AH19124" t="s">
        <v>66</v>
      </c>
      <c r="AI19124" t="s">
        <v>67</v>
      </c>
      <c r="AJ19124" t="s">
        <v>64</v>
      </c>
      <c r="AK19124">
        <v>0</v>
      </c>
      <c r="AL19124" t="s">
        <v>68</v>
      </c>
      <c r="AM19124" t="s">
        <v>68</v>
      </c>
      <c r="AN19124" t="s">
        <v>126556</v>
      </c>
      <c r="AO19124" t="s">
        <v>1204</v>
      </c>
      <c r="AP19124" t="s">
        <v>255</v>
      </c>
      <c r="AQ19124" t="s">
        <v>72</v>
      </c>
      <c r="AR19124" t="s">
        <v>142622</v>
      </c>
      <c r="AS19124" t="s">
        <v>142622</v>
      </c>
      <c r="AT19124" t="s">
        <v>142622</v>
      </c>
    </row>
    <row r="19125" spans="1:46" x14ac:dyDescent="0.25">
      <c r="A19125" t="s">
        <v>42</v>
      </c>
      <c r="B19125" t="s">
        <v>43</v>
      </c>
      <c r="C19125" t="s">
        <v>44</v>
      </c>
      <c r="D19125" t="s">
        <v>45</v>
      </c>
      <c r="E19125" t="s">
        <v>46</v>
      </c>
      <c r="F19125" t="s">
        <v>47</v>
      </c>
      <c r="G19125" t="s">
        <v>48</v>
      </c>
      <c r="H19125" t="s">
        <v>49</v>
      </c>
      <c r="I19125" t="s">
        <v>50</v>
      </c>
      <c r="J19125" t="s">
        <v>99533</v>
      </c>
      <c r="K19125" t="s">
        <v>99534</v>
      </c>
      <c r="L19125" t="s">
        <v>99535</v>
      </c>
      <c r="M19125" t="s">
        <v>148</v>
      </c>
      <c r="N19125" t="s">
        <v>77</v>
      </c>
      <c r="O19125" t="s">
        <v>666</v>
      </c>
      <c r="P19125" t="s">
        <v>78</v>
      </c>
      <c r="Q19125" t="s">
        <v>79</v>
      </c>
      <c r="R19125" t="s">
        <v>80</v>
      </c>
      <c r="S19125" s="1">
        <v>46051</v>
      </c>
      <c r="T19125" s="1">
        <v>46053</v>
      </c>
      <c r="U19125" s="1">
        <v>46234</v>
      </c>
      <c r="V19125" t="s">
        <v>150</v>
      </c>
      <c r="W19125" t="s">
        <v>1614</v>
      </c>
      <c r="X19125" t="s">
        <v>1615</v>
      </c>
      <c r="Y19125" s="4">
        <v>1210834255</v>
      </c>
      <c r="Z19125" t="s">
        <v>66</v>
      </c>
      <c r="AA19125" s="6" t="s">
        <v>66</v>
      </c>
      <c r="AB19125" t="s">
        <v>99537</v>
      </c>
      <c r="AC19125" s="5">
        <f t="shared" si="298"/>
        <v>0</v>
      </c>
      <c r="AD19125" t="s">
        <v>66</v>
      </c>
      <c r="AE19125" t="s">
        <v>66</v>
      </c>
      <c r="AF19125" t="s">
        <v>66</v>
      </c>
      <c r="AG19125" t="s">
        <v>99537</v>
      </c>
      <c r="AH19125" t="s">
        <v>66</v>
      </c>
      <c r="AI19125" t="s">
        <v>67</v>
      </c>
      <c r="AJ19125" t="s">
        <v>64</v>
      </c>
      <c r="AK19125">
        <v>0</v>
      </c>
      <c r="AL19125" t="s">
        <v>68</v>
      </c>
      <c r="AM19125" t="s">
        <v>68</v>
      </c>
      <c r="AN19125" t="s">
        <v>99538</v>
      </c>
      <c r="AO19125" t="s">
        <v>666</v>
      </c>
      <c r="AP19125" t="s">
        <v>658</v>
      </c>
      <c r="AQ19125" t="s">
        <v>72</v>
      </c>
      <c r="AR19125" t="s">
        <v>142622</v>
      </c>
      <c r="AS19125" t="s">
        <v>142622</v>
      </c>
      <c r="AT19125" t="s">
        <v>142622</v>
      </c>
    </row>
    <row r="19126" spans="1:46" x14ac:dyDescent="0.25">
      <c r="A19126" t="s">
        <v>142</v>
      </c>
      <c r="B19126" t="s">
        <v>43</v>
      </c>
      <c r="C19126" t="s">
        <v>143</v>
      </c>
      <c r="D19126" t="s">
        <v>60</v>
      </c>
      <c r="E19126" t="s">
        <v>144</v>
      </c>
      <c r="F19126" t="s">
        <v>47</v>
      </c>
      <c r="G19126" t="s">
        <v>48</v>
      </c>
      <c r="H19126" t="s">
        <v>49</v>
      </c>
      <c r="I19126" t="s">
        <v>50</v>
      </c>
      <c r="J19126" t="s">
        <v>126557</v>
      </c>
      <c r="K19126" t="s">
        <v>126558</v>
      </c>
      <c r="L19126" t="s">
        <v>126559</v>
      </c>
      <c r="M19126" t="s">
        <v>125</v>
      </c>
      <c r="N19126" t="s">
        <v>55</v>
      </c>
      <c r="O19126" t="s">
        <v>126563</v>
      </c>
      <c r="P19126" t="s">
        <v>57</v>
      </c>
      <c r="Q19126" t="s">
        <v>58</v>
      </c>
      <c r="R19126" t="s">
        <v>59</v>
      </c>
      <c r="S19126" s="1">
        <v>46035</v>
      </c>
      <c r="T19126" s="1">
        <v>46035</v>
      </c>
      <c r="U19126" s="1">
        <v>46265</v>
      </c>
      <c r="V19126" t="s">
        <v>61</v>
      </c>
      <c r="W19126" t="s">
        <v>126560</v>
      </c>
      <c r="X19126" t="s">
        <v>126561</v>
      </c>
      <c r="Y19126" s="4">
        <v>17935664</v>
      </c>
      <c r="Z19126" t="s">
        <v>66</v>
      </c>
      <c r="AA19126" s="6" t="s">
        <v>66</v>
      </c>
      <c r="AB19126" t="s">
        <v>2937</v>
      </c>
      <c r="AC19126" s="5">
        <f t="shared" si="298"/>
        <v>0</v>
      </c>
      <c r="AD19126" t="s">
        <v>66</v>
      </c>
      <c r="AE19126" t="s">
        <v>66</v>
      </c>
      <c r="AF19126" t="s">
        <v>66</v>
      </c>
      <c r="AG19126" t="s">
        <v>2937</v>
      </c>
      <c r="AH19126" t="s">
        <v>66</v>
      </c>
      <c r="AI19126" t="s">
        <v>67</v>
      </c>
      <c r="AJ19126" t="s">
        <v>64</v>
      </c>
      <c r="AK19126">
        <v>0</v>
      </c>
      <c r="AL19126" t="s">
        <v>68</v>
      </c>
      <c r="AM19126" t="s">
        <v>68</v>
      </c>
      <c r="AN19126" t="s">
        <v>126562</v>
      </c>
      <c r="AO19126" t="s">
        <v>126563</v>
      </c>
      <c r="AP19126" t="s">
        <v>170</v>
      </c>
      <c r="AQ19126" t="s">
        <v>72</v>
      </c>
      <c r="AR19126" t="s">
        <v>142622</v>
      </c>
      <c r="AS19126" t="s">
        <v>142622</v>
      </c>
      <c r="AT19126" t="s">
        <v>142622</v>
      </c>
    </row>
    <row r="19127" spans="1:46" x14ac:dyDescent="0.25">
      <c r="A19127" t="s">
        <v>256</v>
      </c>
      <c r="B19127" t="s">
        <v>43</v>
      </c>
      <c r="C19127" t="s">
        <v>84</v>
      </c>
      <c r="D19127" t="s">
        <v>257</v>
      </c>
      <c r="E19127" t="s">
        <v>258</v>
      </c>
      <c r="F19127" t="s">
        <v>47</v>
      </c>
      <c r="G19127" t="s">
        <v>48</v>
      </c>
      <c r="H19127" t="s">
        <v>259</v>
      </c>
      <c r="I19127" t="s">
        <v>260</v>
      </c>
      <c r="J19127" t="s">
        <v>126564</v>
      </c>
      <c r="K19127" t="s">
        <v>126565</v>
      </c>
      <c r="L19127" t="s">
        <v>126566</v>
      </c>
      <c r="M19127" t="s">
        <v>148</v>
      </c>
      <c r="N19127" t="s">
        <v>55</v>
      </c>
      <c r="O19127" t="s">
        <v>10387</v>
      </c>
      <c r="P19127" t="s">
        <v>57</v>
      </c>
      <c r="Q19127" t="s">
        <v>58</v>
      </c>
      <c r="R19127" t="s">
        <v>59</v>
      </c>
      <c r="S19127" s="1">
        <v>46034</v>
      </c>
      <c r="T19127" s="1">
        <v>46035</v>
      </c>
      <c r="U19127" s="1">
        <v>46265</v>
      </c>
      <c r="V19127" t="s">
        <v>61</v>
      </c>
      <c r="W19127" t="s">
        <v>126567</v>
      </c>
      <c r="X19127" t="s">
        <v>126568</v>
      </c>
      <c r="Y19127" s="4">
        <v>17935664</v>
      </c>
      <c r="Z19127" t="s">
        <v>66</v>
      </c>
      <c r="AA19127" s="6" t="s">
        <v>66</v>
      </c>
      <c r="AB19127" t="s">
        <v>2937</v>
      </c>
      <c r="AC19127" s="5">
        <f t="shared" si="298"/>
        <v>0</v>
      </c>
      <c r="AD19127" t="s">
        <v>66</v>
      </c>
      <c r="AE19127" t="s">
        <v>66</v>
      </c>
      <c r="AF19127" t="s">
        <v>66</v>
      </c>
      <c r="AG19127" t="s">
        <v>2937</v>
      </c>
      <c r="AH19127" t="s">
        <v>2937</v>
      </c>
      <c r="AI19127" t="s">
        <v>67</v>
      </c>
      <c r="AJ19127" t="s">
        <v>64</v>
      </c>
      <c r="AK19127">
        <v>0</v>
      </c>
      <c r="AL19127" t="s">
        <v>68</v>
      </c>
      <c r="AM19127" t="s">
        <v>68</v>
      </c>
      <c r="AN19127" t="s">
        <v>126569</v>
      </c>
      <c r="AO19127" t="s">
        <v>10387</v>
      </c>
      <c r="AP19127" t="s">
        <v>170</v>
      </c>
      <c r="AQ19127" t="s">
        <v>72</v>
      </c>
      <c r="AR19127" t="s">
        <v>142622</v>
      </c>
      <c r="AS19127" t="s">
        <v>142622</v>
      </c>
      <c r="AT19127" t="s">
        <v>142622</v>
      </c>
    </row>
    <row r="19128" spans="1:46" x14ac:dyDescent="0.25">
      <c r="A19128" t="s">
        <v>242</v>
      </c>
      <c r="B19128" t="s">
        <v>43</v>
      </c>
      <c r="C19128" t="s">
        <v>243</v>
      </c>
      <c r="D19128" t="s">
        <v>244</v>
      </c>
      <c r="E19128" t="s">
        <v>245</v>
      </c>
      <c r="F19128" t="s">
        <v>47</v>
      </c>
      <c r="G19128" t="s">
        <v>48</v>
      </c>
      <c r="H19128" t="s">
        <v>49</v>
      </c>
      <c r="I19128" t="s">
        <v>50</v>
      </c>
      <c r="J19128" t="s">
        <v>126570</v>
      </c>
      <c r="K19128" t="s">
        <v>126571</v>
      </c>
      <c r="L19128" t="s">
        <v>126572</v>
      </c>
      <c r="M19128" t="s">
        <v>54</v>
      </c>
      <c r="N19128" t="s">
        <v>55</v>
      </c>
      <c r="O19128" t="s">
        <v>298</v>
      </c>
      <c r="P19128" t="s">
        <v>57</v>
      </c>
      <c r="Q19128" t="s">
        <v>58</v>
      </c>
      <c r="R19128" t="s">
        <v>59</v>
      </c>
      <c r="S19128" s="1">
        <v>46048</v>
      </c>
      <c r="T19128" s="1">
        <v>46050</v>
      </c>
      <c r="U19128" s="1">
        <v>46361</v>
      </c>
      <c r="V19128" t="s">
        <v>61</v>
      </c>
      <c r="W19128" t="s">
        <v>126573</v>
      </c>
      <c r="X19128" t="s">
        <v>126574</v>
      </c>
      <c r="Y19128" s="4">
        <v>28675338</v>
      </c>
      <c r="Z19128" t="s">
        <v>66</v>
      </c>
      <c r="AA19128" s="7">
        <v>5641050</v>
      </c>
      <c r="AB19128" t="s">
        <v>2565</v>
      </c>
      <c r="AC19128" s="5">
        <f t="shared" si="298"/>
        <v>0.19672130804526175</v>
      </c>
      <c r="AD19128" t="s">
        <v>66</v>
      </c>
      <c r="AE19128" t="s">
        <v>66</v>
      </c>
      <c r="AF19128" t="s">
        <v>66</v>
      </c>
      <c r="AG19128" t="s">
        <v>2565</v>
      </c>
      <c r="AH19128" t="s">
        <v>66</v>
      </c>
      <c r="AI19128" t="s">
        <v>67</v>
      </c>
      <c r="AJ19128" t="s">
        <v>64</v>
      </c>
      <c r="AK19128">
        <v>0</v>
      </c>
      <c r="AL19128" t="s">
        <v>68</v>
      </c>
      <c r="AM19128" t="s">
        <v>68</v>
      </c>
      <c r="AN19128" t="s">
        <v>126575</v>
      </c>
      <c r="AO19128" t="s">
        <v>298</v>
      </c>
      <c r="AP19128" t="s">
        <v>255</v>
      </c>
      <c r="AQ19128" t="s">
        <v>72</v>
      </c>
      <c r="AR19128" t="s">
        <v>142622</v>
      </c>
      <c r="AS19128" t="s">
        <v>142622</v>
      </c>
      <c r="AT19128" t="s">
        <v>142622</v>
      </c>
    </row>
    <row r="19129" spans="1:46" x14ac:dyDescent="0.25">
      <c r="A19129" t="s">
        <v>299</v>
      </c>
      <c r="B19129" t="s">
        <v>43</v>
      </c>
      <c r="C19129" t="s">
        <v>300</v>
      </c>
      <c r="D19129" t="s">
        <v>301</v>
      </c>
      <c r="E19129" t="s">
        <v>302</v>
      </c>
      <c r="F19129" t="s">
        <v>47</v>
      </c>
      <c r="G19129" t="s">
        <v>48</v>
      </c>
      <c r="H19129" t="s">
        <v>49</v>
      </c>
      <c r="I19129" t="s">
        <v>50</v>
      </c>
      <c r="J19129" t="s">
        <v>126576</v>
      </c>
      <c r="K19129" t="s">
        <v>126577</v>
      </c>
      <c r="L19129" t="s">
        <v>126578</v>
      </c>
      <c r="M19129" t="s">
        <v>148</v>
      </c>
      <c r="N19129" t="s">
        <v>77</v>
      </c>
      <c r="O19129" t="s">
        <v>222</v>
      </c>
      <c r="P19129" t="s">
        <v>78</v>
      </c>
      <c r="Q19129" t="s">
        <v>79</v>
      </c>
      <c r="R19129" t="s">
        <v>80</v>
      </c>
      <c r="S19129" s="1">
        <v>45657</v>
      </c>
      <c r="T19129" s="1">
        <v>45657</v>
      </c>
      <c r="U19129" s="1">
        <v>46203</v>
      </c>
      <c r="V19129" t="s">
        <v>150</v>
      </c>
      <c r="W19129" t="s">
        <v>41954</v>
      </c>
      <c r="X19129" t="s">
        <v>41955</v>
      </c>
      <c r="Y19129" s="4">
        <v>1706713177</v>
      </c>
      <c r="Z19129" t="s">
        <v>66</v>
      </c>
      <c r="AA19129" s="7">
        <v>1485346719</v>
      </c>
      <c r="AB19129" t="s">
        <v>126580</v>
      </c>
      <c r="AC19129" s="5">
        <f t="shared" si="298"/>
        <v>0.87029662571123401</v>
      </c>
      <c r="AD19129" t="s">
        <v>126579</v>
      </c>
      <c r="AE19129" t="s">
        <v>66</v>
      </c>
      <c r="AF19129" t="s">
        <v>66</v>
      </c>
      <c r="AG19129" t="s">
        <v>126580</v>
      </c>
      <c r="AH19129" t="s">
        <v>66</v>
      </c>
      <c r="AI19129" t="s">
        <v>126581</v>
      </c>
      <c r="AJ19129" t="s">
        <v>64</v>
      </c>
      <c r="AK19129">
        <v>0</v>
      </c>
      <c r="AL19129" t="s">
        <v>68</v>
      </c>
      <c r="AM19129" t="s">
        <v>68</v>
      </c>
      <c r="AN19129" t="s">
        <v>126582</v>
      </c>
      <c r="AO19129" t="s">
        <v>222</v>
      </c>
      <c r="AP19129" t="s">
        <v>1166</v>
      </c>
      <c r="AQ19129" t="s">
        <v>72</v>
      </c>
      <c r="AR19129" t="s">
        <v>142622</v>
      </c>
      <c r="AS19129" t="s">
        <v>142622</v>
      </c>
      <c r="AT19129" t="s">
        <v>142622</v>
      </c>
    </row>
    <row r="19130" spans="1:46" x14ac:dyDescent="0.25">
      <c r="A19130" t="s">
        <v>419</v>
      </c>
      <c r="B19130" t="s">
        <v>43</v>
      </c>
      <c r="C19130" t="s">
        <v>420</v>
      </c>
      <c r="D19130" t="s">
        <v>421</v>
      </c>
      <c r="E19130" t="s">
        <v>422</v>
      </c>
      <c r="F19130" t="s">
        <v>47</v>
      </c>
      <c r="G19130" t="s">
        <v>48</v>
      </c>
      <c r="H19130" t="s">
        <v>49</v>
      </c>
      <c r="I19130" t="s">
        <v>50</v>
      </c>
      <c r="J19130" t="s">
        <v>126583</v>
      </c>
      <c r="K19130" t="s">
        <v>126584</v>
      </c>
      <c r="L19130" t="s">
        <v>126585</v>
      </c>
      <c r="M19130" t="s">
        <v>148</v>
      </c>
      <c r="N19130" t="s">
        <v>55</v>
      </c>
      <c r="O19130" t="s">
        <v>298</v>
      </c>
      <c r="P19130" t="s">
        <v>57</v>
      </c>
      <c r="Q19130" t="s">
        <v>58</v>
      </c>
      <c r="R19130" t="s">
        <v>59</v>
      </c>
      <c r="S19130" s="1">
        <v>46048</v>
      </c>
      <c r="T19130" s="1">
        <v>46055</v>
      </c>
      <c r="U19130" s="1">
        <v>46361</v>
      </c>
      <c r="V19130" t="s">
        <v>61</v>
      </c>
      <c r="W19130" t="s">
        <v>126586</v>
      </c>
      <c r="X19130" t="s">
        <v>126587</v>
      </c>
      <c r="Y19130" s="4">
        <v>34237429</v>
      </c>
      <c r="Z19130" t="s">
        <v>66</v>
      </c>
      <c r="AA19130" s="6" t="s">
        <v>66</v>
      </c>
      <c r="AB19130" t="s">
        <v>9583</v>
      </c>
      <c r="AC19130" s="5">
        <f t="shared" si="298"/>
        <v>0</v>
      </c>
      <c r="AD19130" t="s">
        <v>66</v>
      </c>
      <c r="AE19130" t="s">
        <v>66</v>
      </c>
      <c r="AF19130" t="s">
        <v>66</v>
      </c>
      <c r="AG19130" t="s">
        <v>9583</v>
      </c>
      <c r="AH19130" t="s">
        <v>66</v>
      </c>
      <c r="AI19130" t="s">
        <v>67</v>
      </c>
      <c r="AJ19130" t="s">
        <v>64</v>
      </c>
      <c r="AK19130">
        <v>0</v>
      </c>
      <c r="AL19130" t="s">
        <v>68</v>
      </c>
      <c r="AM19130" t="s">
        <v>68</v>
      </c>
      <c r="AN19130" t="s">
        <v>126588</v>
      </c>
      <c r="AO19130" t="s">
        <v>298</v>
      </c>
      <c r="AP19130" t="s">
        <v>350</v>
      </c>
      <c r="AQ19130" t="s">
        <v>72</v>
      </c>
      <c r="AR19130" t="s">
        <v>142622</v>
      </c>
      <c r="AS19130" t="s">
        <v>142622</v>
      </c>
      <c r="AT19130" t="s">
        <v>142622</v>
      </c>
    </row>
    <row r="19131" spans="1:46" x14ac:dyDescent="0.25">
      <c r="A19131" t="s">
        <v>299</v>
      </c>
      <c r="B19131" t="s">
        <v>43</v>
      </c>
      <c r="C19131" t="s">
        <v>300</v>
      </c>
      <c r="D19131" t="s">
        <v>301</v>
      </c>
      <c r="E19131" t="s">
        <v>302</v>
      </c>
      <c r="F19131" t="s">
        <v>47</v>
      </c>
      <c r="G19131" t="s">
        <v>48</v>
      </c>
      <c r="H19131" t="s">
        <v>49</v>
      </c>
      <c r="I19131" t="s">
        <v>50</v>
      </c>
      <c r="J19131" t="s">
        <v>126589</v>
      </c>
      <c r="K19131" t="s">
        <v>126590</v>
      </c>
      <c r="L19131" t="s">
        <v>126591</v>
      </c>
      <c r="M19131" t="s">
        <v>54</v>
      </c>
      <c r="N19131" t="s">
        <v>55</v>
      </c>
      <c r="O19131" t="s">
        <v>10986</v>
      </c>
      <c r="P19131" t="s">
        <v>57</v>
      </c>
      <c r="Q19131" t="s">
        <v>58</v>
      </c>
      <c r="R19131" t="s">
        <v>59</v>
      </c>
      <c r="S19131" s="1">
        <v>46059</v>
      </c>
      <c r="T19131" s="1">
        <v>46059</v>
      </c>
      <c r="U19131" s="1">
        <v>46361</v>
      </c>
      <c r="V19131" t="s">
        <v>61</v>
      </c>
      <c r="W19131" t="s">
        <v>126592</v>
      </c>
      <c r="X19131" t="s">
        <v>126593</v>
      </c>
      <c r="Y19131" s="4">
        <v>24891466</v>
      </c>
      <c r="Z19131" t="s">
        <v>66</v>
      </c>
      <c r="AA19131" s="7">
        <v>7345023</v>
      </c>
      <c r="AB19131" t="s">
        <v>6774</v>
      </c>
      <c r="AC19131" s="5">
        <f t="shared" si="298"/>
        <v>0.2950819770920684</v>
      </c>
      <c r="AD19131" t="s">
        <v>1628</v>
      </c>
      <c r="AE19131" t="s">
        <v>66</v>
      </c>
      <c r="AF19131" t="s">
        <v>66</v>
      </c>
      <c r="AG19131" t="s">
        <v>6774</v>
      </c>
      <c r="AH19131" t="s">
        <v>448</v>
      </c>
      <c r="AI19131" t="s">
        <v>67</v>
      </c>
      <c r="AJ19131" t="s">
        <v>64</v>
      </c>
      <c r="AK19131">
        <v>0</v>
      </c>
      <c r="AL19131" t="s">
        <v>68</v>
      </c>
      <c r="AM19131" t="s">
        <v>68</v>
      </c>
      <c r="AN19131" t="s">
        <v>126594</v>
      </c>
      <c r="AO19131" t="s">
        <v>10986</v>
      </c>
      <c r="AP19131" t="s">
        <v>350</v>
      </c>
      <c r="AQ19131" t="s">
        <v>72</v>
      </c>
      <c r="AR19131" t="s">
        <v>142622</v>
      </c>
      <c r="AS19131" t="s">
        <v>142622</v>
      </c>
      <c r="AT19131" t="s">
        <v>142622</v>
      </c>
    </row>
    <row r="19132" spans="1:46" x14ac:dyDescent="0.25">
      <c r="A19132" t="s">
        <v>42</v>
      </c>
      <c r="B19132" t="s">
        <v>43</v>
      </c>
      <c r="C19132" t="s">
        <v>44</v>
      </c>
      <c r="D19132" t="s">
        <v>45</v>
      </c>
      <c r="E19132" t="s">
        <v>46</v>
      </c>
      <c r="F19132" t="s">
        <v>47</v>
      </c>
      <c r="G19132" t="s">
        <v>48</v>
      </c>
      <c r="H19132" t="s">
        <v>49</v>
      </c>
      <c r="I19132" t="s">
        <v>50</v>
      </c>
      <c r="J19132" t="s">
        <v>126595</v>
      </c>
      <c r="K19132" t="s">
        <v>126596</v>
      </c>
      <c r="L19132" t="s">
        <v>126597</v>
      </c>
      <c r="M19132" t="s">
        <v>54</v>
      </c>
      <c r="N19132" t="s">
        <v>3158</v>
      </c>
      <c r="O19132" t="s">
        <v>222</v>
      </c>
      <c r="P19132" t="s">
        <v>78</v>
      </c>
      <c r="Q19132" t="s">
        <v>79</v>
      </c>
      <c r="R19132" t="s">
        <v>80</v>
      </c>
      <c r="S19132" s="1">
        <v>46019</v>
      </c>
      <c r="T19132" s="1">
        <v>46022</v>
      </c>
      <c r="U19132" s="1">
        <v>46234</v>
      </c>
      <c r="V19132" t="s">
        <v>78</v>
      </c>
      <c r="W19132" t="s">
        <v>126598</v>
      </c>
      <c r="X19132" t="s">
        <v>126599</v>
      </c>
      <c r="Y19132" s="4">
        <v>634040053</v>
      </c>
      <c r="Z19132" t="s">
        <v>66</v>
      </c>
      <c r="AA19132" s="6" t="s">
        <v>66</v>
      </c>
      <c r="AB19132" t="s">
        <v>19134</v>
      </c>
      <c r="AC19132" s="5">
        <f t="shared" si="298"/>
        <v>0</v>
      </c>
      <c r="AD19132" t="s">
        <v>66</v>
      </c>
      <c r="AE19132" t="s">
        <v>66</v>
      </c>
      <c r="AF19132" t="s">
        <v>66</v>
      </c>
      <c r="AG19132" t="s">
        <v>19134</v>
      </c>
      <c r="AH19132" t="s">
        <v>19135</v>
      </c>
      <c r="AI19132" t="s">
        <v>67</v>
      </c>
      <c r="AJ19132" t="s">
        <v>64</v>
      </c>
      <c r="AK19132">
        <v>0</v>
      </c>
      <c r="AL19132" t="s">
        <v>68</v>
      </c>
      <c r="AM19132" t="s">
        <v>68</v>
      </c>
      <c r="AN19132" t="s">
        <v>126600</v>
      </c>
      <c r="AO19132" t="s">
        <v>222</v>
      </c>
      <c r="AP19132" t="s">
        <v>431</v>
      </c>
      <c r="AQ19132" t="s">
        <v>72</v>
      </c>
      <c r="AR19132" t="s">
        <v>142622</v>
      </c>
      <c r="AS19132" t="s">
        <v>142622</v>
      </c>
      <c r="AT19132" t="s">
        <v>142622</v>
      </c>
    </row>
    <row r="19133" spans="1:46" x14ac:dyDescent="0.25">
      <c r="A19133" t="s">
        <v>142</v>
      </c>
      <c r="B19133" t="s">
        <v>43</v>
      </c>
      <c r="C19133" t="s">
        <v>143</v>
      </c>
      <c r="D19133" t="s">
        <v>60</v>
      </c>
      <c r="E19133" t="s">
        <v>144</v>
      </c>
      <c r="F19133" t="s">
        <v>47</v>
      </c>
      <c r="G19133" t="s">
        <v>48</v>
      </c>
      <c r="H19133" t="s">
        <v>49</v>
      </c>
      <c r="I19133" t="s">
        <v>50</v>
      </c>
      <c r="J19133" t="s">
        <v>126601</v>
      </c>
      <c r="K19133" t="s">
        <v>126602</v>
      </c>
      <c r="L19133" t="s">
        <v>126603</v>
      </c>
      <c r="M19133" t="s">
        <v>148</v>
      </c>
      <c r="N19133" t="s">
        <v>55</v>
      </c>
      <c r="O19133" t="s">
        <v>685</v>
      </c>
      <c r="P19133" t="s">
        <v>57</v>
      </c>
      <c r="Q19133" t="s">
        <v>58</v>
      </c>
      <c r="R19133" t="s">
        <v>59</v>
      </c>
      <c r="S19133" s="1">
        <v>46048</v>
      </c>
      <c r="T19133" s="1">
        <v>46054</v>
      </c>
      <c r="U19133" s="1">
        <v>46361</v>
      </c>
      <c r="V19133" t="s">
        <v>61</v>
      </c>
      <c r="W19133" t="s">
        <v>126604</v>
      </c>
      <c r="X19133" t="s">
        <v>126605</v>
      </c>
      <c r="Y19133" s="4">
        <v>35255881</v>
      </c>
      <c r="Z19133" t="s">
        <v>66</v>
      </c>
      <c r="AA19133" s="6" t="s">
        <v>66</v>
      </c>
      <c r="AB19133" t="s">
        <v>548</v>
      </c>
      <c r="AC19133" s="5">
        <f t="shared" si="298"/>
        <v>0</v>
      </c>
      <c r="AD19133" t="s">
        <v>66</v>
      </c>
      <c r="AE19133" t="s">
        <v>66</v>
      </c>
      <c r="AF19133" t="s">
        <v>66</v>
      </c>
      <c r="AG19133" t="s">
        <v>548</v>
      </c>
      <c r="AH19133" t="s">
        <v>66</v>
      </c>
      <c r="AI19133" t="s">
        <v>67</v>
      </c>
      <c r="AJ19133" t="s">
        <v>64</v>
      </c>
      <c r="AK19133">
        <v>0</v>
      </c>
      <c r="AL19133" t="s">
        <v>68</v>
      </c>
      <c r="AM19133" t="s">
        <v>68</v>
      </c>
      <c r="AN19133" t="s">
        <v>126606</v>
      </c>
      <c r="AO19133" t="s">
        <v>685</v>
      </c>
      <c r="AP19133" t="s">
        <v>255</v>
      </c>
      <c r="AQ19133" t="s">
        <v>72</v>
      </c>
      <c r="AR19133" t="s">
        <v>142622</v>
      </c>
      <c r="AS19133" t="s">
        <v>142622</v>
      </c>
      <c r="AT19133" t="s">
        <v>142622</v>
      </c>
    </row>
    <row r="19134" spans="1:46" x14ac:dyDescent="0.25">
      <c r="A19134" t="s">
        <v>256</v>
      </c>
      <c r="B19134" t="s">
        <v>43</v>
      </c>
      <c r="C19134" t="s">
        <v>84</v>
      </c>
      <c r="D19134" t="s">
        <v>257</v>
      </c>
      <c r="E19134" t="s">
        <v>258</v>
      </c>
      <c r="F19134" t="s">
        <v>47</v>
      </c>
      <c r="G19134" t="s">
        <v>48</v>
      </c>
      <c r="H19134" t="s">
        <v>259</v>
      </c>
      <c r="I19134" t="s">
        <v>260</v>
      </c>
      <c r="J19134" t="s">
        <v>126607</v>
      </c>
      <c r="K19134" t="s">
        <v>126608</v>
      </c>
      <c r="L19134" t="s">
        <v>126609</v>
      </c>
      <c r="M19134" t="s">
        <v>54</v>
      </c>
      <c r="N19134" t="s">
        <v>55</v>
      </c>
      <c r="O19134" t="s">
        <v>126610</v>
      </c>
      <c r="P19134" t="s">
        <v>57</v>
      </c>
      <c r="Q19134" t="s">
        <v>58</v>
      </c>
      <c r="R19134" t="s">
        <v>59</v>
      </c>
      <c r="S19134" s="1">
        <v>46034</v>
      </c>
      <c r="T19134" s="1">
        <v>46035</v>
      </c>
      <c r="U19134" s="1">
        <v>46265</v>
      </c>
      <c r="V19134" t="s">
        <v>61</v>
      </c>
      <c r="W19134" t="s">
        <v>126611</v>
      </c>
      <c r="X19134" t="s">
        <v>126612</v>
      </c>
      <c r="Y19134" s="4">
        <v>32958232</v>
      </c>
      <c r="Z19134" t="s">
        <v>66</v>
      </c>
      <c r="AA19134" s="6" t="s">
        <v>66</v>
      </c>
      <c r="AB19134" t="s">
        <v>843</v>
      </c>
      <c r="AC19134" s="5">
        <f t="shared" si="298"/>
        <v>0</v>
      </c>
      <c r="AD19134" t="s">
        <v>66</v>
      </c>
      <c r="AE19134" t="s">
        <v>66</v>
      </c>
      <c r="AF19134" t="s">
        <v>66</v>
      </c>
      <c r="AG19134" t="s">
        <v>843</v>
      </c>
      <c r="AH19134" t="s">
        <v>843</v>
      </c>
      <c r="AI19134" t="s">
        <v>67</v>
      </c>
      <c r="AJ19134" t="s">
        <v>64</v>
      </c>
      <c r="AK19134">
        <v>0</v>
      </c>
      <c r="AL19134" t="s">
        <v>68</v>
      </c>
      <c r="AM19134" t="s">
        <v>68</v>
      </c>
      <c r="AN19134" t="s">
        <v>126613</v>
      </c>
      <c r="AO19134" t="s">
        <v>126610</v>
      </c>
      <c r="AP19134" t="s">
        <v>2681</v>
      </c>
      <c r="AQ19134" t="s">
        <v>72</v>
      </c>
      <c r="AR19134" t="s">
        <v>142622</v>
      </c>
      <c r="AS19134" t="s">
        <v>142622</v>
      </c>
      <c r="AT19134" t="s">
        <v>142622</v>
      </c>
    </row>
    <row r="19135" spans="1:46" x14ac:dyDescent="0.25">
      <c r="A19135" t="s">
        <v>271</v>
      </c>
      <c r="B19135" t="s">
        <v>43</v>
      </c>
      <c r="C19135" t="s">
        <v>272</v>
      </c>
      <c r="D19135" t="s">
        <v>60</v>
      </c>
      <c r="E19135" t="s">
        <v>273</v>
      </c>
      <c r="F19135" t="s">
        <v>47</v>
      </c>
      <c r="G19135" t="s">
        <v>274</v>
      </c>
      <c r="H19135" t="s">
        <v>49</v>
      </c>
      <c r="I19135" t="s">
        <v>50</v>
      </c>
      <c r="J19135" t="s">
        <v>126614</v>
      </c>
      <c r="K19135" t="s">
        <v>126615</v>
      </c>
      <c r="L19135" t="s">
        <v>126616</v>
      </c>
      <c r="M19135" t="s">
        <v>54</v>
      </c>
      <c r="N19135" t="s">
        <v>55</v>
      </c>
      <c r="O19135" t="s">
        <v>126617</v>
      </c>
      <c r="P19135" t="s">
        <v>57</v>
      </c>
      <c r="Q19135" t="s">
        <v>58</v>
      </c>
      <c r="R19135" t="s">
        <v>59</v>
      </c>
      <c r="S19135" s="1">
        <v>46051</v>
      </c>
      <c r="T19135" s="1">
        <v>46056</v>
      </c>
      <c r="U19135" s="1">
        <v>46356</v>
      </c>
      <c r="V19135" t="s">
        <v>61</v>
      </c>
      <c r="W19135" t="s">
        <v>126618</v>
      </c>
      <c r="X19135" t="s">
        <v>126619</v>
      </c>
      <c r="Y19135" s="4">
        <v>26677329</v>
      </c>
      <c r="Z19135" t="s">
        <v>66</v>
      </c>
      <c r="AA19135" s="6" t="s">
        <v>66</v>
      </c>
      <c r="AB19135" t="s">
        <v>34708</v>
      </c>
      <c r="AC19135" s="5">
        <f t="shared" si="298"/>
        <v>0</v>
      </c>
      <c r="AD19135" t="s">
        <v>66</v>
      </c>
      <c r="AE19135" t="s">
        <v>66</v>
      </c>
      <c r="AF19135" t="s">
        <v>66</v>
      </c>
      <c r="AG19135" t="s">
        <v>34708</v>
      </c>
      <c r="AH19135" t="s">
        <v>66</v>
      </c>
      <c r="AI19135" t="s">
        <v>67</v>
      </c>
      <c r="AJ19135" t="s">
        <v>64</v>
      </c>
      <c r="AK19135">
        <v>0</v>
      </c>
      <c r="AL19135" t="s">
        <v>68</v>
      </c>
      <c r="AM19135" t="s">
        <v>68</v>
      </c>
      <c r="AN19135" t="s">
        <v>126620</v>
      </c>
      <c r="AO19135" t="s">
        <v>126617</v>
      </c>
      <c r="AP19135" t="s">
        <v>3446</v>
      </c>
      <c r="AQ19135" t="s">
        <v>72</v>
      </c>
      <c r="AR19135" t="s">
        <v>142622</v>
      </c>
      <c r="AS19135" t="s">
        <v>142622</v>
      </c>
      <c r="AT19135" t="s">
        <v>142622</v>
      </c>
    </row>
    <row r="19136" spans="1:46" x14ac:dyDescent="0.25">
      <c r="A19136" t="s">
        <v>314</v>
      </c>
      <c r="B19136" t="s">
        <v>43</v>
      </c>
      <c r="C19136" t="s">
        <v>315</v>
      </c>
      <c r="D19136" t="s">
        <v>60</v>
      </c>
      <c r="E19136" t="s">
        <v>316</v>
      </c>
      <c r="F19136" t="s">
        <v>47</v>
      </c>
      <c r="G19136" t="s">
        <v>48</v>
      </c>
      <c r="H19136" t="s">
        <v>49</v>
      </c>
      <c r="I19136" t="s">
        <v>50</v>
      </c>
      <c r="J19136" t="s">
        <v>126621</v>
      </c>
      <c r="K19136" t="s">
        <v>126622</v>
      </c>
      <c r="L19136" t="s">
        <v>126623</v>
      </c>
      <c r="M19136" t="s">
        <v>54</v>
      </c>
      <c r="N19136" t="s">
        <v>55</v>
      </c>
      <c r="O19136" t="s">
        <v>18865</v>
      </c>
      <c r="P19136" t="s">
        <v>57</v>
      </c>
      <c r="Q19136" t="s">
        <v>58</v>
      </c>
      <c r="R19136" t="s">
        <v>59</v>
      </c>
      <c r="S19136" s="1">
        <v>46052</v>
      </c>
      <c r="T19136" s="1">
        <v>46058</v>
      </c>
      <c r="U19136" s="1">
        <v>46361</v>
      </c>
      <c r="V19136" t="s">
        <v>61</v>
      </c>
      <c r="W19136" t="s">
        <v>126624</v>
      </c>
      <c r="X19136" t="s">
        <v>126625</v>
      </c>
      <c r="Y19136" s="4">
        <v>39171993</v>
      </c>
      <c r="Z19136" t="s">
        <v>66</v>
      </c>
      <c r="AA19136" s="6" t="s">
        <v>66</v>
      </c>
      <c r="AB19136" t="s">
        <v>610</v>
      </c>
      <c r="AC19136" s="5">
        <f t="shared" si="298"/>
        <v>0</v>
      </c>
      <c r="AD19136" t="s">
        <v>66</v>
      </c>
      <c r="AE19136" t="s">
        <v>66</v>
      </c>
      <c r="AF19136" t="s">
        <v>66</v>
      </c>
      <c r="AG19136" t="s">
        <v>610</v>
      </c>
      <c r="AH19136" t="s">
        <v>66</v>
      </c>
      <c r="AI19136" t="s">
        <v>67</v>
      </c>
      <c r="AJ19136" t="s">
        <v>64</v>
      </c>
      <c r="AK19136">
        <v>0</v>
      </c>
      <c r="AL19136" t="s">
        <v>68</v>
      </c>
      <c r="AM19136" t="s">
        <v>68</v>
      </c>
      <c r="AN19136" t="s">
        <v>126626</v>
      </c>
      <c r="AO19136" t="s">
        <v>18865</v>
      </c>
      <c r="AP19136" t="s">
        <v>71</v>
      </c>
      <c r="AQ19136" t="s">
        <v>72</v>
      </c>
      <c r="AR19136" t="s">
        <v>142622</v>
      </c>
      <c r="AS19136" t="s">
        <v>142622</v>
      </c>
      <c r="AT19136" t="s">
        <v>142622</v>
      </c>
    </row>
    <row r="19137" spans="1:46" x14ac:dyDescent="0.25">
      <c r="A19137" t="s">
        <v>83</v>
      </c>
      <c r="B19137" t="s">
        <v>43</v>
      </c>
      <c r="C19137" t="s">
        <v>84</v>
      </c>
      <c r="D19137" t="s">
        <v>60</v>
      </c>
      <c r="E19137" t="s">
        <v>85</v>
      </c>
      <c r="F19137" t="s">
        <v>47</v>
      </c>
      <c r="G19137" t="s">
        <v>86</v>
      </c>
      <c r="H19137" t="s">
        <v>49</v>
      </c>
      <c r="I19137" t="s">
        <v>50</v>
      </c>
      <c r="J19137" t="s">
        <v>126627</v>
      </c>
      <c r="K19137" t="s">
        <v>126628</v>
      </c>
      <c r="L19137" t="s">
        <v>126629</v>
      </c>
      <c r="M19137" t="s">
        <v>54</v>
      </c>
      <c r="N19137" t="s">
        <v>55</v>
      </c>
      <c r="O19137" t="s">
        <v>23847</v>
      </c>
      <c r="P19137" t="s">
        <v>57</v>
      </c>
      <c r="Q19137" t="s">
        <v>58</v>
      </c>
      <c r="R19137" t="s">
        <v>59</v>
      </c>
      <c r="S19137" s="1">
        <v>46044</v>
      </c>
      <c r="T19137" s="1">
        <v>46045</v>
      </c>
      <c r="U19137" s="1">
        <v>46387</v>
      </c>
      <c r="V19137" t="s">
        <v>61</v>
      </c>
      <c r="W19137" t="s">
        <v>126630</v>
      </c>
      <c r="X19137" t="s">
        <v>126631</v>
      </c>
      <c r="Y19137" s="4">
        <v>76638863</v>
      </c>
      <c r="Z19137" t="s">
        <v>66</v>
      </c>
      <c r="AA19137" s="6" t="s">
        <v>66</v>
      </c>
      <c r="AB19137" t="s">
        <v>10470</v>
      </c>
      <c r="AC19137" s="5">
        <f t="shared" si="298"/>
        <v>0</v>
      </c>
      <c r="AD19137" t="s">
        <v>66</v>
      </c>
      <c r="AE19137" t="s">
        <v>66</v>
      </c>
      <c r="AF19137" t="s">
        <v>66</v>
      </c>
      <c r="AG19137" t="s">
        <v>10470</v>
      </c>
      <c r="AH19137" t="s">
        <v>10470</v>
      </c>
      <c r="AI19137" t="s">
        <v>67</v>
      </c>
      <c r="AJ19137" t="s">
        <v>64</v>
      </c>
      <c r="AK19137">
        <v>0</v>
      </c>
      <c r="AL19137" t="s">
        <v>68</v>
      </c>
      <c r="AM19137" t="s">
        <v>68</v>
      </c>
      <c r="AN19137" t="s">
        <v>126632</v>
      </c>
      <c r="AO19137" t="s">
        <v>23847</v>
      </c>
      <c r="AP19137" t="s">
        <v>325</v>
      </c>
      <c r="AQ19137" t="s">
        <v>72</v>
      </c>
      <c r="AR19137" t="s">
        <v>142622</v>
      </c>
      <c r="AS19137" t="s">
        <v>142622</v>
      </c>
      <c r="AT19137" t="s">
        <v>142622</v>
      </c>
    </row>
    <row r="19138" spans="1:46" x14ac:dyDescent="0.25">
      <c r="A19138" t="s">
        <v>442</v>
      </c>
      <c r="B19138" t="s">
        <v>43</v>
      </c>
      <c r="C19138" t="s">
        <v>443</v>
      </c>
      <c r="D19138" t="s">
        <v>444</v>
      </c>
      <c r="E19138" t="s">
        <v>445</v>
      </c>
      <c r="F19138" t="s">
        <v>47</v>
      </c>
      <c r="G19138" t="s">
        <v>48</v>
      </c>
      <c r="H19138" t="s">
        <v>49</v>
      </c>
      <c r="I19138" t="s">
        <v>50</v>
      </c>
      <c r="J19138" t="s">
        <v>126633</v>
      </c>
      <c r="K19138" t="s">
        <v>126634</v>
      </c>
      <c r="L19138" t="s">
        <v>126635</v>
      </c>
      <c r="M19138" t="s">
        <v>148</v>
      </c>
      <c r="N19138" t="s">
        <v>55</v>
      </c>
      <c r="O19138" t="s">
        <v>9546</v>
      </c>
      <c r="P19138" t="s">
        <v>57</v>
      </c>
      <c r="Q19138" t="s">
        <v>58</v>
      </c>
      <c r="R19138" t="s">
        <v>59</v>
      </c>
      <c r="S19138" s="1">
        <v>46052</v>
      </c>
      <c r="T19138" s="1">
        <v>46052</v>
      </c>
      <c r="U19138" s="1">
        <v>46361</v>
      </c>
      <c r="V19138" t="s">
        <v>61</v>
      </c>
      <c r="W19138" t="s">
        <v>126636</v>
      </c>
      <c r="X19138" t="s">
        <v>126637</v>
      </c>
      <c r="Y19138" s="4">
        <v>34697234</v>
      </c>
      <c r="Z19138" t="s">
        <v>66</v>
      </c>
      <c r="AA19138" s="7">
        <v>6386219</v>
      </c>
      <c r="AB19138" t="s">
        <v>19065</v>
      </c>
      <c r="AC19138" s="5">
        <f t="shared" ref="AC19138:AC19201" si="299">(AA19138/Y19138)</f>
        <v>0.18405556477499041</v>
      </c>
      <c r="AD19138" t="s">
        <v>347</v>
      </c>
      <c r="AE19138" t="s">
        <v>66</v>
      </c>
      <c r="AF19138" t="s">
        <v>66</v>
      </c>
      <c r="AG19138" t="s">
        <v>19065</v>
      </c>
      <c r="AH19138" t="s">
        <v>66</v>
      </c>
      <c r="AI19138" t="s">
        <v>67</v>
      </c>
      <c r="AJ19138" t="s">
        <v>64</v>
      </c>
      <c r="AK19138">
        <v>0</v>
      </c>
      <c r="AL19138" t="s">
        <v>68</v>
      </c>
      <c r="AM19138" t="s">
        <v>68</v>
      </c>
      <c r="AN19138" t="s">
        <v>126638</v>
      </c>
      <c r="AO19138" t="s">
        <v>9546</v>
      </c>
      <c r="AP19138" t="s">
        <v>450</v>
      </c>
      <c r="AQ19138" t="s">
        <v>72</v>
      </c>
      <c r="AR19138" t="s">
        <v>142622</v>
      </c>
      <c r="AS19138" t="s">
        <v>142622</v>
      </c>
      <c r="AT19138" t="s">
        <v>142622</v>
      </c>
    </row>
    <row r="19139" spans="1:46" x14ac:dyDescent="0.25">
      <c r="A19139" t="s">
        <v>299</v>
      </c>
      <c r="B19139" t="s">
        <v>43</v>
      </c>
      <c r="C19139" t="s">
        <v>300</v>
      </c>
      <c r="D19139" t="s">
        <v>301</v>
      </c>
      <c r="E19139" t="s">
        <v>302</v>
      </c>
      <c r="F19139" t="s">
        <v>47</v>
      </c>
      <c r="G19139" t="s">
        <v>48</v>
      </c>
      <c r="H19139" t="s">
        <v>49</v>
      </c>
      <c r="I19139" t="s">
        <v>50</v>
      </c>
      <c r="J19139" t="s">
        <v>64301</v>
      </c>
      <c r="K19139" t="s">
        <v>126639</v>
      </c>
      <c r="L19139" t="s">
        <v>126640</v>
      </c>
      <c r="M19139" t="s">
        <v>148</v>
      </c>
      <c r="N19139" t="s">
        <v>61958</v>
      </c>
      <c r="O19139" t="s">
        <v>126641</v>
      </c>
      <c r="P19139" t="s">
        <v>78</v>
      </c>
      <c r="Q19139" t="s">
        <v>79</v>
      </c>
      <c r="R19139" t="s">
        <v>80</v>
      </c>
      <c r="S19139" s="1">
        <v>46021</v>
      </c>
      <c r="T19139" s="1">
        <v>46022</v>
      </c>
      <c r="U19139" s="1">
        <v>46599</v>
      </c>
      <c r="V19139" t="s">
        <v>150</v>
      </c>
      <c r="W19139" t="s">
        <v>68929</v>
      </c>
      <c r="X19139" t="s">
        <v>68930</v>
      </c>
      <c r="Y19139" s="4">
        <v>5398918813</v>
      </c>
      <c r="Z19139" t="s">
        <v>66</v>
      </c>
      <c r="AA19139" s="7">
        <v>676747505</v>
      </c>
      <c r="AB19139" t="s">
        <v>126643</v>
      </c>
      <c r="AC19139" s="5">
        <f t="shared" si="299"/>
        <v>0.12534870933240685</v>
      </c>
      <c r="AD19139" t="s">
        <v>126642</v>
      </c>
      <c r="AE19139" t="s">
        <v>66</v>
      </c>
      <c r="AF19139" t="s">
        <v>66</v>
      </c>
      <c r="AG19139" t="s">
        <v>126643</v>
      </c>
      <c r="AH19139" t="s">
        <v>64302</v>
      </c>
      <c r="AI19139" t="s">
        <v>64303</v>
      </c>
      <c r="AJ19139" t="s">
        <v>64</v>
      </c>
      <c r="AK19139">
        <v>0</v>
      </c>
      <c r="AL19139" t="s">
        <v>68</v>
      </c>
      <c r="AM19139" t="s">
        <v>68</v>
      </c>
      <c r="AN19139" t="s">
        <v>64304</v>
      </c>
      <c r="AO19139" t="s">
        <v>126641</v>
      </c>
      <c r="AP19139" t="s">
        <v>1298</v>
      </c>
      <c r="AQ19139" t="s">
        <v>72</v>
      </c>
      <c r="AR19139" t="s">
        <v>142622</v>
      </c>
      <c r="AS19139" t="s">
        <v>142622</v>
      </c>
      <c r="AT19139" t="s">
        <v>142622</v>
      </c>
    </row>
    <row r="19140" spans="1:46" x14ac:dyDescent="0.25">
      <c r="A19140" t="s">
        <v>1050</v>
      </c>
      <c r="B19140" t="s">
        <v>43</v>
      </c>
      <c r="C19140" t="s">
        <v>1051</v>
      </c>
      <c r="D19140" t="s">
        <v>1052</v>
      </c>
      <c r="E19140" t="s">
        <v>1053</v>
      </c>
      <c r="F19140" t="s">
        <v>47</v>
      </c>
      <c r="G19140" t="s">
        <v>48</v>
      </c>
      <c r="H19140" t="s">
        <v>49</v>
      </c>
      <c r="I19140" t="s">
        <v>50</v>
      </c>
      <c r="J19140" t="s">
        <v>126644</v>
      </c>
      <c r="K19140" t="s">
        <v>126645</v>
      </c>
      <c r="L19140" t="s">
        <v>126646</v>
      </c>
      <c r="M19140" t="s">
        <v>148</v>
      </c>
      <c r="N19140" t="s">
        <v>55</v>
      </c>
      <c r="O19140" t="s">
        <v>20706</v>
      </c>
      <c r="P19140" t="s">
        <v>57</v>
      </c>
      <c r="Q19140" t="s">
        <v>58</v>
      </c>
      <c r="R19140" t="s">
        <v>59</v>
      </c>
      <c r="S19140" s="1">
        <v>46047</v>
      </c>
      <c r="T19140" s="1">
        <v>46052</v>
      </c>
      <c r="U19140" s="1">
        <v>46356</v>
      </c>
      <c r="V19140" t="s">
        <v>61</v>
      </c>
      <c r="W19140" t="s">
        <v>126647</v>
      </c>
      <c r="X19140" t="s">
        <v>126648</v>
      </c>
      <c r="Y19140" s="4">
        <v>42221493</v>
      </c>
      <c r="Z19140" t="s">
        <v>66</v>
      </c>
      <c r="AA19140" s="7">
        <v>9268133</v>
      </c>
      <c r="AB19140" t="s">
        <v>4883</v>
      </c>
      <c r="AC19140" s="5">
        <f t="shared" si="299"/>
        <v>0.2195122043647296</v>
      </c>
      <c r="AD19140" t="s">
        <v>4008</v>
      </c>
      <c r="AE19140" t="s">
        <v>66</v>
      </c>
      <c r="AF19140" t="s">
        <v>66</v>
      </c>
      <c r="AG19140" t="s">
        <v>4883</v>
      </c>
      <c r="AH19140" t="s">
        <v>66</v>
      </c>
      <c r="AI19140" t="s">
        <v>67</v>
      </c>
      <c r="AJ19140" t="s">
        <v>64</v>
      </c>
      <c r="AK19140">
        <v>0</v>
      </c>
      <c r="AL19140" t="s">
        <v>68</v>
      </c>
      <c r="AM19140" t="s">
        <v>68</v>
      </c>
      <c r="AN19140" t="s">
        <v>126649</v>
      </c>
      <c r="AO19140" t="s">
        <v>20706</v>
      </c>
      <c r="AP19140" t="s">
        <v>3601</v>
      </c>
      <c r="AQ19140" t="s">
        <v>72</v>
      </c>
      <c r="AR19140" t="s">
        <v>142622</v>
      </c>
      <c r="AS19140" t="s">
        <v>142622</v>
      </c>
      <c r="AT19140" t="s">
        <v>142622</v>
      </c>
    </row>
    <row r="19141" spans="1:46" x14ac:dyDescent="0.25">
      <c r="A19141" t="s">
        <v>242</v>
      </c>
      <c r="B19141" t="s">
        <v>43</v>
      </c>
      <c r="C19141" t="s">
        <v>243</v>
      </c>
      <c r="D19141" t="s">
        <v>244</v>
      </c>
      <c r="E19141" t="s">
        <v>245</v>
      </c>
      <c r="F19141" t="s">
        <v>47</v>
      </c>
      <c r="G19141" t="s">
        <v>48</v>
      </c>
      <c r="H19141" t="s">
        <v>49</v>
      </c>
      <c r="I19141" t="s">
        <v>50</v>
      </c>
      <c r="J19141" t="s">
        <v>126650</v>
      </c>
      <c r="K19141" t="s">
        <v>126651</v>
      </c>
      <c r="L19141" t="s">
        <v>126652</v>
      </c>
      <c r="M19141" t="s">
        <v>54</v>
      </c>
      <c r="N19141" t="s">
        <v>55</v>
      </c>
      <c r="O19141" t="s">
        <v>6496</v>
      </c>
      <c r="P19141" t="s">
        <v>57</v>
      </c>
      <c r="Q19141" t="s">
        <v>58</v>
      </c>
      <c r="R19141" t="s">
        <v>59</v>
      </c>
      <c r="S19141" s="1">
        <v>46051</v>
      </c>
      <c r="T19141" s="1">
        <v>46054</v>
      </c>
      <c r="U19141" s="1">
        <v>46361</v>
      </c>
      <c r="V19141" t="s">
        <v>61</v>
      </c>
      <c r="W19141" t="s">
        <v>126653</v>
      </c>
      <c r="X19141" t="s">
        <v>126654</v>
      </c>
      <c r="Y19141" s="4">
        <v>24891467</v>
      </c>
      <c r="Z19141" t="s">
        <v>66</v>
      </c>
      <c r="AA19141" s="7">
        <v>9024585</v>
      </c>
      <c r="AB19141" t="s">
        <v>251</v>
      </c>
      <c r="AC19141" s="5">
        <f t="shared" si="299"/>
        <v>0.36255737759449858</v>
      </c>
      <c r="AD19141" t="s">
        <v>66</v>
      </c>
      <c r="AE19141" t="s">
        <v>66</v>
      </c>
      <c r="AF19141" t="s">
        <v>66</v>
      </c>
      <c r="AG19141" t="s">
        <v>251</v>
      </c>
      <c r="AH19141" t="s">
        <v>66</v>
      </c>
      <c r="AI19141" t="s">
        <v>67</v>
      </c>
      <c r="AJ19141" t="s">
        <v>64</v>
      </c>
      <c r="AK19141">
        <v>0</v>
      </c>
      <c r="AL19141" t="s">
        <v>68</v>
      </c>
      <c r="AM19141" t="s">
        <v>68</v>
      </c>
      <c r="AN19141" t="s">
        <v>126655</v>
      </c>
      <c r="AO19141" t="s">
        <v>6496</v>
      </c>
      <c r="AP19141" t="s">
        <v>255</v>
      </c>
      <c r="AQ19141" t="s">
        <v>72</v>
      </c>
      <c r="AR19141" t="s">
        <v>142622</v>
      </c>
      <c r="AS19141" t="s">
        <v>142622</v>
      </c>
      <c r="AT19141" t="s">
        <v>142622</v>
      </c>
    </row>
    <row r="19142" spans="1:46" x14ac:dyDescent="0.25">
      <c r="A19142" t="s">
        <v>1286</v>
      </c>
      <c r="B19142" t="s">
        <v>43</v>
      </c>
      <c r="C19142" t="s">
        <v>1287</v>
      </c>
      <c r="D19142" t="s">
        <v>1288</v>
      </c>
      <c r="E19142" t="s">
        <v>1289</v>
      </c>
      <c r="F19142" t="s">
        <v>47</v>
      </c>
      <c r="G19142" t="s">
        <v>48</v>
      </c>
      <c r="H19142" t="s">
        <v>49</v>
      </c>
      <c r="I19142" t="s">
        <v>50</v>
      </c>
      <c r="J19142" t="s">
        <v>126656</v>
      </c>
      <c r="K19142" t="s">
        <v>126657</v>
      </c>
      <c r="L19142" t="s">
        <v>126658</v>
      </c>
      <c r="M19142" t="s">
        <v>54</v>
      </c>
      <c r="N19142" t="s">
        <v>55</v>
      </c>
      <c r="O19142" t="s">
        <v>126659</v>
      </c>
      <c r="P19142" t="s">
        <v>57</v>
      </c>
      <c r="Q19142" t="s">
        <v>58</v>
      </c>
      <c r="R19142" t="s">
        <v>59</v>
      </c>
      <c r="S19142" s="1">
        <v>46034</v>
      </c>
      <c r="T19142" s="1">
        <v>46036</v>
      </c>
      <c r="U19142" s="1">
        <v>46295</v>
      </c>
      <c r="V19142" t="s">
        <v>61</v>
      </c>
      <c r="W19142" t="s">
        <v>126660</v>
      </c>
      <c r="X19142" t="s">
        <v>126661</v>
      </c>
      <c r="Y19142" s="4">
        <v>41444271</v>
      </c>
      <c r="Z19142" t="s">
        <v>66</v>
      </c>
      <c r="AA19142" s="7">
        <v>13814757</v>
      </c>
      <c r="AB19142" t="s">
        <v>10265</v>
      </c>
      <c r="AC19142" s="5">
        <f t="shared" si="299"/>
        <v>0.33333333333333331</v>
      </c>
      <c r="AD19142" t="s">
        <v>66</v>
      </c>
      <c r="AE19142" t="s">
        <v>66</v>
      </c>
      <c r="AF19142" t="s">
        <v>66</v>
      </c>
      <c r="AG19142" t="s">
        <v>10265</v>
      </c>
      <c r="AH19142" t="s">
        <v>66</v>
      </c>
      <c r="AI19142" t="s">
        <v>67</v>
      </c>
      <c r="AJ19142" t="s">
        <v>64</v>
      </c>
      <c r="AK19142">
        <v>0</v>
      </c>
      <c r="AL19142" t="s">
        <v>68</v>
      </c>
      <c r="AM19142" t="s">
        <v>68</v>
      </c>
      <c r="AN19142" t="s">
        <v>126662</v>
      </c>
      <c r="AO19142" t="s">
        <v>126659</v>
      </c>
      <c r="AP19142" t="s">
        <v>579</v>
      </c>
      <c r="AQ19142" t="s">
        <v>72</v>
      </c>
      <c r="AR19142" t="s">
        <v>142622</v>
      </c>
      <c r="AS19142" t="s">
        <v>142622</v>
      </c>
      <c r="AT19142" t="s">
        <v>142622</v>
      </c>
    </row>
    <row r="19143" spans="1:46" x14ac:dyDescent="0.25">
      <c r="A19143" t="s">
        <v>42</v>
      </c>
      <c r="B19143" t="s">
        <v>43</v>
      </c>
      <c r="C19143" t="s">
        <v>44</v>
      </c>
      <c r="D19143" t="s">
        <v>45</v>
      </c>
      <c r="E19143" t="s">
        <v>46</v>
      </c>
      <c r="F19143" t="s">
        <v>47</v>
      </c>
      <c r="G19143" t="s">
        <v>48</v>
      </c>
      <c r="H19143" t="s">
        <v>49</v>
      </c>
      <c r="I19143" t="s">
        <v>50</v>
      </c>
      <c r="J19143" t="s">
        <v>126663</v>
      </c>
      <c r="K19143" t="s">
        <v>126664</v>
      </c>
      <c r="L19143" t="s">
        <v>126665</v>
      </c>
      <c r="M19143" t="s">
        <v>54</v>
      </c>
      <c r="N19143" t="s">
        <v>55</v>
      </c>
      <c r="O19143" t="s">
        <v>563</v>
      </c>
      <c r="P19143" t="s">
        <v>57</v>
      </c>
      <c r="Q19143" t="s">
        <v>58</v>
      </c>
      <c r="R19143" t="s">
        <v>59</v>
      </c>
      <c r="S19143" s="1">
        <v>46044</v>
      </c>
      <c r="T19143" s="1">
        <v>46049</v>
      </c>
      <c r="U19143" s="1">
        <v>46356</v>
      </c>
      <c r="V19143" t="s">
        <v>61</v>
      </c>
      <c r="W19143" t="s">
        <v>126666</v>
      </c>
      <c r="X19143" t="s">
        <v>126667</v>
      </c>
      <c r="Y19143" s="4">
        <v>42227734</v>
      </c>
      <c r="Z19143" t="s">
        <v>66</v>
      </c>
      <c r="AA19143" s="6" t="s">
        <v>66</v>
      </c>
      <c r="AB19143" t="s">
        <v>65</v>
      </c>
      <c r="AC19143" s="5">
        <f t="shared" si="299"/>
        <v>0</v>
      </c>
      <c r="AD19143" t="s">
        <v>66</v>
      </c>
      <c r="AE19143" t="s">
        <v>66</v>
      </c>
      <c r="AF19143" t="s">
        <v>66</v>
      </c>
      <c r="AG19143" t="s">
        <v>65</v>
      </c>
      <c r="AH19143" t="s">
        <v>66</v>
      </c>
      <c r="AI19143" t="s">
        <v>67</v>
      </c>
      <c r="AJ19143" t="s">
        <v>64</v>
      </c>
      <c r="AK19143">
        <v>0</v>
      </c>
      <c r="AL19143" t="s">
        <v>68</v>
      </c>
      <c r="AM19143" t="s">
        <v>68</v>
      </c>
      <c r="AN19143" t="s">
        <v>126668</v>
      </c>
      <c r="AO19143" t="s">
        <v>563</v>
      </c>
      <c r="AP19143" t="s">
        <v>71</v>
      </c>
      <c r="AQ19143" t="s">
        <v>72</v>
      </c>
      <c r="AR19143" t="s">
        <v>142622</v>
      </c>
      <c r="AS19143" t="s">
        <v>142622</v>
      </c>
      <c r="AT19143" t="s">
        <v>142622</v>
      </c>
    </row>
    <row r="19144" spans="1:46" x14ac:dyDescent="0.25">
      <c r="A19144" t="s">
        <v>96</v>
      </c>
      <c r="B19144" t="s">
        <v>43</v>
      </c>
      <c r="C19144" t="s">
        <v>97</v>
      </c>
      <c r="D19144" t="s">
        <v>60</v>
      </c>
      <c r="E19144" t="s">
        <v>98</v>
      </c>
      <c r="F19144" t="s">
        <v>47</v>
      </c>
      <c r="G19144" t="s">
        <v>48</v>
      </c>
      <c r="H19144" t="s">
        <v>49</v>
      </c>
      <c r="I19144" t="s">
        <v>50</v>
      </c>
      <c r="J19144" t="s">
        <v>126669</v>
      </c>
      <c r="K19144" t="s">
        <v>126670</v>
      </c>
      <c r="L19144" t="s">
        <v>126671</v>
      </c>
      <c r="M19144" t="s">
        <v>54</v>
      </c>
      <c r="N19144" t="s">
        <v>55</v>
      </c>
      <c r="O19144" t="s">
        <v>5096</v>
      </c>
      <c r="P19144" t="s">
        <v>57</v>
      </c>
      <c r="Q19144" t="s">
        <v>58</v>
      </c>
      <c r="R19144" t="s">
        <v>59</v>
      </c>
      <c r="S19144" s="1">
        <v>46052</v>
      </c>
      <c r="T19144" s="1">
        <v>46055</v>
      </c>
      <c r="U19144" s="1">
        <v>46361</v>
      </c>
      <c r="V19144" t="s">
        <v>61</v>
      </c>
      <c r="W19144" t="s">
        <v>126672</v>
      </c>
      <c r="X19144" t="s">
        <v>126673</v>
      </c>
      <c r="Y19144" s="4">
        <v>24891456</v>
      </c>
      <c r="Z19144" t="s">
        <v>66</v>
      </c>
      <c r="AA19144" s="7">
        <v>2448340</v>
      </c>
      <c r="AB19144" t="s">
        <v>17843</v>
      </c>
      <c r="AC19144" s="5">
        <f t="shared" si="299"/>
        <v>9.8360658372093623E-2</v>
      </c>
      <c r="AD19144" t="s">
        <v>1968</v>
      </c>
      <c r="AE19144" t="s">
        <v>66</v>
      </c>
      <c r="AF19144" t="s">
        <v>66</v>
      </c>
      <c r="AG19144" t="s">
        <v>17843</v>
      </c>
      <c r="AH19144" t="s">
        <v>859</v>
      </c>
      <c r="AI19144" t="s">
        <v>67</v>
      </c>
      <c r="AJ19144" t="s">
        <v>64</v>
      </c>
      <c r="AK19144">
        <v>0</v>
      </c>
      <c r="AL19144" t="s">
        <v>68</v>
      </c>
      <c r="AM19144" t="s">
        <v>68</v>
      </c>
      <c r="AN19144" t="s">
        <v>126674</v>
      </c>
      <c r="AO19144" t="s">
        <v>5096</v>
      </c>
      <c r="AP19144" t="s">
        <v>1120</v>
      </c>
      <c r="AQ19144" t="s">
        <v>72</v>
      </c>
      <c r="AR19144" t="s">
        <v>142622</v>
      </c>
      <c r="AS19144" t="s">
        <v>142622</v>
      </c>
      <c r="AT19144" t="s">
        <v>142622</v>
      </c>
    </row>
    <row r="19145" spans="1:46" x14ac:dyDescent="0.25">
      <c r="A19145" t="s">
        <v>73</v>
      </c>
      <c r="B19145" t="s">
        <v>43</v>
      </c>
      <c r="C19145" t="s">
        <v>74</v>
      </c>
      <c r="D19145" t="s">
        <v>75</v>
      </c>
      <c r="E19145" t="s">
        <v>76</v>
      </c>
      <c r="F19145" t="s">
        <v>47</v>
      </c>
      <c r="G19145" t="s">
        <v>48</v>
      </c>
      <c r="H19145" t="s">
        <v>49</v>
      </c>
      <c r="I19145" t="s">
        <v>50</v>
      </c>
      <c r="J19145" t="s">
        <v>126675</v>
      </c>
      <c r="K19145" t="s">
        <v>126676</v>
      </c>
      <c r="L19145" t="s">
        <v>126677</v>
      </c>
      <c r="M19145" t="s">
        <v>148</v>
      </c>
      <c r="N19145" t="s">
        <v>55</v>
      </c>
      <c r="O19145" t="s">
        <v>1970</v>
      </c>
      <c r="P19145" t="s">
        <v>57</v>
      </c>
      <c r="Q19145" t="s">
        <v>58</v>
      </c>
      <c r="R19145" t="s">
        <v>59</v>
      </c>
      <c r="S19145" s="1">
        <v>46051</v>
      </c>
      <c r="T19145" s="1">
        <v>46055</v>
      </c>
      <c r="U19145" s="1">
        <v>46361</v>
      </c>
      <c r="V19145" t="s">
        <v>61</v>
      </c>
      <c r="W19145" t="s">
        <v>126678</v>
      </c>
      <c r="X19145" t="s">
        <v>126679</v>
      </c>
      <c r="Y19145" s="4">
        <v>30583315</v>
      </c>
      <c r="Z19145" t="s">
        <v>66</v>
      </c>
      <c r="AA19145" s="7">
        <v>9024585</v>
      </c>
      <c r="AB19145" t="s">
        <v>1967</v>
      </c>
      <c r="AC19145" s="5">
        <f t="shared" si="299"/>
        <v>0.29508197525350016</v>
      </c>
      <c r="AD19145" t="s">
        <v>1968</v>
      </c>
      <c r="AE19145" t="s">
        <v>66</v>
      </c>
      <c r="AF19145" t="s">
        <v>66</v>
      </c>
      <c r="AG19145" t="s">
        <v>1967</v>
      </c>
      <c r="AH19145" t="s">
        <v>498</v>
      </c>
      <c r="AI19145" t="s">
        <v>67</v>
      </c>
      <c r="AJ19145" t="s">
        <v>64</v>
      </c>
      <c r="AK19145">
        <v>0</v>
      </c>
      <c r="AL19145" t="s">
        <v>68</v>
      </c>
      <c r="AM19145" t="s">
        <v>68</v>
      </c>
      <c r="AN19145" t="s">
        <v>126680</v>
      </c>
      <c r="AO19145" t="s">
        <v>1970</v>
      </c>
      <c r="AP19145" t="s">
        <v>350</v>
      </c>
      <c r="AQ19145" t="s">
        <v>72</v>
      </c>
      <c r="AR19145" t="s">
        <v>142622</v>
      </c>
      <c r="AS19145" t="s">
        <v>142622</v>
      </c>
      <c r="AT19145" t="s">
        <v>142622</v>
      </c>
    </row>
    <row r="19146" spans="1:46" x14ac:dyDescent="0.25">
      <c r="A19146" t="s">
        <v>256</v>
      </c>
      <c r="B19146" t="s">
        <v>43</v>
      </c>
      <c r="C19146" t="s">
        <v>84</v>
      </c>
      <c r="D19146" t="s">
        <v>257</v>
      </c>
      <c r="E19146" t="s">
        <v>258</v>
      </c>
      <c r="F19146" t="s">
        <v>47</v>
      </c>
      <c r="G19146" t="s">
        <v>48</v>
      </c>
      <c r="H19146" t="s">
        <v>259</v>
      </c>
      <c r="I19146" t="s">
        <v>260</v>
      </c>
      <c r="J19146" t="s">
        <v>126681</v>
      </c>
      <c r="K19146" t="s">
        <v>126682</v>
      </c>
      <c r="L19146" t="s">
        <v>126683</v>
      </c>
      <c r="M19146" t="s">
        <v>54</v>
      </c>
      <c r="N19146" t="s">
        <v>55</v>
      </c>
      <c r="O19146" t="s">
        <v>116788</v>
      </c>
      <c r="P19146" t="s">
        <v>57</v>
      </c>
      <c r="Q19146" t="s">
        <v>58</v>
      </c>
      <c r="R19146" t="s">
        <v>59</v>
      </c>
      <c r="S19146" s="1">
        <v>46041</v>
      </c>
      <c r="T19146" s="1">
        <v>46041</v>
      </c>
      <c r="U19146" s="1">
        <v>46356</v>
      </c>
      <c r="V19146" t="s">
        <v>61</v>
      </c>
      <c r="W19146" t="s">
        <v>126684</v>
      </c>
      <c r="X19146" t="s">
        <v>126685</v>
      </c>
      <c r="Y19146" s="4">
        <v>44287624</v>
      </c>
      <c r="Z19146" t="s">
        <v>66</v>
      </c>
      <c r="AA19146" s="6" t="s">
        <v>66</v>
      </c>
      <c r="AB19146" t="s">
        <v>2613</v>
      </c>
      <c r="AC19146" s="5">
        <f t="shared" si="299"/>
        <v>0</v>
      </c>
      <c r="AD19146" t="s">
        <v>66</v>
      </c>
      <c r="AE19146" t="s">
        <v>66</v>
      </c>
      <c r="AF19146" t="s">
        <v>66</v>
      </c>
      <c r="AG19146" t="s">
        <v>2613</v>
      </c>
      <c r="AH19146" t="s">
        <v>66</v>
      </c>
      <c r="AI19146" t="s">
        <v>67</v>
      </c>
      <c r="AJ19146" t="s">
        <v>64</v>
      </c>
      <c r="AK19146">
        <v>0</v>
      </c>
      <c r="AL19146" t="s">
        <v>68</v>
      </c>
      <c r="AM19146" t="s">
        <v>68</v>
      </c>
      <c r="AN19146" t="s">
        <v>126686</v>
      </c>
      <c r="AO19146" t="s">
        <v>116788</v>
      </c>
      <c r="AP19146" t="s">
        <v>588</v>
      </c>
      <c r="AQ19146" t="s">
        <v>72</v>
      </c>
      <c r="AR19146" t="s">
        <v>142622</v>
      </c>
      <c r="AS19146" t="s">
        <v>142622</v>
      </c>
      <c r="AT19146" t="s">
        <v>142622</v>
      </c>
    </row>
    <row r="19147" spans="1:46" x14ac:dyDescent="0.25">
      <c r="A19147" t="s">
        <v>242</v>
      </c>
      <c r="B19147" t="s">
        <v>43</v>
      </c>
      <c r="C19147" t="s">
        <v>243</v>
      </c>
      <c r="D19147" t="s">
        <v>244</v>
      </c>
      <c r="E19147" t="s">
        <v>245</v>
      </c>
      <c r="F19147" t="s">
        <v>47</v>
      </c>
      <c r="G19147" t="s">
        <v>48</v>
      </c>
      <c r="H19147" t="s">
        <v>49</v>
      </c>
      <c r="I19147" t="s">
        <v>50</v>
      </c>
      <c r="J19147" t="s">
        <v>126689</v>
      </c>
      <c r="K19147" t="s">
        <v>126690</v>
      </c>
      <c r="L19147" t="s">
        <v>126691</v>
      </c>
      <c r="M19147" t="s">
        <v>148</v>
      </c>
      <c r="N19147" t="s">
        <v>77</v>
      </c>
      <c r="O19147" t="s">
        <v>1329</v>
      </c>
      <c r="P19147" t="s">
        <v>78</v>
      </c>
      <c r="Q19147" t="s">
        <v>79</v>
      </c>
      <c r="R19147" t="s">
        <v>80</v>
      </c>
      <c r="S19147" s="1">
        <v>45657</v>
      </c>
      <c r="T19147" s="1">
        <v>45657</v>
      </c>
      <c r="U19147" s="1">
        <v>46203</v>
      </c>
      <c r="V19147" t="s">
        <v>150</v>
      </c>
      <c r="W19147" t="s">
        <v>126692</v>
      </c>
      <c r="X19147" t="s">
        <v>126693</v>
      </c>
      <c r="Y19147" s="4">
        <v>1011120066</v>
      </c>
      <c r="Z19147" t="s">
        <v>66</v>
      </c>
      <c r="AA19147" s="6" t="s">
        <v>66</v>
      </c>
      <c r="AB19147" t="s">
        <v>126694</v>
      </c>
      <c r="AC19147" s="5">
        <f t="shared" si="299"/>
        <v>0</v>
      </c>
      <c r="AD19147" t="s">
        <v>66</v>
      </c>
      <c r="AE19147" t="s">
        <v>66</v>
      </c>
      <c r="AF19147" t="s">
        <v>66</v>
      </c>
      <c r="AG19147" t="s">
        <v>126694</v>
      </c>
      <c r="AH19147" t="s">
        <v>66</v>
      </c>
      <c r="AI19147" t="s">
        <v>67</v>
      </c>
      <c r="AJ19147" t="s">
        <v>64</v>
      </c>
      <c r="AK19147">
        <v>0</v>
      </c>
      <c r="AL19147" t="s">
        <v>68</v>
      </c>
      <c r="AM19147" t="s">
        <v>68</v>
      </c>
      <c r="AN19147" t="s">
        <v>126695</v>
      </c>
      <c r="AO19147" t="s">
        <v>1329</v>
      </c>
      <c r="AP19147" t="s">
        <v>1166</v>
      </c>
      <c r="AQ19147" t="s">
        <v>72</v>
      </c>
      <c r="AR19147" t="s">
        <v>142622</v>
      </c>
      <c r="AS19147" t="s">
        <v>142622</v>
      </c>
      <c r="AT19147" t="s">
        <v>142622</v>
      </c>
    </row>
    <row r="19148" spans="1:46" x14ac:dyDescent="0.25">
      <c r="A19148" t="s">
        <v>451</v>
      </c>
      <c r="B19148" t="s">
        <v>43</v>
      </c>
      <c r="C19148" t="s">
        <v>452</v>
      </c>
      <c r="D19148" t="s">
        <v>453</v>
      </c>
      <c r="E19148" t="s">
        <v>454</v>
      </c>
      <c r="F19148" t="s">
        <v>47</v>
      </c>
      <c r="G19148" t="s">
        <v>48</v>
      </c>
      <c r="H19148" t="s">
        <v>49</v>
      </c>
      <c r="I19148" t="s">
        <v>50</v>
      </c>
      <c r="J19148" t="s">
        <v>126696</v>
      </c>
      <c r="K19148" t="s">
        <v>126697</v>
      </c>
      <c r="L19148" t="s">
        <v>126698</v>
      </c>
      <c r="M19148" t="s">
        <v>54</v>
      </c>
      <c r="N19148" t="s">
        <v>55</v>
      </c>
      <c r="O19148" t="s">
        <v>126699</v>
      </c>
      <c r="P19148" t="s">
        <v>57</v>
      </c>
      <c r="Q19148" t="s">
        <v>58</v>
      </c>
      <c r="R19148" t="s">
        <v>59</v>
      </c>
      <c r="S19148" s="1">
        <v>46035</v>
      </c>
      <c r="T19148" s="1">
        <v>46037</v>
      </c>
      <c r="U19148" s="1">
        <v>46265</v>
      </c>
      <c r="V19148" t="s">
        <v>61</v>
      </c>
      <c r="W19148" t="s">
        <v>126700</v>
      </c>
      <c r="X19148" t="s">
        <v>126701</v>
      </c>
      <c r="Y19148" s="4">
        <v>32958232</v>
      </c>
      <c r="Z19148" t="s">
        <v>66</v>
      </c>
      <c r="AA19148" s="7">
        <v>8239558</v>
      </c>
      <c r="AB19148" t="s">
        <v>237</v>
      </c>
      <c r="AC19148" s="5">
        <f t="shared" si="299"/>
        <v>0.25</v>
      </c>
      <c r="AD19148" t="s">
        <v>476</v>
      </c>
      <c r="AE19148" t="s">
        <v>66</v>
      </c>
      <c r="AF19148" t="s">
        <v>66</v>
      </c>
      <c r="AG19148" t="s">
        <v>237</v>
      </c>
      <c r="AH19148" t="s">
        <v>66</v>
      </c>
      <c r="AI19148" t="s">
        <v>67</v>
      </c>
      <c r="AJ19148" t="s">
        <v>64</v>
      </c>
      <c r="AK19148">
        <v>0</v>
      </c>
      <c r="AL19148" t="s">
        <v>68</v>
      </c>
      <c r="AM19148" t="s">
        <v>68</v>
      </c>
      <c r="AN19148" t="s">
        <v>126702</v>
      </c>
      <c r="AO19148" t="s">
        <v>126699</v>
      </c>
      <c r="AP19148" t="s">
        <v>170</v>
      </c>
      <c r="AQ19148" t="s">
        <v>72</v>
      </c>
      <c r="AR19148" t="s">
        <v>142622</v>
      </c>
      <c r="AS19148" t="s">
        <v>142622</v>
      </c>
      <c r="AT19148" t="s">
        <v>142622</v>
      </c>
    </row>
    <row r="19149" spans="1:46" x14ac:dyDescent="0.25">
      <c r="A19149" t="s">
        <v>314</v>
      </c>
      <c r="B19149" t="s">
        <v>43</v>
      </c>
      <c r="C19149" t="s">
        <v>315</v>
      </c>
      <c r="D19149" t="s">
        <v>60</v>
      </c>
      <c r="E19149" t="s">
        <v>316</v>
      </c>
      <c r="F19149" t="s">
        <v>47</v>
      </c>
      <c r="G19149" t="s">
        <v>48</v>
      </c>
      <c r="H19149" t="s">
        <v>49</v>
      </c>
      <c r="I19149" t="s">
        <v>50</v>
      </c>
      <c r="J19149" t="s">
        <v>126703</v>
      </c>
      <c r="K19149" t="s">
        <v>126704</v>
      </c>
      <c r="L19149" t="s">
        <v>126705</v>
      </c>
      <c r="M19149" t="s">
        <v>148</v>
      </c>
      <c r="N19149" t="s">
        <v>217</v>
      </c>
      <c r="O19149" t="s">
        <v>126712</v>
      </c>
      <c r="P19149" t="s">
        <v>78</v>
      </c>
      <c r="Q19149" t="s">
        <v>79</v>
      </c>
      <c r="R19149" t="s">
        <v>80</v>
      </c>
      <c r="S19149" s="1">
        <v>46020</v>
      </c>
      <c r="T19149" s="1">
        <v>46022</v>
      </c>
      <c r="U19149" s="1">
        <v>46234</v>
      </c>
      <c r="V19149" t="s">
        <v>150</v>
      </c>
      <c r="W19149" t="s">
        <v>126706</v>
      </c>
      <c r="X19149" t="s">
        <v>126707</v>
      </c>
      <c r="Y19149" s="4">
        <v>1566166344</v>
      </c>
      <c r="Z19149" t="s">
        <v>66</v>
      </c>
      <c r="AA19149" s="6" t="s">
        <v>66</v>
      </c>
      <c r="AB19149" t="s">
        <v>126708</v>
      </c>
      <c r="AC19149" s="5">
        <f t="shared" si="299"/>
        <v>0</v>
      </c>
      <c r="AD19149" t="s">
        <v>66</v>
      </c>
      <c r="AE19149" t="s">
        <v>66</v>
      </c>
      <c r="AF19149" t="s">
        <v>66</v>
      </c>
      <c r="AG19149" t="s">
        <v>126708</v>
      </c>
      <c r="AH19149" t="s">
        <v>126709</v>
      </c>
      <c r="AI19149" t="s">
        <v>126710</v>
      </c>
      <c r="AJ19149" t="s">
        <v>64</v>
      </c>
      <c r="AK19149">
        <v>0</v>
      </c>
      <c r="AL19149" t="s">
        <v>68</v>
      </c>
      <c r="AM19149" t="s">
        <v>68</v>
      </c>
      <c r="AN19149" t="s">
        <v>126711</v>
      </c>
      <c r="AO19149" t="s">
        <v>126712</v>
      </c>
      <c r="AP19149" t="s">
        <v>519</v>
      </c>
      <c r="AQ19149" t="s">
        <v>72</v>
      </c>
      <c r="AR19149" t="s">
        <v>142622</v>
      </c>
      <c r="AS19149" t="s">
        <v>142622</v>
      </c>
      <c r="AT19149" t="s">
        <v>142622</v>
      </c>
    </row>
    <row r="19150" spans="1:46" x14ac:dyDescent="0.25">
      <c r="A19150" t="s">
        <v>118</v>
      </c>
      <c r="B19150" t="s">
        <v>43</v>
      </c>
      <c r="C19150" t="s">
        <v>119</v>
      </c>
      <c r="D19150" t="s">
        <v>120</v>
      </c>
      <c r="E19150" t="s">
        <v>121</v>
      </c>
      <c r="F19150" t="s">
        <v>47</v>
      </c>
      <c r="G19150" t="s">
        <v>48</v>
      </c>
      <c r="H19150" t="s">
        <v>49</v>
      </c>
      <c r="I19150" t="s">
        <v>50</v>
      </c>
      <c r="J19150" t="s">
        <v>126713</v>
      </c>
      <c r="K19150" t="s">
        <v>126714</v>
      </c>
      <c r="L19150" t="s">
        <v>126715</v>
      </c>
      <c r="M19150" t="s">
        <v>148</v>
      </c>
      <c r="N19150" t="s">
        <v>77</v>
      </c>
      <c r="O19150" t="s">
        <v>126718</v>
      </c>
      <c r="P19150" t="s">
        <v>78</v>
      </c>
      <c r="Q19150" t="s">
        <v>79</v>
      </c>
      <c r="R19150" t="s">
        <v>80</v>
      </c>
      <c r="S19150" s="1">
        <v>46022</v>
      </c>
      <c r="T19150" s="1">
        <v>46030</v>
      </c>
      <c r="U19150" s="1">
        <v>46234</v>
      </c>
      <c r="V19150" t="s">
        <v>150</v>
      </c>
      <c r="W19150" t="s">
        <v>121165</v>
      </c>
      <c r="X19150" t="s">
        <v>121166</v>
      </c>
      <c r="Y19150" s="4">
        <v>819008373</v>
      </c>
      <c r="Z19150" t="s">
        <v>66</v>
      </c>
      <c r="AA19150" s="6" t="s">
        <v>66</v>
      </c>
      <c r="AB19150" t="s">
        <v>126716</v>
      </c>
      <c r="AC19150" s="5">
        <f t="shared" si="299"/>
        <v>0</v>
      </c>
      <c r="AD19150" t="s">
        <v>66</v>
      </c>
      <c r="AE19150" t="s">
        <v>66</v>
      </c>
      <c r="AF19150" t="s">
        <v>66</v>
      </c>
      <c r="AG19150" t="s">
        <v>126716</v>
      </c>
      <c r="AH19150" t="s">
        <v>66</v>
      </c>
      <c r="AI19150" t="s">
        <v>67</v>
      </c>
      <c r="AJ19150" t="s">
        <v>64</v>
      </c>
      <c r="AK19150">
        <v>0</v>
      </c>
      <c r="AL19150" t="s">
        <v>68</v>
      </c>
      <c r="AM19150" t="s">
        <v>68</v>
      </c>
      <c r="AN19150" t="s">
        <v>126717</v>
      </c>
      <c r="AO19150" t="s">
        <v>126718</v>
      </c>
      <c r="AP19150" t="s">
        <v>519</v>
      </c>
      <c r="AQ19150" t="s">
        <v>72</v>
      </c>
      <c r="AR19150" t="s">
        <v>142622</v>
      </c>
      <c r="AS19150" t="s">
        <v>142622</v>
      </c>
      <c r="AT19150" t="s">
        <v>142622</v>
      </c>
    </row>
    <row r="19151" spans="1:46" x14ac:dyDescent="0.25">
      <c r="A19151" t="s">
        <v>157</v>
      </c>
      <c r="B19151" t="s">
        <v>43</v>
      </c>
      <c r="C19151" t="s">
        <v>158</v>
      </c>
      <c r="D19151" t="s">
        <v>159</v>
      </c>
      <c r="E19151" t="s">
        <v>160</v>
      </c>
      <c r="F19151" t="s">
        <v>47</v>
      </c>
      <c r="G19151" t="s">
        <v>48</v>
      </c>
      <c r="H19151" t="s">
        <v>49</v>
      </c>
      <c r="I19151" t="s">
        <v>50</v>
      </c>
      <c r="J19151" t="s">
        <v>126719</v>
      </c>
      <c r="K19151" t="s">
        <v>126720</v>
      </c>
      <c r="L19151" t="s">
        <v>126721</v>
      </c>
      <c r="M19151" t="s">
        <v>125</v>
      </c>
      <c r="N19151" t="s">
        <v>55</v>
      </c>
      <c r="O19151" t="s">
        <v>2598</v>
      </c>
      <c r="P19151" t="s">
        <v>57</v>
      </c>
      <c r="Q19151" t="s">
        <v>58</v>
      </c>
      <c r="R19151" t="s">
        <v>59</v>
      </c>
      <c r="S19151" s="1">
        <v>46041</v>
      </c>
      <c r="T19151" s="1">
        <v>46041</v>
      </c>
      <c r="U19151" s="1">
        <v>46387</v>
      </c>
      <c r="V19151" t="s">
        <v>61</v>
      </c>
      <c r="W19151" t="s">
        <v>126722</v>
      </c>
      <c r="X19151" t="s">
        <v>126723</v>
      </c>
      <c r="Y19151" s="4">
        <v>48407403</v>
      </c>
      <c r="Z19151" t="s">
        <v>66</v>
      </c>
      <c r="AA19151" s="7">
        <v>7209613</v>
      </c>
      <c r="AB19151" t="s">
        <v>754</v>
      </c>
      <c r="AC19151" s="5">
        <f t="shared" si="299"/>
        <v>0.1489361658174474</v>
      </c>
      <c r="AD19151" t="s">
        <v>66</v>
      </c>
      <c r="AE19151" t="s">
        <v>66</v>
      </c>
      <c r="AF19151" t="s">
        <v>66</v>
      </c>
      <c r="AG19151" t="s">
        <v>754</v>
      </c>
      <c r="AH19151" t="s">
        <v>66</v>
      </c>
      <c r="AI19151" t="s">
        <v>67</v>
      </c>
      <c r="AJ19151" t="s">
        <v>64</v>
      </c>
      <c r="AK19151">
        <v>0</v>
      </c>
      <c r="AL19151" t="s">
        <v>68</v>
      </c>
      <c r="AM19151" t="s">
        <v>68</v>
      </c>
      <c r="AN19151" t="s">
        <v>126724</v>
      </c>
      <c r="AO19151" t="s">
        <v>2598</v>
      </c>
      <c r="AP19151" t="s">
        <v>944</v>
      </c>
      <c r="AQ19151" t="s">
        <v>72</v>
      </c>
      <c r="AR19151" t="s">
        <v>142622</v>
      </c>
      <c r="AS19151" t="s">
        <v>142622</v>
      </c>
      <c r="AT19151" t="s">
        <v>142624</v>
      </c>
    </row>
    <row r="19152" spans="1:46" x14ac:dyDescent="0.25">
      <c r="A19152" t="s">
        <v>83</v>
      </c>
      <c r="B19152" t="s">
        <v>43</v>
      </c>
      <c r="C19152" t="s">
        <v>84</v>
      </c>
      <c r="D19152" t="s">
        <v>60</v>
      </c>
      <c r="E19152" t="s">
        <v>85</v>
      </c>
      <c r="F19152" t="s">
        <v>47</v>
      </c>
      <c r="G19152" t="s">
        <v>86</v>
      </c>
      <c r="H19152" t="s">
        <v>49</v>
      </c>
      <c r="I19152" t="s">
        <v>50</v>
      </c>
      <c r="J19152" t="s">
        <v>126725</v>
      </c>
      <c r="K19152" t="s">
        <v>126726</v>
      </c>
      <c r="L19152" t="s">
        <v>126727</v>
      </c>
      <c r="M19152" t="s">
        <v>54</v>
      </c>
      <c r="N19152" t="s">
        <v>55</v>
      </c>
      <c r="O19152" t="s">
        <v>126728</v>
      </c>
      <c r="P19152" t="s">
        <v>57</v>
      </c>
      <c r="Q19152" t="s">
        <v>58</v>
      </c>
      <c r="R19152" t="s">
        <v>59</v>
      </c>
      <c r="S19152" s="1">
        <v>46033</v>
      </c>
      <c r="T19152" s="1">
        <v>46038</v>
      </c>
      <c r="U19152" s="1">
        <v>46387</v>
      </c>
      <c r="V19152" t="s">
        <v>61</v>
      </c>
      <c r="W19152" t="s">
        <v>126729</v>
      </c>
      <c r="X19152" t="s">
        <v>126730</v>
      </c>
      <c r="Y19152" s="4">
        <v>112476000</v>
      </c>
      <c r="Z19152" t="s">
        <v>66</v>
      </c>
      <c r="AA19152" s="6" t="s">
        <v>66</v>
      </c>
      <c r="AB19152" t="s">
        <v>45231</v>
      </c>
      <c r="AC19152" s="5">
        <f t="shared" si="299"/>
        <v>0</v>
      </c>
      <c r="AD19152" t="s">
        <v>66</v>
      </c>
      <c r="AE19152" t="s">
        <v>66</v>
      </c>
      <c r="AF19152" t="s">
        <v>66</v>
      </c>
      <c r="AG19152" t="s">
        <v>45231</v>
      </c>
      <c r="AH19152" t="s">
        <v>66</v>
      </c>
      <c r="AI19152" t="s">
        <v>67</v>
      </c>
      <c r="AJ19152" t="s">
        <v>64</v>
      </c>
      <c r="AK19152">
        <v>0</v>
      </c>
      <c r="AL19152" t="s">
        <v>68</v>
      </c>
      <c r="AM19152" t="s">
        <v>68</v>
      </c>
      <c r="AN19152" t="s">
        <v>126731</v>
      </c>
      <c r="AO19152" t="s">
        <v>126728</v>
      </c>
      <c r="AP19152" t="s">
        <v>117</v>
      </c>
      <c r="AQ19152" t="s">
        <v>72</v>
      </c>
      <c r="AR19152" t="s">
        <v>142622</v>
      </c>
      <c r="AS19152" t="s">
        <v>142622</v>
      </c>
      <c r="AT19152" t="s">
        <v>142622</v>
      </c>
    </row>
    <row r="19153" spans="1:46" x14ac:dyDescent="0.25">
      <c r="A19153" t="s">
        <v>256</v>
      </c>
      <c r="B19153" t="s">
        <v>43</v>
      </c>
      <c r="C19153" t="s">
        <v>84</v>
      </c>
      <c r="D19153" t="s">
        <v>257</v>
      </c>
      <c r="E19153" t="s">
        <v>258</v>
      </c>
      <c r="F19153" t="s">
        <v>47</v>
      </c>
      <c r="G19153" t="s">
        <v>48</v>
      </c>
      <c r="H19153" t="s">
        <v>259</v>
      </c>
      <c r="I19153" t="s">
        <v>260</v>
      </c>
      <c r="J19153" t="s">
        <v>126732</v>
      </c>
      <c r="K19153" t="s">
        <v>126733</v>
      </c>
      <c r="L19153" t="s">
        <v>126734</v>
      </c>
      <c r="M19153" t="s">
        <v>54</v>
      </c>
      <c r="N19153" t="s">
        <v>55</v>
      </c>
      <c r="O19153" t="s">
        <v>126738</v>
      </c>
      <c r="P19153" t="s">
        <v>57</v>
      </c>
      <c r="Q19153" t="s">
        <v>58</v>
      </c>
      <c r="R19153" t="s">
        <v>59</v>
      </c>
      <c r="S19153" s="1">
        <v>44918</v>
      </c>
      <c r="T19153" s="1">
        <v>44924</v>
      </c>
      <c r="U19153" s="1">
        <v>46741</v>
      </c>
      <c r="V19153" t="s">
        <v>61</v>
      </c>
      <c r="W19153" t="s">
        <v>126735</v>
      </c>
      <c r="X19153" t="s">
        <v>126736</v>
      </c>
      <c r="Y19153" t="s">
        <v>66</v>
      </c>
      <c r="Z19153" t="s">
        <v>66</v>
      </c>
      <c r="AA19153" s="6" t="s">
        <v>66</v>
      </c>
      <c r="AB19153" t="s">
        <v>66</v>
      </c>
      <c r="AC19153" s="5">
        <v>0</v>
      </c>
      <c r="AD19153" t="s">
        <v>66</v>
      </c>
      <c r="AE19153" t="s">
        <v>66</v>
      </c>
      <c r="AF19153" t="s">
        <v>66</v>
      </c>
      <c r="AG19153" t="s">
        <v>66</v>
      </c>
      <c r="AH19153" t="s">
        <v>66</v>
      </c>
      <c r="AI19153" t="s">
        <v>67</v>
      </c>
      <c r="AJ19153" t="s">
        <v>64</v>
      </c>
      <c r="AK19153">
        <v>0</v>
      </c>
      <c r="AL19153" t="s">
        <v>68</v>
      </c>
      <c r="AM19153" t="s">
        <v>68</v>
      </c>
      <c r="AN19153" t="s">
        <v>126737</v>
      </c>
      <c r="AO19153" t="s">
        <v>126738</v>
      </c>
      <c r="AP19153" t="s">
        <v>1609</v>
      </c>
      <c r="AQ19153" t="s">
        <v>72</v>
      </c>
      <c r="AR19153" t="s">
        <v>142622</v>
      </c>
      <c r="AS19153" t="s">
        <v>142622</v>
      </c>
      <c r="AT19153" t="s">
        <v>142622</v>
      </c>
    </row>
    <row r="19154" spans="1:46" x14ac:dyDescent="0.25">
      <c r="A19154" t="s">
        <v>271</v>
      </c>
      <c r="B19154" t="s">
        <v>43</v>
      </c>
      <c r="C19154" t="s">
        <v>272</v>
      </c>
      <c r="D19154" t="s">
        <v>60</v>
      </c>
      <c r="E19154" t="s">
        <v>273</v>
      </c>
      <c r="F19154" t="s">
        <v>47</v>
      </c>
      <c r="G19154" t="s">
        <v>274</v>
      </c>
      <c r="H19154" t="s">
        <v>49</v>
      </c>
      <c r="I19154" t="s">
        <v>50</v>
      </c>
      <c r="J19154" t="s">
        <v>126739</v>
      </c>
      <c r="K19154" t="s">
        <v>126740</v>
      </c>
      <c r="L19154" t="s">
        <v>126741</v>
      </c>
      <c r="M19154" t="s">
        <v>54</v>
      </c>
      <c r="N19154" t="s">
        <v>77</v>
      </c>
      <c r="O19154" t="s">
        <v>126742</v>
      </c>
      <c r="P19154" t="s">
        <v>78</v>
      </c>
      <c r="Q19154" t="s">
        <v>79</v>
      </c>
      <c r="R19154" t="s">
        <v>80</v>
      </c>
      <c r="S19154" s="1">
        <v>46069</v>
      </c>
      <c r="T19154" s="1">
        <v>46076</v>
      </c>
      <c r="U19154" s="1">
        <v>46341</v>
      </c>
      <c r="V19154" t="s">
        <v>150</v>
      </c>
      <c r="W19154" t="s">
        <v>126743</v>
      </c>
      <c r="X19154" t="s">
        <v>126744</v>
      </c>
      <c r="Y19154" s="4">
        <v>2060825270</v>
      </c>
      <c r="Z19154" t="s">
        <v>66</v>
      </c>
      <c r="AA19154" s="6" t="s">
        <v>66</v>
      </c>
      <c r="AB19154" t="s">
        <v>126745</v>
      </c>
      <c r="AC19154" s="5">
        <f t="shared" si="299"/>
        <v>0</v>
      </c>
      <c r="AD19154" t="s">
        <v>66</v>
      </c>
      <c r="AE19154" t="s">
        <v>66</v>
      </c>
      <c r="AF19154" t="s">
        <v>66</v>
      </c>
      <c r="AG19154" t="s">
        <v>126745</v>
      </c>
      <c r="AH19154" t="s">
        <v>66</v>
      </c>
      <c r="AI19154" t="s">
        <v>67</v>
      </c>
      <c r="AJ19154" t="s">
        <v>64</v>
      </c>
      <c r="AK19154">
        <v>0</v>
      </c>
      <c r="AL19154" t="s">
        <v>68</v>
      </c>
      <c r="AM19154" t="s">
        <v>68</v>
      </c>
      <c r="AN19154" t="s">
        <v>126746</v>
      </c>
      <c r="AO19154" t="s">
        <v>126742</v>
      </c>
      <c r="AP19154" t="s">
        <v>5804</v>
      </c>
      <c r="AQ19154" t="s">
        <v>72</v>
      </c>
      <c r="AR19154" t="s">
        <v>142622</v>
      </c>
      <c r="AS19154" t="s">
        <v>142622</v>
      </c>
      <c r="AT19154" t="s">
        <v>142622</v>
      </c>
    </row>
    <row r="19155" spans="1:46" x14ac:dyDescent="0.25">
      <c r="A19155" t="s">
        <v>336</v>
      </c>
      <c r="B19155" t="s">
        <v>43</v>
      </c>
      <c r="C19155" t="s">
        <v>337</v>
      </c>
      <c r="D19155" t="s">
        <v>338</v>
      </c>
      <c r="E19155" t="s">
        <v>339</v>
      </c>
      <c r="F19155" t="s">
        <v>47</v>
      </c>
      <c r="G19155" t="s">
        <v>48</v>
      </c>
      <c r="H19155" t="s">
        <v>49</v>
      </c>
      <c r="I19155" t="s">
        <v>50</v>
      </c>
      <c r="J19155" t="s">
        <v>126747</v>
      </c>
      <c r="K19155" t="s">
        <v>126748</v>
      </c>
      <c r="L19155" t="s">
        <v>126749</v>
      </c>
      <c r="M19155" t="s">
        <v>148</v>
      </c>
      <c r="N19155" t="s">
        <v>217</v>
      </c>
      <c r="O19155" t="s">
        <v>126752</v>
      </c>
      <c r="P19155" t="s">
        <v>78</v>
      </c>
      <c r="Q19155" t="s">
        <v>79</v>
      </c>
      <c r="R19155" t="s">
        <v>80</v>
      </c>
      <c r="S19155" s="1">
        <v>46020</v>
      </c>
      <c r="T19155" s="1">
        <v>46022</v>
      </c>
      <c r="U19155" s="1">
        <v>46234</v>
      </c>
      <c r="V19155" t="s">
        <v>150</v>
      </c>
      <c r="W19155" t="s">
        <v>98310</v>
      </c>
      <c r="X19155" t="s">
        <v>98311</v>
      </c>
      <c r="Y19155" s="4">
        <v>1203927237</v>
      </c>
      <c r="Z19155" t="s">
        <v>66</v>
      </c>
      <c r="AA19155" s="6" t="s">
        <v>66</v>
      </c>
      <c r="AB19155" t="s">
        <v>126750</v>
      </c>
      <c r="AC19155" s="5">
        <f t="shared" si="299"/>
        <v>0</v>
      </c>
      <c r="AD19155" t="s">
        <v>66</v>
      </c>
      <c r="AE19155" t="s">
        <v>66</v>
      </c>
      <c r="AF19155" t="s">
        <v>66</v>
      </c>
      <c r="AG19155" t="s">
        <v>126750</v>
      </c>
      <c r="AH19155" t="s">
        <v>66</v>
      </c>
      <c r="AI19155" t="s">
        <v>67</v>
      </c>
      <c r="AJ19155" t="s">
        <v>64</v>
      </c>
      <c r="AK19155">
        <v>0</v>
      </c>
      <c r="AL19155" t="s">
        <v>68</v>
      </c>
      <c r="AM19155" t="s">
        <v>68</v>
      </c>
      <c r="AN19155" t="s">
        <v>126751</v>
      </c>
      <c r="AO19155" t="s">
        <v>126752</v>
      </c>
      <c r="AP19155" t="s">
        <v>431</v>
      </c>
      <c r="AQ19155" t="s">
        <v>72</v>
      </c>
      <c r="AR19155" t="s">
        <v>142622</v>
      </c>
      <c r="AS19155" t="s">
        <v>142622</v>
      </c>
      <c r="AT19155" t="s">
        <v>142622</v>
      </c>
    </row>
    <row r="19156" spans="1:46" x14ac:dyDescent="0.25">
      <c r="A19156" t="s">
        <v>336</v>
      </c>
      <c r="B19156" t="s">
        <v>43</v>
      </c>
      <c r="C19156" t="s">
        <v>337</v>
      </c>
      <c r="D19156" t="s">
        <v>338</v>
      </c>
      <c r="E19156" t="s">
        <v>339</v>
      </c>
      <c r="F19156" t="s">
        <v>47</v>
      </c>
      <c r="G19156" t="s">
        <v>48</v>
      </c>
      <c r="H19156" t="s">
        <v>49</v>
      </c>
      <c r="I19156" t="s">
        <v>50</v>
      </c>
      <c r="J19156" t="s">
        <v>126753</v>
      </c>
      <c r="K19156" t="s">
        <v>126754</v>
      </c>
      <c r="L19156" t="s">
        <v>126755</v>
      </c>
      <c r="M19156" t="s">
        <v>148</v>
      </c>
      <c r="N19156" t="s">
        <v>77</v>
      </c>
      <c r="O19156" t="s">
        <v>222</v>
      </c>
      <c r="P19156" t="s">
        <v>78</v>
      </c>
      <c r="Q19156" t="s">
        <v>79</v>
      </c>
      <c r="R19156" t="s">
        <v>80</v>
      </c>
      <c r="S19156" s="1">
        <v>46020</v>
      </c>
      <c r="T19156" s="1">
        <v>46022</v>
      </c>
      <c r="U19156" s="1">
        <v>46234</v>
      </c>
      <c r="V19156" t="s">
        <v>150</v>
      </c>
      <c r="W19156" t="s">
        <v>126756</v>
      </c>
      <c r="X19156" t="s">
        <v>126757</v>
      </c>
      <c r="Y19156" s="4">
        <v>907971437</v>
      </c>
      <c r="Z19156" t="s">
        <v>66</v>
      </c>
      <c r="AA19156" s="6" t="s">
        <v>66</v>
      </c>
      <c r="AB19156" t="s">
        <v>126758</v>
      </c>
      <c r="AC19156" s="5">
        <f t="shared" si="299"/>
        <v>0</v>
      </c>
      <c r="AD19156" t="s">
        <v>66</v>
      </c>
      <c r="AE19156" t="s">
        <v>66</v>
      </c>
      <c r="AF19156" t="s">
        <v>66</v>
      </c>
      <c r="AG19156" t="s">
        <v>126758</v>
      </c>
      <c r="AH19156" t="s">
        <v>66</v>
      </c>
      <c r="AI19156" t="s">
        <v>67</v>
      </c>
      <c r="AJ19156" t="s">
        <v>64</v>
      </c>
      <c r="AK19156">
        <v>0</v>
      </c>
      <c r="AL19156" t="s">
        <v>68</v>
      </c>
      <c r="AM19156" t="s">
        <v>68</v>
      </c>
      <c r="AN19156" t="s">
        <v>126759</v>
      </c>
      <c r="AO19156" t="s">
        <v>222</v>
      </c>
      <c r="AP19156" t="s">
        <v>431</v>
      </c>
      <c r="AQ19156" t="s">
        <v>72</v>
      </c>
      <c r="AR19156" t="s">
        <v>142622</v>
      </c>
      <c r="AS19156" t="s">
        <v>142622</v>
      </c>
      <c r="AT19156" t="s">
        <v>142622</v>
      </c>
    </row>
    <row r="19157" spans="1:46" x14ac:dyDescent="0.25">
      <c r="A19157" t="s">
        <v>242</v>
      </c>
      <c r="B19157" t="s">
        <v>43</v>
      </c>
      <c r="C19157" t="s">
        <v>243</v>
      </c>
      <c r="D19157" t="s">
        <v>244</v>
      </c>
      <c r="E19157" t="s">
        <v>245</v>
      </c>
      <c r="F19157" t="s">
        <v>47</v>
      </c>
      <c r="G19157" t="s">
        <v>48</v>
      </c>
      <c r="H19157" t="s">
        <v>49</v>
      </c>
      <c r="I19157" t="s">
        <v>50</v>
      </c>
      <c r="J19157" t="s">
        <v>126760</v>
      </c>
      <c r="K19157" t="s">
        <v>126761</v>
      </c>
      <c r="L19157" t="s">
        <v>126762</v>
      </c>
      <c r="M19157" t="s">
        <v>54</v>
      </c>
      <c r="N19157" t="s">
        <v>77</v>
      </c>
      <c r="O19157" t="s">
        <v>4645</v>
      </c>
      <c r="P19157" t="s">
        <v>78</v>
      </c>
      <c r="Q19157" t="s">
        <v>79</v>
      </c>
      <c r="R19157" t="s">
        <v>80</v>
      </c>
      <c r="S19157" s="1">
        <v>46021</v>
      </c>
      <c r="T19157" s="1">
        <v>46021</v>
      </c>
      <c r="U19157" s="1">
        <v>46234</v>
      </c>
      <c r="V19157" t="s">
        <v>150</v>
      </c>
      <c r="W19157" t="s">
        <v>126763</v>
      </c>
      <c r="X19157" t="s">
        <v>126764</v>
      </c>
      <c r="Y19157" s="4">
        <v>605220050</v>
      </c>
      <c r="Z19157" t="s">
        <v>66</v>
      </c>
      <c r="AA19157" s="6" t="s">
        <v>66</v>
      </c>
      <c r="AB19157" t="s">
        <v>4751</v>
      </c>
      <c r="AC19157" s="5">
        <f t="shared" si="299"/>
        <v>0</v>
      </c>
      <c r="AD19157" t="s">
        <v>66</v>
      </c>
      <c r="AE19157" t="s">
        <v>66</v>
      </c>
      <c r="AF19157" t="s">
        <v>66</v>
      </c>
      <c r="AG19157" t="s">
        <v>4751</v>
      </c>
      <c r="AH19157" t="s">
        <v>66</v>
      </c>
      <c r="AI19157" t="s">
        <v>67</v>
      </c>
      <c r="AJ19157" t="s">
        <v>64</v>
      </c>
      <c r="AK19157">
        <v>0</v>
      </c>
      <c r="AL19157" t="s">
        <v>68</v>
      </c>
      <c r="AM19157" t="s">
        <v>68</v>
      </c>
      <c r="AN19157" t="s">
        <v>126765</v>
      </c>
      <c r="AO19157" t="s">
        <v>4645</v>
      </c>
      <c r="AP19157" t="s">
        <v>223</v>
      </c>
      <c r="AQ19157" t="s">
        <v>72</v>
      </c>
      <c r="AR19157" t="s">
        <v>142622</v>
      </c>
      <c r="AS19157" t="s">
        <v>142622</v>
      </c>
      <c r="AT19157" t="s">
        <v>142622</v>
      </c>
    </row>
    <row r="19158" spans="1:46" x14ac:dyDescent="0.25">
      <c r="A19158" t="s">
        <v>256</v>
      </c>
      <c r="B19158" t="s">
        <v>43</v>
      </c>
      <c r="C19158" t="s">
        <v>84</v>
      </c>
      <c r="D19158" t="s">
        <v>257</v>
      </c>
      <c r="E19158" t="s">
        <v>258</v>
      </c>
      <c r="F19158" t="s">
        <v>47</v>
      </c>
      <c r="G19158" t="s">
        <v>48</v>
      </c>
      <c r="H19158" t="s">
        <v>259</v>
      </c>
      <c r="I19158" t="s">
        <v>260</v>
      </c>
      <c r="J19158" t="s">
        <v>126766</v>
      </c>
      <c r="K19158" t="s">
        <v>126767</v>
      </c>
      <c r="L19158" t="s">
        <v>126768</v>
      </c>
      <c r="M19158" t="s">
        <v>148</v>
      </c>
      <c r="N19158" t="s">
        <v>55</v>
      </c>
      <c r="O19158" t="s">
        <v>1564</v>
      </c>
      <c r="P19158" t="s">
        <v>57</v>
      </c>
      <c r="Q19158" t="s">
        <v>58</v>
      </c>
      <c r="R19158" t="s">
        <v>59</v>
      </c>
      <c r="S19158" s="1">
        <v>46061</v>
      </c>
      <c r="T19158" s="1">
        <v>46062</v>
      </c>
      <c r="U19158" s="1">
        <v>46361</v>
      </c>
      <c r="V19158" t="s">
        <v>61</v>
      </c>
      <c r="W19158" t="s">
        <v>126769</v>
      </c>
      <c r="X19158" t="s">
        <v>126770</v>
      </c>
      <c r="Y19158" s="4">
        <v>32212355</v>
      </c>
      <c r="Z19158" t="s">
        <v>66</v>
      </c>
      <c r="AA19158" s="6" t="s">
        <v>66</v>
      </c>
      <c r="AB19158" t="s">
        <v>650</v>
      </c>
      <c r="AC19158" s="5">
        <f t="shared" si="299"/>
        <v>0</v>
      </c>
      <c r="AD19158" t="s">
        <v>66</v>
      </c>
      <c r="AE19158" t="s">
        <v>66</v>
      </c>
      <c r="AF19158" t="s">
        <v>66</v>
      </c>
      <c r="AG19158" t="s">
        <v>650</v>
      </c>
      <c r="AH19158" t="s">
        <v>651</v>
      </c>
      <c r="AI19158" t="s">
        <v>67</v>
      </c>
      <c r="AJ19158" t="s">
        <v>64</v>
      </c>
      <c r="AK19158">
        <v>0</v>
      </c>
      <c r="AL19158" t="s">
        <v>68</v>
      </c>
      <c r="AM19158" t="s">
        <v>68</v>
      </c>
      <c r="AN19158" t="s">
        <v>126771</v>
      </c>
      <c r="AO19158" t="s">
        <v>1564</v>
      </c>
      <c r="AP19158" t="s">
        <v>71</v>
      </c>
      <c r="AQ19158" t="s">
        <v>72</v>
      </c>
      <c r="AR19158" t="s">
        <v>142622</v>
      </c>
      <c r="AS19158" t="s">
        <v>142622</v>
      </c>
      <c r="AT19158" t="s">
        <v>142622</v>
      </c>
    </row>
    <row r="19159" spans="1:46" x14ac:dyDescent="0.25">
      <c r="A19159" t="s">
        <v>852</v>
      </c>
      <c r="B19159" t="s">
        <v>853</v>
      </c>
      <c r="C19159" t="s">
        <v>854</v>
      </c>
      <c r="D19159" t="s">
        <v>855</v>
      </c>
      <c r="E19159" t="s">
        <v>856</v>
      </c>
      <c r="F19159" t="s">
        <v>47</v>
      </c>
      <c r="G19159" t="s">
        <v>48</v>
      </c>
      <c r="H19159" t="s">
        <v>49</v>
      </c>
      <c r="I19159" t="s">
        <v>50</v>
      </c>
      <c r="J19159" t="s">
        <v>126772</v>
      </c>
      <c r="K19159" t="s">
        <v>126773</v>
      </c>
      <c r="L19159" t="s">
        <v>79337</v>
      </c>
      <c r="M19159" t="s">
        <v>54</v>
      </c>
      <c r="N19159" t="s">
        <v>55</v>
      </c>
      <c r="O19159" t="s">
        <v>30152</v>
      </c>
      <c r="P19159" t="s">
        <v>57</v>
      </c>
      <c r="Q19159" t="s">
        <v>58</v>
      </c>
      <c r="R19159" t="s">
        <v>59</v>
      </c>
      <c r="S19159" s="1">
        <v>46052</v>
      </c>
      <c r="T19159" s="1">
        <v>46052</v>
      </c>
      <c r="U19159" s="1">
        <v>46356</v>
      </c>
      <c r="V19159" t="s">
        <v>61</v>
      </c>
      <c r="W19159" t="s">
        <v>79338</v>
      </c>
      <c r="X19159" t="s">
        <v>79339</v>
      </c>
      <c r="Y19159" s="4">
        <v>42221492</v>
      </c>
      <c r="Z19159" t="s">
        <v>66</v>
      </c>
      <c r="AA19159" s="6" t="s">
        <v>66</v>
      </c>
      <c r="AB19159" t="s">
        <v>2464</v>
      </c>
      <c r="AC19159" s="5">
        <f t="shared" si="299"/>
        <v>0</v>
      </c>
      <c r="AD19159" t="s">
        <v>66</v>
      </c>
      <c r="AE19159" t="s">
        <v>66</v>
      </c>
      <c r="AF19159" t="s">
        <v>66</v>
      </c>
      <c r="AG19159" t="s">
        <v>2464</v>
      </c>
      <c r="AH19159" t="s">
        <v>66</v>
      </c>
      <c r="AI19159" t="s">
        <v>67</v>
      </c>
      <c r="AJ19159" t="s">
        <v>64</v>
      </c>
      <c r="AK19159">
        <v>0</v>
      </c>
      <c r="AL19159" t="s">
        <v>68</v>
      </c>
      <c r="AM19159" t="s">
        <v>68</v>
      </c>
      <c r="AN19159" t="s">
        <v>126774</v>
      </c>
      <c r="AO19159" t="s">
        <v>30152</v>
      </c>
      <c r="AP19159" t="s">
        <v>305</v>
      </c>
      <c r="AQ19159" t="s">
        <v>72</v>
      </c>
      <c r="AR19159" t="s">
        <v>142622</v>
      </c>
      <c r="AS19159" t="s">
        <v>142622</v>
      </c>
      <c r="AT19159" t="s">
        <v>142622</v>
      </c>
    </row>
    <row r="19160" spans="1:46" x14ac:dyDescent="0.25">
      <c r="A19160" t="s">
        <v>852</v>
      </c>
      <c r="B19160" t="s">
        <v>853</v>
      </c>
      <c r="C19160" t="s">
        <v>854</v>
      </c>
      <c r="D19160" t="s">
        <v>855</v>
      </c>
      <c r="E19160" t="s">
        <v>856</v>
      </c>
      <c r="F19160" t="s">
        <v>47</v>
      </c>
      <c r="G19160" t="s">
        <v>48</v>
      </c>
      <c r="H19160" t="s">
        <v>49</v>
      </c>
      <c r="I19160" t="s">
        <v>50</v>
      </c>
      <c r="J19160" t="s">
        <v>126775</v>
      </c>
      <c r="K19160" t="s">
        <v>126776</v>
      </c>
      <c r="L19160" t="s">
        <v>126777</v>
      </c>
      <c r="M19160" t="s">
        <v>54</v>
      </c>
      <c r="N19160" t="s">
        <v>77</v>
      </c>
      <c r="O19160" t="s">
        <v>3143</v>
      </c>
      <c r="P19160" t="s">
        <v>78</v>
      </c>
      <c r="Q19160" t="s">
        <v>79</v>
      </c>
      <c r="R19160" t="s">
        <v>80</v>
      </c>
      <c r="S19160" s="1">
        <v>46022</v>
      </c>
      <c r="T19160" s="1">
        <v>46022</v>
      </c>
      <c r="U19160" s="1">
        <v>46234</v>
      </c>
      <c r="V19160" t="s">
        <v>150</v>
      </c>
      <c r="W19160" t="s">
        <v>126778</v>
      </c>
      <c r="X19160" t="s">
        <v>126779</v>
      </c>
      <c r="Y19160" s="4">
        <v>340998271</v>
      </c>
      <c r="Z19160" t="s">
        <v>66</v>
      </c>
      <c r="AA19160" s="6" t="s">
        <v>66</v>
      </c>
      <c r="AB19160" t="s">
        <v>126780</v>
      </c>
      <c r="AC19160" s="5">
        <f t="shared" si="299"/>
        <v>0</v>
      </c>
      <c r="AD19160" t="s">
        <v>66</v>
      </c>
      <c r="AE19160" t="s">
        <v>66</v>
      </c>
      <c r="AF19160" t="s">
        <v>66</v>
      </c>
      <c r="AG19160" t="s">
        <v>126780</v>
      </c>
      <c r="AH19160" t="s">
        <v>66</v>
      </c>
      <c r="AI19160" t="s">
        <v>67</v>
      </c>
      <c r="AJ19160" t="s">
        <v>64</v>
      </c>
      <c r="AK19160">
        <v>0</v>
      </c>
      <c r="AL19160" t="s">
        <v>68</v>
      </c>
      <c r="AM19160" t="s">
        <v>68</v>
      </c>
      <c r="AN19160" t="s">
        <v>126781</v>
      </c>
      <c r="AO19160" t="s">
        <v>3143</v>
      </c>
      <c r="AP19160" t="s">
        <v>519</v>
      </c>
      <c r="AQ19160" t="s">
        <v>72</v>
      </c>
      <c r="AR19160" t="s">
        <v>142622</v>
      </c>
      <c r="AS19160" t="s">
        <v>142622</v>
      </c>
      <c r="AT19160" t="s">
        <v>142622</v>
      </c>
    </row>
    <row r="19161" spans="1:46" x14ac:dyDescent="0.25">
      <c r="A19161" t="s">
        <v>242</v>
      </c>
      <c r="B19161" t="s">
        <v>43</v>
      </c>
      <c r="C19161" t="s">
        <v>243</v>
      </c>
      <c r="D19161" t="s">
        <v>244</v>
      </c>
      <c r="E19161" t="s">
        <v>245</v>
      </c>
      <c r="F19161" t="s">
        <v>47</v>
      </c>
      <c r="G19161" t="s">
        <v>48</v>
      </c>
      <c r="H19161" t="s">
        <v>49</v>
      </c>
      <c r="I19161" t="s">
        <v>50</v>
      </c>
      <c r="J19161" t="s">
        <v>126782</v>
      </c>
      <c r="K19161" t="s">
        <v>126783</v>
      </c>
      <c r="L19161" t="s">
        <v>126784</v>
      </c>
      <c r="M19161" t="s">
        <v>54</v>
      </c>
      <c r="N19161" t="s">
        <v>77</v>
      </c>
      <c r="O19161" t="s">
        <v>4645</v>
      </c>
      <c r="P19161" t="s">
        <v>78</v>
      </c>
      <c r="Q19161" t="s">
        <v>79</v>
      </c>
      <c r="R19161" t="s">
        <v>80</v>
      </c>
      <c r="S19161" s="1">
        <v>46022</v>
      </c>
      <c r="T19161" s="1">
        <v>46022</v>
      </c>
      <c r="U19161" s="1">
        <v>46234</v>
      </c>
      <c r="V19161" t="s">
        <v>150</v>
      </c>
      <c r="W19161" t="s">
        <v>64342</v>
      </c>
      <c r="X19161" t="s">
        <v>64343</v>
      </c>
      <c r="Y19161" s="4">
        <v>1888498886</v>
      </c>
      <c r="Z19161" t="s">
        <v>66</v>
      </c>
      <c r="AA19161" s="6" t="s">
        <v>66</v>
      </c>
      <c r="AB19161" t="s">
        <v>126785</v>
      </c>
      <c r="AC19161" s="5">
        <f t="shared" si="299"/>
        <v>0</v>
      </c>
      <c r="AD19161" t="s">
        <v>66</v>
      </c>
      <c r="AE19161" t="s">
        <v>66</v>
      </c>
      <c r="AF19161" t="s">
        <v>66</v>
      </c>
      <c r="AG19161" t="s">
        <v>126785</v>
      </c>
      <c r="AH19161" t="s">
        <v>66</v>
      </c>
      <c r="AI19161" t="s">
        <v>67</v>
      </c>
      <c r="AJ19161" t="s">
        <v>64</v>
      </c>
      <c r="AK19161">
        <v>0</v>
      </c>
      <c r="AL19161" t="s">
        <v>68</v>
      </c>
      <c r="AM19161" t="s">
        <v>68</v>
      </c>
      <c r="AN19161" t="s">
        <v>126786</v>
      </c>
      <c r="AO19161" t="s">
        <v>4645</v>
      </c>
      <c r="AP19161" t="s">
        <v>223</v>
      </c>
      <c r="AQ19161" t="s">
        <v>72</v>
      </c>
      <c r="AR19161" t="s">
        <v>142622</v>
      </c>
      <c r="AS19161" t="s">
        <v>142622</v>
      </c>
      <c r="AT19161" t="s">
        <v>142622</v>
      </c>
    </row>
    <row r="19162" spans="1:46" x14ac:dyDescent="0.25">
      <c r="A19162" t="s">
        <v>83</v>
      </c>
      <c r="B19162" t="s">
        <v>43</v>
      </c>
      <c r="C19162" t="s">
        <v>84</v>
      </c>
      <c r="D19162" t="s">
        <v>60</v>
      </c>
      <c r="E19162" t="s">
        <v>85</v>
      </c>
      <c r="F19162" t="s">
        <v>47</v>
      </c>
      <c r="G19162" t="s">
        <v>86</v>
      </c>
      <c r="H19162" t="s">
        <v>49</v>
      </c>
      <c r="I19162" t="s">
        <v>50</v>
      </c>
      <c r="J19162" t="s">
        <v>126787</v>
      </c>
      <c r="K19162" t="s">
        <v>126788</v>
      </c>
      <c r="L19162" t="s">
        <v>126789</v>
      </c>
      <c r="M19162" t="s">
        <v>54</v>
      </c>
      <c r="N19162" t="s">
        <v>55</v>
      </c>
      <c r="O19162" t="s">
        <v>90065</v>
      </c>
      <c r="P19162" t="s">
        <v>57</v>
      </c>
      <c r="Q19162" t="s">
        <v>58</v>
      </c>
      <c r="R19162" t="s">
        <v>59</v>
      </c>
      <c r="S19162" s="1">
        <v>46046</v>
      </c>
      <c r="T19162" s="1">
        <v>46053</v>
      </c>
      <c r="U19162" s="1">
        <v>46387</v>
      </c>
      <c r="V19162" t="s">
        <v>61</v>
      </c>
      <c r="W19162" t="s">
        <v>126790</v>
      </c>
      <c r="X19162" t="s">
        <v>126791</v>
      </c>
      <c r="Y19162" s="4">
        <v>95531883</v>
      </c>
      <c r="Z19162" t="s">
        <v>66</v>
      </c>
      <c r="AA19162" s="7">
        <v>19106376</v>
      </c>
      <c r="AB19162" t="s">
        <v>102975</v>
      </c>
      <c r="AC19162" s="5">
        <f t="shared" si="299"/>
        <v>0.1999999937193743</v>
      </c>
      <c r="AD19162" t="s">
        <v>66</v>
      </c>
      <c r="AE19162" t="s">
        <v>66</v>
      </c>
      <c r="AF19162" t="s">
        <v>66</v>
      </c>
      <c r="AG19162" t="s">
        <v>102975</v>
      </c>
      <c r="AH19162" t="s">
        <v>102975</v>
      </c>
      <c r="AI19162" t="s">
        <v>67</v>
      </c>
      <c r="AJ19162" t="s">
        <v>64</v>
      </c>
      <c r="AK19162">
        <v>0</v>
      </c>
      <c r="AL19162" t="s">
        <v>68</v>
      </c>
      <c r="AM19162" t="s">
        <v>68</v>
      </c>
      <c r="AN19162" t="s">
        <v>126792</v>
      </c>
      <c r="AO19162" t="s">
        <v>90065</v>
      </c>
      <c r="AP19162" t="s">
        <v>810</v>
      </c>
      <c r="AQ19162" t="s">
        <v>72</v>
      </c>
      <c r="AR19162" t="s">
        <v>142622</v>
      </c>
      <c r="AS19162" t="s">
        <v>142622</v>
      </c>
      <c r="AT19162" t="s">
        <v>142622</v>
      </c>
    </row>
    <row r="19163" spans="1:46" x14ac:dyDescent="0.25">
      <c r="A19163" t="s">
        <v>1050</v>
      </c>
      <c r="B19163" t="s">
        <v>43</v>
      </c>
      <c r="C19163" t="s">
        <v>1051</v>
      </c>
      <c r="D19163" t="s">
        <v>1052</v>
      </c>
      <c r="E19163" t="s">
        <v>1053</v>
      </c>
      <c r="F19163" t="s">
        <v>47</v>
      </c>
      <c r="G19163" t="s">
        <v>48</v>
      </c>
      <c r="H19163" t="s">
        <v>49</v>
      </c>
      <c r="I19163" t="s">
        <v>50</v>
      </c>
      <c r="J19163" t="s">
        <v>126793</v>
      </c>
      <c r="K19163" t="s">
        <v>126794</v>
      </c>
      <c r="L19163" t="s">
        <v>126795</v>
      </c>
      <c r="M19163" t="s">
        <v>148</v>
      </c>
      <c r="N19163" t="s">
        <v>55</v>
      </c>
      <c r="O19163" t="s">
        <v>126799</v>
      </c>
      <c r="P19163" t="s">
        <v>57</v>
      </c>
      <c r="Q19163" t="s">
        <v>58</v>
      </c>
      <c r="R19163" t="s">
        <v>59</v>
      </c>
      <c r="S19163" s="1">
        <v>46040</v>
      </c>
      <c r="T19163" s="1">
        <v>46041</v>
      </c>
      <c r="U19163" s="1">
        <v>46265</v>
      </c>
      <c r="V19163" t="s">
        <v>61</v>
      </c>
      <c r="W19163" t="s">
        <v>126796</v>
      </c>
      <c r="X19163" t="s">
        <v>126797</v>
      </c>
      <c r="Y19163" s="4">
        <v>31928287</v>
      </c>
      <c r="Z19163" t="s">
        <v>66</v>
      </c>
      <c r="AA19163" s="7">
        <v>11329392</v>
      </c>
      <c r="AB19163" t="s">
        <v>3090</v>
      </c>
      <c r="AC19163" s="5">
        <f t="shared" si="299"/>
        <v>0.35483870462577588</v>
      </c>
      <c r="AD19163" t="s">
        <v>167</v>
      </c>
      <c r="AE19163" t="s">
        <v>66</v>
      </c>
      <c r="AF19163" t="s">
        <v>66</v>
      </c>
      <c r="AG19163" t="s">
        <v>3090</v>
      </c>
      <c r="AH19163" t="s">
        <v>66</v>
      </c>
      <c r="AI19163" t="s">
        <v>67</v>
      </c>
      <c r="AJ19163" t="s">
        <v>64</v>
      </c>
      <c r="AK19163">
        <v>0</v>
      </c>
      <c r="AL19163" t="s">
        <v>68</v>
      </c>
      <c r="AM19163" t="s">
        <v>68</v>
      </c>
      <c r="AN19163" t="s">
        <v>126798</v>
      </c>
      <c r="AO19163" t="s">
        <v>126799</v>
      </c>
      <c r="AP19163" t="s">
        <v>702</v>
      </c>
      <c r="AQ19163" t="s">
        <v>72</v>
      </c>
      <c r="AR19163" t="s">
        <v>142622</v>
      </c>
      <c r="AS19163" t="s">
        <v>142622</v>
      </c>
      <c r="AT19163" t="s">
        <v>142622</v>
      </c>
    </row>
    <row r="19164" spans="1:46" x14ac:dyDescent="0.25">
      <c r="A19164" t="s">
        <v>256</v>
      </c>
      <c r="B19164" t="s">
        <v>43</v>
      </c>
      <c r="C19164" t="s">
        <v>84</v>
      </c>
      <c r="D19164" t="s">
        <v>257</v>
      </c>
      <c r="E19164" t="s">
        <v>258</v>
      </c>
      <c r="F19164" t="s">
        <v>47</v>
      </c>
      <c r="G19164" t="s">
        <v>48</v>
      </c>
      <c r="H19164" t="s">
        <v>259</v>
      </c>
      <c r="I19164" t="s">
        <v>260</v>
      </c>
      <c r="J19164" t="s">
        <v>126800</v>
      </c>
      <c r="K19164" t="s">
        <v>126801</v>
      </c>
      <c r="L19164" t="s">
        <v>126802</v>
      </c>
      <c r="M19164" t="s">
        <v>148</v>
      </c>
      <c r="N19164" t="s">
        <v>55</v>
      </c>
      <c r="O19164" t="s">
        <v>5846</v>
      </c>
      <c r="P19164" t="s">
        <v>57</v>
      </c>
      <c r="Q19164" t="s">
        <v>58</v>
      </c>
      <c r="R19164" t="s">
        <v>59</v>
      </c>
      <c r="S19164" s="1">
        <v>46050</v>
      </c>
      <c r="T19164" s="1">
        <v>46051</v>
      </c>
      <c r="U19164" s="1">
        <v>46265</v>
      </c>
      <c r="V19164" t="s">
        <v>61</v>
      </c>
      <c r="W19164" t="s">
        <v>126803</v>
      </c>
      <c r="X19164" t="s">
        <v>126804</v>
      </c>
      <c r="Y19164" s="4">
        <v>29868397</v>
      </c>
      <c r="Z19164" t="s">
        <v>66</v>
      </c>
      <c r="AA19164" s="7">
        <v>9269502</v>
      </c>
      <c r="AB19164" t="s">
        <v>1762</v>
      </c>
      <c r="AC19164" s="5">
        <f t="shared" si="299"/>
        <v>0.3103448102688604</v>
      </c>
      <c r="AD19164" t="s">
        <v>66</v>
      </c>
      <c r="AE19164" t="s">
        <v>66</v>
      </c>
      <c r="AF19164" t="s">
        <v>66</v>
      </c>
      <c r="AG19164" t="s">
        <v>1762</v>
      </c>
      <c r="AH19164" t="s">
        <v>66</v>
      </c>
      <c r="AI19164" t="s">
        <v>67</v>
      </c>
      <c r="AJ19164" t="s">
        <v>64</v>
      </c>
      <c r="AK19164">
        <v>0</v>
      </c>
      <c r="AL19164" t="s">
        <v>68</v>
      </c>
      <c r="AM19164" t="s">
        <v>68</v>
      </c>
      <c r="AN19164" t="s">
        <v>126805</v>
      </c>
      <c r="AO19164" t="s">
        <v>5846</v>
      </c>
      <c r="AP19164" t="s">
        <v>694</v>
      </c>
      <c r="AQ19164" t="s">
        <v>72</v>
      </c>
      <c r="AR19164" t="s">
        <v>142622</v>
      </c>
      <c r="AS19164" t="s">
        <v>142622</v>
      </c>
      <c r="AT19164" t="s">
        <v>142622</v>
      </c>
    </row>
    <row r="19165" spans="1:46" x14ac:dyDescent="0.25">
      <c r="A19165" t="s">
        <v>299</v>
      </c>
      <c r="B19165" t="s">
        <v>43</v>
      </c>
      <c r="C19165" t="s">
        <v>300</v>
      </c>
      <c r="D19165" t="s">
        <v>301</v>
      </c>
      <c r="E19165" t="s">
        <v>302</v>
      </c>
      <c r="F19165" t="s">
        <v>47</v>
      </c>
      <c r="G19165" t="s">
        <v>48</v>
      </c>
      <c r="H19165" t="s">
        <v>49</v>
      </c>
      <c r="I19165" t="s">
        <v>50</v>
      </c>
      <c r="J19165" t="s">
        <v>126806</v>
      </c>
      <c r="K19165" t="s">
        <v>126807</v>
      </c>
      <c r="L19165" t="s">
        <v>126808</v>
      </c>
      <c r="M19165" t="s">
        <v>54</v>
      </c>
      <c r="N19165" t="s">
        <v>55</v>
      </c>
      <c r="O19165" t="s">
        <v>550</v>
      </c>
      <c r="P19165" t="s">
        <v>57</v>
      </c>
      <c r="Q19165" t="s">
        <v>58</v>
      </c>
      <c r="R19165" t="s">
        <v>59</v>
      </c>
      <c r="S19165" s="1">
        <v>46050</v>
      </c>
      <c r="T19165" s="1">
        <v>46055</v>
      </c>
      <c r="U19165" s="1">
        <v>46361</v>
      </c>
      <c r="V19165" t="s">
        <v>61</v>
      </c>
      <c r="W19165" t="s">
        <v>126809</v>
      </c>
      <c r="X19165" t="s">
        <v>126810</v>
      </c>
      <c r="Y19165" s="4">
        <v>27080360</v>
      </c>
      <c r="Z19165" t="s">
        <v>66</v>
      </c>
      <c r="AA19165" s="7">
        <v>5327284</v>
      </c>
      <c r="AB19165" t="s">
        <v>6364</v>
      </c>
      <c r="AC19165" s="5">
        <f t="shared" si="299"/>
        <v>0.19672131389686104</v>
      </c>
      <c r="AD19165" t="s">
        <v>1110</v>
      </c>
      <c r="AE19165" t="s">
        <v>66</v>
      </c>
      <c r="AF19165" t="s">
        <v>66</v>
      </c>
      <c r="AG19165" t="s">
        <v>6364</v>
      </c>
      <c r="AH19165" t="s">
        <v>66</v>
      </c>
      <c r="AI19165" t="s">
        <v>67</v>
      </c>
      <c r="AJ19165" t="s">
        <v>64</v>
      </c>
      <c r="AK19165">
        <v>0</v>
      </c>
      <c r="AL19165" t="s">
        <v>68</v>
      </c>
      <c r="AM19165" t="s">
        <v>68</v>
      </c>
      <c r="AN19165" t="s">
        <v>126811</v>
      </c>
      <c r="AO19165" t="s">
        <v>550</v>
      </c>
      <c r="AP19165" t="s">
        <v>350</v>
      </c>
      <c r="AQ19165" t="s">
        <v>72</v>
      </c>
      <c r="AR19165" t="s">
        <v>142622</v>
      </c>
      <c r="AS19165" t="s">
        <v>142622</v>
      </c>
      <c r="AT19165" t="s">
        <v>142622</v>
      </c>
    </row>
    <row r="19166" spans="1:46" x14ac:dyDescent="0.25">
      <c r="A19166" t="s">
        <v>336</v>
      </c>
      <c r="B19166" t="s">
        <v>43</v>
      </c>
      <c r="C19166" t="s">
        <v>337</v>
      </c>
      <c r="D19166" t="s">
        <v>338</v>
      </c>
      <c r="E19166" t="s">
        <v>339</v>
      </c>
      <c r="F19166" t="s">
        <v>47</v>
      </c>
      <c r="G19166" t="s">
        <v>48</v>
      </c>
      <c r="H19166" t="s">
        <v>49</v>
      </c>
      <c r="I19166" t="s">
        <v>50</v>
      </c>
      <c r="J19166" t="s">
        <v>126812</v>
      </c>
      <c r="K19166" t="s">
        <v>126813</v>
      </c>
      <c r="L19166" t="s">
        <v>126814</v>
      </c>
      <c r="M19166" t="s">
        <v>148</v>
      </c>
      <c r="N19166" t="s">
        <v>1613</v>
      </c>
      <c r="O19166" t="s">
        <v>222</v>
      </c>
      <c r="P19166" t="s">
        <v>78</v>
      </c>
      <c r="Q19166" t="s">
        <v>79</v>
      </c>
      <c r="R19166" t="s">
        <v>80</v>
      </c>
      <c r="S19166" s="1">
        <v>46020</v>
      </c>
      <c r="T19166" s="1">
        <v>46022</v>
      </c>
      <c r="U19166" s="1">
        <v>46234</v>
      </c>
      <c r="V19166" t="s">
        <v>150</v>
      </c>
      <c r="W19166" t="s">
        <v>126815</v>
      </c>
      <c r="X19166" t="s">
        <v>126816</v>
      </c>
      <c r="Y19166" s="4">
        <v>469444125</v>
      </c>
      <c r="Z19166" t="s">
        <v>66</v>
      </c>
      <c r="AA19166" s="6" t="s">
        <v>66</v>
      </c>
      <c r="AB19166" t="s">
        <v>126817</v>
      </c>
      <c r="AC19166" s="5">
        <f t="shared" si="299"/>
        <v>0</v>
      </c>
      <c r="AD19166" t="s">
        <v>66</v>
      </c>
      <c r="AE19166" t="s">
        <v>66</v>
      </c>
      <c r="AF19166" t="s">
        <v>66</v>
      </c>
      <c r="AG19166" t="s">
        <v>126817</v>
      </c>
      <c r="AH19166" t="s">
        <v>66</v>
      </c>
      <c r="AI19166" t="s">
        <v>67</v>
      </c>
      <c r="AJ19166" t="s">
        <v>64</v>
      </c>
      <c r="AK19166">
        <v>0</v>
      </c>
      <c r="AL19166" t="s">
        <v>68</v>
      </c>
      <c r="AM19166" t="s">
        <v>68</v>
      </c>
      <c r="AN19166" t="s">
        <v>126818</v>
      </c>
      <c r="AO19166" t="s">
        <v>222</v>
      </c>
      <c r="AP19166" t="s">
        <v>431</v>
      </c>
      <c r="AQ19166" t="s">
        <v>72</v>
      </c>
      <c r="AR19166" t="s">
        <v>142622</v>
      </c>
      <c r="AS19166" t="s">
        <v>142622</v>
      </c>
      <c r="AT19166" t="s">
        <v>142622</v>
      </c>
    </row>
    <row r="19167" spans="1:46" x14ac:dyDescent="0.25">
      <c r="A19167" t="s">
        <v>1050</v>
      </c>
      <c r="B19167" t="s">
        <v>43</v>
      </c>
      <c r="C19167" t="s">
        <v>1051</v>
      </c>
      <c r="D19167" t="s">
        <v>1052</v>
      </c>
      <c r="E19167" t="s">
        <v>1053</v>
      </c>
      <c r="F19167" t="s">
        <v>47</v>
      </c>
      <c r="G19167" t="s">
        <v>48</v>
      </c>
      <c r="H19167" t="s">
        <v>49</v>
      </c>
      <c r="I19167" t="s">
        <v>50</v>
      </c>
      <c r="J19167" t="s">
        <v>26759</v>
      </c>
      <c r="K19167" t="s">
        <v>126819</v>
      </c>
      <c r="L19167" t="s">
        <v>126820</v>
      </c>
      <c r="M19167" t="s">
        <v>148</v>
      </c>
      <c r="N19167" t="s">
        <v>55</v>
      </c>
      <c r="O19167" t="s">
        <v>126823</v>
      </c>
      <c r="P19167" t="s">
        <v>57</v>
      </c>
      <c r="Q19167" t="s">
        <v>58</v>
      </c>
      <c r="R19167" t="s">
        <v>59</v>
      </c>
      <c r="S19167" s="1">
        <v>46051</v>
      </c>
      <c r="T19167" s="1">
        <v>46055</v>
      </c>
      <c r="U19167" s="1">
        <v>46361</v>
      </c>
      <c r="V19167" t="s">
        <v>61</v>
      </c>
      <c r="W19167" t="s">
        <v>126821</v>
      </c>
      <c r="X19167" t="s">
        <v>126822</v>
      </c>
      <c r="Y19167" s="4">
        <v>30023462</v>
      </c>
      <c r="Z19167" t="s">
        <v>66</v>
      </c>
      <c r="AA19167" s="7">
        <v>1804917</v>
      </c>
      <c r="AB19167" t="s">
        <v>1625</v>
      </c>
      <c r="AC19167" s="5">
        <f t="shared" si="299"/>
        <v>6.011688458845952E-2</v>
      </c>
      <c r="AD19167" t="s">
        <v>66</v>
      </c>
      <c r="AE19167" t="s">
        <v>66</v>
      </c>
      <c r="AF19167" t="s">
        <v>66</v>
      </c>
      <c r="AG19167" t="s">
        <v>1625</v>
      </c>
      <c r="AH19167" t="s">
        <v>448</v>
      </c>
      <c r="AI19167" t="s">
        <v>67</v>
      </c>
      <c r="AJ19167" t="s">
        <v>64</v>
      </c>
      <c r="AK19167">
        <v>0</v>
      </c>
      <c r="AL19167" t="s">
        <v>68</v>
      </c>
      <c r="AM19167" t="s">
        <v>68</v>
      </c>
      <c r="AN19167" t="s">
        <v>26760</v>
      </c>
      <c r="AO19167" t="s">
        <v>126823</v>
      </c>
      <c r="AP19167" t="s">
        <v>350</v>
      </c>
      <c r="AQ19167" t="s">
        <v>72</v>
      </c>
      <c r="AR19167" t="s">
        <v>142622</v>
      </c>
      <c r="AS19167" t="s">
        <v>142622</v>
      </c>
      <c r="AT19167" t="s">
        <v>142622</v>
      </c>
    </row>
    <row r="19168" spans="1:46" x14ac:dyDescent="0.25">
      <c r="A19168" t="s">
        <v>256</v>
      </c>
      <c r="B19168" t="s">
        <v>43</v>
      </c>
      <c r="C19168" t="s">
        <v>84</v>
      </c>
      <c r="D19168" t="s">
        <v>257</v>
      </c>
      <c r="E19168" t="s">
        <v>258</v>
      </c>
      <c r="F19168" t="s">
        <v>47</v>
      </c>
      <c r="G19168" t="s">
        <v>48</v>
      </c>
      <c r="H19168" t="s">
        <v>259</v>
      </c>
      <c r="I19168" t="s">
        <v>260</v>
      </c>
      <c r="J19168" t="s">
        <v>126824</v>
      </c>
      <c r="K19168" t="s">
        <v>126825</v>
      </c>
      <c r="L19168" t="s">
        <v>126826</v>
      </c>
      <c r="M19168" t="s">
        <v>148</v>
      </c>
      <c r="N19168" t="s">
        <v>55</v>
      </c>
      <c r="O19168" t="s">
        <v>7294</v>
      </c>
      <c r="P19168" t="s">
        <v>57</v>
      </c>
      <c r="Q19168" t="s">
        <v>58</v>
      </c>
      <c r="R19168" t="s">
        <v>59</v>
      </c>
      <c r="S19168" s="1">
        <v>46033</v>
      </c>
      <c r="T19168" s="1">
        <v>46035</v>
      </c>
      <c r="U19168" s="1">
        <v>46265</v>
      </c>
      <c r="V19168" t="s">
        <v>61</v>
      </c>
      <c r="W19168" t="s">
        <v>126827</v>
      </c>
      <c r="X19168" t="s">
        <v>126828</v>
      </c>
      <c r="Y19168" s="4">
        <v>29086064</v>
      </c>
      <c r="Z19168" t="s">
        <v>66</v>
      </c>
      <c r="AA19168" s="7">
        <v>7150325</v>
      </c>
      <c r="AB19168" t="s">
        <v>126830</v>
      </c>
      <c r="AC19168" s="5">
        <f t="shared" si="299"/>
        <v>0.24583336542201104</v>
      </c>
      <c r="AD19168" t="s">
        <v>126829</v>
      </c>
      <c r="AE19168" t="s">
        <v>66</v>
      </c>
      <c r="AF19168" t="s">
        <v>66</v>
      </c>
      <c r="AG19168" t="s">
        <v>126830</v>
      </c>
      <c r="AH19168" t="s">
        <v>66</v>
      </c>
      <c r="AI19168" t="s">
        <v>67</v>
      </c>
      <c r="AJ19168" t="s">
        <v>64</v>
      </c>
      <c r="AK19168">
        <v>0</v>
      </c>
      <c r="AL19168" t="s">
        <v>68</v>
      </c>
      <c r="AM19168" t="s">
        <v>68</v>
      </c>
      <c r="AN19168" t="s">
        <v>126831</v>
      </c>
      <c r="AO19168" t="s">
        <v>7294</v>
      </c>
      <c r="AP19168" t="s">
        <v>377</v>
      </c>
      <c r="AQ19168" t="s">
        <v>72</v>
      </c>
      <c r="AR19168" t="s">
        <v>142622</v>
      </c>
      <c r="AS19168" t="s">
        <v>142622</v>
      </c>
      <c r="AT19168" t="s">
        <v>142624</v>
      </c>
    </row>
    <row r="19169" spans="1:46" x14ac:dyDescent="0.25">
      <c r="A19169" t="s">
        <v>96</v>
      </c>
      <c r="B19169" t="s">
        <v>43</v>
      </c>
      <c r="C19169" t="s">
        <v>97</v>
      </c>
      <c r="D19169" t="s">
        <v>60</v>
      </c>
      <c r="E19169" t="s">
        <v>98</v>
      </c>
      <c r="F19169" t="s">
        <v>47</v>
      </c>
      <c r="G19169" t="s">
        <v>48</v>
      </c>
      <c r="H19169" t="s">
        <v>49</v>
      </c>
      <c r="I19169" t="s">
        <v>50</v>
      </c>
      <c r="J19169" t="s">
        <v>126832</v>
      </c>
      <c r="K19169" t="s">
        <v>126833</v>
      </c>
      <c r="L19169" t="s">
        <v>126834</v>
      </c>
      <c r="M19169" t="s">
        <v>148</v>
      </c>
      <c r="N19169" t="s">
        <v>55</v>
      </c>
      <c r="O19169" t="s">
        <v>17142</v>
      </c>
      <c r="P19169" t="s">
        <v>57</v>
      </c>
      <c r="Q19169" t="s">
        <v>58</v>
      </c>
      <c r="R19169" t="s">
        <v>59</v>
      </c>
      <c r="S19169" s="1">
        <v>46043</v>
      </c>
      <c r="T19169" s="1">
        <v>46045</v>
      </c>
      <c r="U19169" s="1">
        <v>46265</v>
      </c>
      <c r="V19169" t="s">
        <v>61</v>
      </c>
      <c r="W19169" t="s">
        <v>126835</v>
      </c>
      <c r="X19169" t="s">
        <v>126836</v>
      </c>
      <c r="Y19169" s="4">
        <v>16254195</v>
      </c>
      <c r="Z19169" t="s">
        <v>66</v>
      </c>
      <c r="AA19169" s="6" t="s">
        <v>66</v>
      </c>
      <c r="AB19169" t="s">
        <v>691</v>
      </c>
      <c r="AC19169" s="5">
        <f t="shared" si="299"/>
        <v>0</v>
      </c>
      <c r="AD19169" t="s">
        <v>66</v>
      </c>
      <c r="AE19169" t="s">
        <v>66</v>
      </c>
      <c r="AF19169" t="s">
        <v>66</v>
      </c>
      <c r="AG19169" t="s">
        <v>691</v>
      </c>
      <c r="AH19169" t="s">
        <v>66</v>
      </c>
      <c r="AI19169" t="s">
        <v>67</v>
      </c>
      <c r="AJ19169" t="s">
        <v>64</v>
      </c>
      <c r="AK19169">
        <v>0</v>
      </c>
      <c r="AL19169" t="s">
        <v>68</v>
      </c>
      <c r="AM19169" t="s">
        <v>68</v>
      </c>
      <c r="AN19169" t="s">
        <v>126837</v>
      </c>
      <c r="AO19169" t="s">
        <v>17142</v>
      </c>
      <c r="AP19169" t="s">
        <v>368</v>
      </c>
      <c r="AQ19169" t="s">
        <v>72</v>
      </c>
      <c r="AR19169" t="s">
        <v>142622</v>
      </c>
      <c r="AS19169" t="s">
        <v>142622</v>
      </c>
      <c r="AT19169" t="s">
        <v>142624</v>
      </c>
    </row>
    <row r="19170" spans="1:46" x14ac:dyDescent="0.25">
      <c r="A19170" t="s">
        <v>118</v>
      </c>
      <c r="B19170" t="s">
        <v>43</v>
      </c>
      <c r="C19170" t="s">
        <v>119</v>
      </c>
      <c r="D19170" t="s">
        <v>120</v>
      </c>
      <c r="E19170" t="s">
        <v>121</v>
      </c>
      <c r="F19170" t="s">
        <v>47</v>
      </c>
      <c r="G19170" t="s">
        <v>48</v>
      </c>
      <c r="H19170" t="s">
        <v>49</v>
      </c>
      <c r="I19170" t="s">
        <v>50</v>
      </c>
      <c r="J19170" t="s">
        <v>126838</v>
      </c>
      <c r="K19170" t="s">
        <v>126839</v>
      </c>
      <c r="L19170" t="s">
        <v>126840</v>
      </c>
      <c r="M19170" t="s">
        <v>148</v>
      </c>
      <c r="N19170" t="s">
        <v>77</v>
      </c>
      <c r="O19170" t="s">
        <v>5060</v>
      </c>
      <c r="P19170" t="s">
        <v>78</v>
      </c>
      <c r="Q19170" t="s">
        <v>79</v>
      </c>
      <c r="R19170" t="s">
        <v>80</v>
      </c>
      <c r="S19170" s="1">
        <v>45654</v>
      </c>
      <c r="T19170" s="1">
        <v>45656</v>
      </c>
      <c r="U19170" s="1">
        <v>46203</v>
      </c>
      <c r="V19170" t="s">
        <v>150</v>
      </c>
      <c r="W19170" t="s">
        <v>126841</v>
      </c>
      <c r="X19170" t="s">
        <v>126842</v>
      </c>
      <c r="Y19170" s="4">
        <v>2519083903</v>
      </c>
      <c r="Z19170" t="s">
        <v>66</v>
      </c>
      <c r="AA19170" s="7">
        <v>1546230066</v>
      </c>
      <c r="AB19170" t="s">
        <v>126843</v>
      </c>
      <c r="AC19170" s="5">
        <f t="shared" si="299"/>
        <v>0.61380649694064593</v>
      </c>
      <c r="AD19170" t="s">
        <v>66</v>
      </c>
      <c r="AE19170" t="s">
        <v>66</v>
      </c>
      <c r="AF19170" t="s">
        <v>66</v>
      </c>
      <c r="AG19170" t="s">
        <v>126843</v>
      </c>
      <c r="AH19170" t="s">
        <v>66</v>
      </c>
      <c r="AI19170" t="s">
        <v>67</v>
      </c>
      <c r="AJ19170" t="s">
        <v>64</v>
      </c>
      <c r="AK19170">
        <v>0</v>
      </c>
      <c r="AL19170" t="s">
        <v>68</v>
      </c>
      <c r="AM19170" t="s">
        <v>68</v>
      </c>
      <c r="AN19170" t="s">
        <v>126844</v>
      </c>
      <c r="AO19170" t="s">
        <v>5060</v>
      </c>
      <c r="AP19170" t="s">
        <v>185</v>
      </c>
      <c r="AQ19170" t="s">
        <v>72</v>
      </c>
      <c r="AR19170" t="s">
        <v>142622</v>
      </c>
      <c r="AS19170" t="s">
        <v>142622</v>
      </c>
      <c r="AT19170" t="s">
        <v>142622</v>
      </c>
    </row>
    <row r="19171" spans="1:46" x14ac:dyDescent="0.25">
      <c r="A19171" t="s">
        <v>186</v>
      </c>
      <c r="B19171" t="s">
        <v>43</v>
      </c>
      <c r="C19171" t="s">
        <v>187</v>
      </c>
      <c r="D19171" t="s">
        <v>60</v>
      </c>
      <c r="E19171" t="s">
        <v>188</v>
      </c>
      <c r="F19171" t="s">
        <v>47</v>
      </c>
      <c r="G19171" t="s">
        <v>48</v>
      </c>
      <c r="H19171" t="s">
        <v>49</v>
      </c>
      <c r="I19171" t="s">
        <v>50</v>
      </c>
      <c r="J19171" t="s">
        <v>126845</v>
      </c>
      <c r="K19171" t="s">
        <v>126846</v>
      </c>
      <c r="L19171" t="s">
        <v>126847</v>
      </c>
      <c r="M19171" t="s">
        <v>148</v>
      </c>
      <c r="N19171" t="s">
        <v>55</v>
      </c>
      <c r="O19171" t="s">
        <v>1970</v>
      </c>
      <c r="P19171" t="s">
        <v>57</v>
      </c>
      <c r="Q19171" t="s">
        <v>58</v>
      </c>
      <c r="R19171" t="s">
        <v>59</v>
      </c>
      <c r="S19171" s="1">
        <v>46047</v>
      </c>
      <c r="T19171" s="1">
        <v>46055</v>
      </c>
      <c r="U19171" s="1">
        <v>46361</v>
      </c>
      <c r="V19171" t="s">
        <v>61</v>
      </c>
      <c r="W19171" t="s">
        <v>126848</v>
      </c>
      <c r="X19171" t="s">
        <v>126849</v>
      </c>
      <c r="Y19171" s="4">
        <v>30585181</v>
      </c>
      <c r="Z19171" t="s">
        <v>66</v>
      </c>
      <c r="AA19171" s="7">
        <v>4896681</v>
      </c>
      <c r="AB19171" t="s">
        <v>126851</v>
      </c>
      <c r="AC19171" s="5">
        <f t="shared" si="299"/>
        <v>0.16009978819481238</v>
      </c>
      <c r="AD19171" t="s">
        <v>126850</v>
      </c>
      <c r="AE19171" t="s">
        <v>66</v>
      </c>
      <c r="AF19171" t="s">
        <v>66</v>
      </c>
      <c r="AG19171" t="s">
        <v>126851</v>
      </c>
      <c r="AH19171" t="s">
        <v>66</v>
      </c>
      <c r="AI19171" t="s">
        <v>67</v>
      </c>
      <c r="AJ19171" t="s">
        <v>64</v>
      </c>
      <c r="AK19171">
        <v>0</v>
      </c>
      <c r="AL19171" t="s">
        <v>68</v>
      </c>
      <c r="AM19171" t="s">
        <v>68</v>
      </c>
      <c r="AN19171" t="s">
        <v>126852</v>
      </c>
      <c r="AO19171" t="s">
        <v>1970</v>
      </c>
      <c r="AP19171" t="s">
        <v>3009</v>
      </c>
      <c r="AQ19171" t="s">
        <v>72</v>
      </c>
      <c r="AR19171" s="2" t="s">
        <v>142620</v>
      </c>
      <c r="AS19171" t="s">
        <v>142622</v>
      </c>
      <c r="AT19171" t="s">
        <v>142622</v>
      </c>
    </row>
    <row r="19172" spans="1:46" x14ac:dyDescent="0.25">
      <c r="A19172" t="s">
        <v>451</v>
      </c>
      <c r="B19172" t="s">
        <v>43</v>
      </c>
      <c r="C19172" t="s">
        <v>452</v>
      </c>
      <c r="D19172" t="s">
        <v>453</v>
      </c>
      <c r="E19172" t="s">
        <v>454</v>
      </c>
      <c r="F19172" t="s">
        <v>47</v>
      </c>
      <c r="G19172" t="s">
        <v>48</v>
      </c>
      <c r="H19172" t="s">
        <v>49</v>
      </c>
      <c r="I19172" t="s">
        <v>50</v>
      </c>
      <c r="J19172" t="s">
        <v>126853</v>
      </c>
      <c r="K19172" t="s">
        <v>126854</v>
      </c>
      <c r="L19172" t="s">
        <v>126855</v>
      </c>
      <c r="M19172" t="s">
        <v>54</v>
      </c>
      <c r="N19172" t="s">
        <v>55</v>
      </c>
      <c r="O19172" t="s">
        <v>3935</v>
      </c>
      <c r="P19172" t="s">
        <v>57</v>
      </c>
      <c r="Q19172" t="s">
        <v>58</v>
      </c>
      <c r="R19172" t="s">
        <v>59</v>
      </c>
      <c r="S19172" s="1">
        <v>46034</v>
      </c>
      <c r="T19172" s="1">
        <v>46034</v>
      </c>
      <c r="U19172" s="1">
        <v>46387</v>
      </c>
      <c r="V19172" t="s">
        <v>61</v>
      </c>
      <c r="W19172" t="s">
        <v>126856</v>
      </c>
      <c r="X19172" t="s">
        <v>126857</v>
      </c>
      <c r="Y19172" s="4">
        <v>49437348</v>
      </c>
      <c r="Z19172" t="s">
        <v>66</v>
      </c>
      <c r="AA19172" s="7">
        <v>8239558</v>
      </c>
      <c r="AB19172" t="s">
        <v>438</v>
      </c>
      <c r="AC19172" s="5">
        <f t="shared" si="299"/>
        <v>0.16666666666666666</v>
      </c>
      <c r="AD19172" t="s">
        <v>476</v>
      </c>
      <c r="AE19172" t="s">
        <v>66</v>
      </c>
      <c r="AF19172" t="s">
        <v>66</v>
      </c>
      <c r="AG19172" t="s">
        <v>438</v>
      </c>
      <c r="AH19172" t="s">
        <v>66</v>
      </c>
      <c r="AI19172" t="s">
        <v>67</v>
      </c>
      <c r="AJ19172" t="s">
        <v>64</v>
      </c>
      <c r="AK19172">
        <v>0</v>
      </c>
      <c r="AL19172" t="s">
        <v>68</v>
      </c>
      <c r="AM19172" t="s">
        <v>68</v>
      </c>
      <c r="AN19172" t="s">
        <v>126858</v>
      </c>
      <c r="AO19172" t="s">
        <v>3935</v>
      </c>
      <c r="AP19172" t="s">
        <v>95</v>
      </c>
      <c r="AQ19172" t="s">
        <v>72</v>
      </c>
      <c r="AR19172" t="s">
        <v>142622</v>
      </c>
      <c r="AS19172" t="s">
        <v>142622</v>
      </c>
      <c r="AT19172" t="s">
        <v>142622</v>
      </c>
    </row>
    <row r="19173" spans="1:46" x14ac:dyDescent="0.25">
      <c r="A19173" t="s">
        <v>451</v>
      </c>
      <c r="B19173" t="s">
        <v>43</v>
      </c>
      <c r="C19173" t="s">
        <v>452</v>
      </c>
      <c r="D19173" t="s">
        <v>453</v>
      </c>
      <c r="E19173" t="s">
        <v>454</v>
      </c>
      <c r="F19173" t="s">
        <v>47</v>
      </c>
      <c r="G19173" t="s">
        <v>48</v>
      </c>
      <c r="H19173" t="s">
        <v>49</v>
      </c>
      <c r="I19173" t="s">
        <v>50</v>
      </c>
      <c r="J19173" t="s">
        <v>126859</v>
      </c>
      <c r="K19173" t="s">
        <v>126860</v>
      </c>
      <c r="L19173" t="s">
        <v>126861</v>
      </c>
      <c r="M19173" t="s">
        <v>54</v>
      </c>
      <c r="N19173" t="s">
        <v>55</v>
      </c>
      <c r="O19173" t="s">
        <v>22678</v>
      </c>
      <c r="P19173" t="s">
        <v>57</v>
      </c>
      <c r="Q19173" t="s">
        <v>58</v>
      </c>
      <c r="R19173" t="s">
        <v>59</v>
      </c>
      <c r="S19173" s="1">
        <v>46047</v>
      </c>
      <c r="T19173" s="1">
        <v>46049</v>
      </c>
      <c r="U19173" s="1">
        <v>46265</v>
      </c>
      <c r="V19173" t="s">
        <v>61</v>
      </c>
      <c r="W19173" t="s">
        <v>126862</v>
      </c>
      <c r="X19173" t="s">
        <v>126863</v>
      </c>
      <c r="Y19173" s="4">
        <v>29868397</v>
      </c>
      <c r="Z19173" t="s">
        <v>66</v>
      </c>
      <c r="AA19173" s="7">
        <v>4119779</v>
      </c>
      <c r="AB19173" t="s">
        <v>11739</v>
      </c>
      <c r="AC19173" s="5">
        <f t="shared" si="299"/>
        <v>0.13793103794622791</v>
      </c>
      <c r="AD19173" t="s">
        <v>440</v>
      </c>
      <c r="AE19173" t="s">
        <v>66</v>
      </c>
      <c r="AF19173" t="s">
        <v>66</v>
      </c>
      <c r="AG19173" t="s">
        <v>11739</v>
      </c>
      <c r="AH19173" t="s">
        <v>66</v>
      </c>
      <c r="AI19173" t="s">
        <v>67</v>
      </c>
      <c r="AJ19173" t="s">
        <v>64</v>
      </c>
      <c r="AK19173">
        <v>0</v>
      </c>
      <c r="AL19173" t="s">
        <v>68</v>
      </c>
      <c r="AM19173" t="s">
        <v>68</v>
      </c>
      <c r="AN19173" t="s">
        <v>126864</v>
      </c>
      <c r="AO19173" t="s">
        <v>22678</v>
      </c>
      <c r="AP19173" t="s">
        <v>2299</v>
      </c>
      <c r="AQ19173" t="s">
        <v>72</v>
      </c>
      <c r="AR19173" t="s">
        <v>142622</v>
      </c>
      <c r="AS19173" t="s">
        <v>142622</v>
      </c>
      <c r="AT19173" t="s">
        <v>142622</v>
      </c>
    </row>
    <row r="19174" spans="1:46" x14ac:dyDescent="0.25">
      <c r="A19174" t="s">
        <v>83</v>
      </c>
      <c r="B19174" t="s">
        <v>43</v>
      </c>
      <c r="C19174" t="s">
        <v>84</v>
      </c>
      <c r="D19174" t="s">
        <v>60</v>
      </c>
      <c r="E19174" t="s">
        <v>85</v>
      </c>
      <c r="F19174" t="s">
        <v>47</v>
      </c>
      <c r="G19174" t="s">
        <v>86</v>
      </c>
      <c r="H19174" t="s">
        <v>49</v>
      </c>
      <c r="I19174" t="s">
        <v>50</v>
      </c>
      <c r="J19174" t="s">
        <v>126865</v>
      </c>
      <c r="K19174" t="s">
        <v>126866</v>
      </c>
      <c r="L19174" t="s">
        <v>126867</v>
      </c>
      <c r="M19174" t="s">
        <v>125</v>
      </c>
      <c r="N19174" t="s">
        <v>55</v>
      </c>
      <c r="O19174" t="s">
        <v>126868</v>
      </c>
      <c r="P19174" t="s">
        <v>57</v>
      </c>
      <c r="Q19174" t="s">
        <v>58</v>
      </c>
      <c r="R19174" t="s">
        <v>59</v>
      </c>
      <c r="S19174" s="1">
        <v>46051</v>
      </c>
      <c r="T19174" s="1">
        <v>46053</v>
      </c>
      <c r="U19174" s="1">
        <v>46387</v>
      </c>
      <c r="V19174" t="s">
        <v>61</v>
      </c>
      <c r="W19174" t="s">
        <v>126869</v>
      </c>
      <c r="X19174" t="s">
        <v>126870</v>
      </c>
      <c r="Y19174" s="4">
        <v>99514170</v>
      </c>
      <c r="Z19174" t="s">
        <v>66</v>
      </c>
      <c r="AA19174" s="7">
        <v>2211426</v>
      </c>
      <c r="AB19174" t="s">
        <v>5286</v>
      </c>
      <c r="AC19174" s="5">
        <f t="shared" si="299"/>
        <v>2.2222222222222223E-2</v>
      </c>
      <c r="AD19174" t="s">
        <v>66</v>
      </c>
      <c r="AE19174" t="s">
        <v>66</v>
      </c>
      <c r="AF19174" t="s">
        <v>66</v>
      </c>
      <c r="AG19174" t="s">
        <v>5286</v>
      </c>
      <c r="AH19174" t="s">
        <v>5286</v>
      </c>
      <c r="AI19174" t="s">
        <v>67</v>
      </c>
      <c r="AJ19174" t="s">
        <v>64</v>
      </c>
      <c r="AK19174">
        <v>0</v>
      </c>
      <c r="AL19174" t="s">
        <v>68</v>
      </c>
      <c r="AM19174" t="s">
        <v>68</v>
      </c>
      <c r="AN19174" t="s">
        <v>126871</v>
      </c>
      <c r="AO19174" t="s">
        <v>126868</v>
      </c>
      <c r="AP19174" t="s">
        <v>810</v>
      </c>
      <c r="AQ19174" t="s">
        <v>72</v>
      </c>
      <c r="AR19174" t="s">
        <v>142622</v>
      </c>
      <c r="AS19174" t="s">
        <v>142622</v>
      </c>
      <c r="AT19174" t="s">
        <v>142622</v>
      </c>
    </row>
    <row r="19175" spans="1:46" x14ac:dyDescent="0.25">
      <c r="A19175" t="s">
        <v>451</v>
      </c>
      <c r="B19175" t="s">
        <v>43</v>
      </c>
      <c r="C19175" t="s">
        <v>452</v>
      </c>
      <c r="D19175" t="s">
        <v>453</v>
      </c>
      <c r="E19175" t="s">
        <v>454</v>
      </c>
      <c r="F19175" t="s">
        <v>47</v>
      </c>
      <c r="G19175" t="s">
        <v>48</v>
      </c>
      <c r="H19175" t="s">
        <v>49</v>
      </c>
      <c r="I19175" t="s">
        <v>50</v>
      </c>
      <c r="J19175" t="s">
        <v>126872</v>
      </c>
      <c r="K19175" t="s">
        <v>126873</v>
      </c>
      <c r="L19175" t="s">
        <v>126874</v>
      </c>
      <c r="M19175" t="s">
        <v>54</v>
      </c>
      <c r="N19175" t="s">
        <v>55</v>
      </c>
      <c r="O19175" t="s">
        <v>2402</v>
      </c>
      <c r="P19175" t="s">
        <v>57</v>
      </c>
      <c r="Q19175" t="s">
        <v>58</v>
      </c>
      <c r="R19175" t="s">
        <v>59</v>
      </c>
      <c r="S19175" s="1">
        <v>46034</v>
      </c>
      <c r="T19175" s="1">
        <v>46034</v>
      </c>
      <c r="U19175" s="1">
        <v>46387</v>
      </c>
      <c r="V19175" t="s">
        <v>61</v>
      </c>
      <c r="W19175" t="s">
        <v>126875</v>
      </c>
      <c r="X19175" t="s">
        <v>126876</v>
      </c>
      <c r="Y19175" s="4">
        <v>49437348</v>
      </c>
      <c r="Z19175" t="s">
        <v>66</v>
      </c>
      <c r="AA19175" s="7">
        <v>8239558</v>
      </c>
      <c r="AB19175" t="s">
        <v>438</v>
      </c>
      <c r="AC19175" s="5">
        <f t="shared" si="299"/>
        <v>0.16666666666666666</v>
      </c>
      <c r="AD19175" t="s">
        <v>476</v>
      </c>
      <c r="AE19175" t="s">
        <v>66</v>
      </c>
      <c r="AF19175" t="s">
        <v>66</v>
      </c>
      <c r="AG19175" t="s">
        <v>438</v>
      </c>
      <c r="AH19175" t="s">
        <v>66</v>
      </c>
      <c r="AI19175" t="s">
        <v>67</v>
      </c>
      <c r="AJ19175" t="s">
        <v>64</v>
      </c>
      <c r="AK19175">
        <v>0</v>
      </c>
      <c r="AL19175" t="s">
        <v>68</v>
      </c>
      <c r="AM19175" t="s">
        <v>68</v>
      </c>
      <c r="AN19175" t="s">
        <v>126877</v>
      </c>
      <c r="AO19175" t="s">
        <v>2402</v>
      </c>
      <c r="AP19175" t="s">
        <v>492</v>
      </c>
      <c r="AQ19175" t="s">
        <v>72</v>
      </c>
      <c r="AR19175" t="s">
        <v>142622</v>
      </c>
      <c r="AS19175" t="s">
        <v>142622</v>
      </c>
      <c r="AT19175" t="s">
        <v>142622</v>
      </c>
    </row>
    <row r="19176" spans="1:46" x14ac:dyDescent="0.25">
      <c r="A19176" t="s">
        <v>73</v>
      </c>
      <c r="B19176" t="s">
        <v>43</v>
      </c>
      <c r="C19176" t="s">
        <v>74</v>
      </c>
      <c r="D19176" t="s">
        <v>75</v>
      </c>
      <c r="E19176" t="s">
        <v>76</v>
      </c>
      <c r="F19176" t="s">
        <v>47</v>
      </c>
      <c r="G19176" t="s">
        <v>48</v>
      </c>
      <c r="H19176" t="s">
        <v>49</v>
      </c>
      <c r="I19176" t="s">
        <v>50</v>
      </c>
      <c r="J19176" t="s">
        <v>126878</v>
      </c>
      <c r="K19176" t="s">
        <v>126879</v>
      </c>
      <c r="L19176" t="s">
        <v>126880</v>
      </c>
      <c r="M19176" t="s">
        <v>148</v>
      </c>
      <c r="N19176" t="s">
        <v>55</v>
      </c>
      <c r="O19176" t="s">
        <v>9212</v>
      </c>
      <c r="P19176" t="s">
        <v>57</v>
      </c>
      <c r="Q19176" t="s">
        <v>58</v>
      </c>
      <c r="R19176" t="s">
        <v>59</v>
      </c>
      <c r="S19176" s="1">
        <v>46052</v>
      </c>
      <c r="T19176" s="1">
        <v>46055</v>
      </c>
      <c r="U19176" s="1">
        <v>46361</v>
      </c>
      <c r="V19176" t="s">
        <v>61</v>
      </c>
      <c r="W19176" t="s">
        <v>126881</v>
      </c>
      <c r="X19176" t="s">
        <v>126882</v>
      </c>
      <c r="Y19176" s="4">
        <v>30583315</v>
      </c>
      <c r="Z19176" t="s">
        <v>66</v>
      </c>
      <c r="AA19176" s="7">
        <v>2448341</v>
      </c>
      <c r="AB19176" t="s">
        <v>2702</v>
      </c>
      <c r="AC19176" s="5">
        <f t="shared" si="299"/>
        <v>8.0054794583255609E-2</v>
      </c>
      <c r="AD19176" t="s">
        <v>1628</v>
      </c>
      <c r="AE19176" t="s">
        <v>66</v>
      </c>
      <c r="AF19176" t="s">
        <v>66</v>
      </c>
      <c r="AG19176" t="s">
        <v>2702</v>
      </c>
      <c r="AH19176" t="s">
        <v>498</v>
      </c>
      <c r="AI19176" t="s">
        <v>67</v>
      </c>
      <c r="AJ19176" t="s">
        <v>64</v>
      </c>
      <c r="AK19176">
        <v>0</v>
      </c>
      <c r="AL19176" t="s">
        <v>68</v>
      </c>
      <c r="AM19176" t="s">
        <v>68</v>
      </c>
      <c r="AN19176" t="s">
        <v>126883</v>
      </c>
      <c r="AO19176" t="s">
        <v>9212</v>
      </c>
      <c r="AP19176" t="s">
        <v>350</v>
      </c>
      <c r="AQ19176" t="s">
        <v>72</v>
      </c>
      <c r="AR19176" t="s">
        <v>142622</v>
      </c>
      <c r="AS19176" t="s">
        <v>142622</v>
      </c>
      <c r="AT19176" t="s">
        <v>142622</v>
      </c>
    </row>
    <row r="19177" spans="1:46" x14ac:dyDescent="0.25">
      <c r="A19177" t="s">
        <v>171</v>
      </c>
      <c r="B19177" t="s">
        <v>172</v>
      </c>
      <c r="C19177" t="s">
        <v>173</v>
      </c>
      <c r="D19177" t="s">
        <v>174</v>
      </c>
      <c r="E19177" t="s">
        <v>175</v>
      </c>
      <c r="F19177" t="s">
        <v>47</v>
      </c>
      <c r="G19177" t="s">
        <v>48</v>
      </c>
      <c r="H19177" t="s">
        <v>49</v>
      </c>
      <c r="I19177" t="s">
        <v>50</v>
      </c>
      <c r="J19177" t="s">
        <v>126884</v>
      </c>
      <c r="K19177" t="s">
        <v>126885</v>
      </c>
      <c r="L19177" t="s">
        <v>126886</v>
      </c>
      <c r="M19177" t="s">
        <v>54</v>
      </c>
      <c r="N19177" t="s">
        <v>55</v>
      </c>
      <c r="O19177" t="s">
        <v>37011</v>
      </c>
      <c r="P19177" t="s">
        <v>57</v>
      </c>
      <c r="Q19177" t="s">
        <v>58</v>
      </c>
      <c r="R19177" t="s">
        <v>59</v>
      </c>
      <c r="S19177" s="1">
        <v>46050</v>
      </c>
      <c r="T19177" s="1">
        <v>46052</v>
      </c>
      <c r="U19177" s="1">
        <v>46265</v>
      </c>
      <c r="V19177" t="s">
        <v>61</v>
      </c>
      <c r="W19177" t="s">
        <v>126887</v>
      </c>
      <c r="X19177" t="s">
        <v>126888</v>
      </c>
      <c r="Y19177" s="4">
        <v>30898342</v>
      </c>
      <c r="Z19177" t="s">
        <v>66</v>
      </c>
      <c r="AA19177" s="7">
        <v>9269503</v>
      </c>
      <c r="AB19177" t="s">
        <v>365</v>
      </c>
      <c r="AC19177" s="5">
        <f t="shared" si="299"/>
        <v>0.30000001294567846</v>
      </c>
      <c r="AD19177" t="s">
        <v>66</v>
      </c>
      <c r="AE19177" t="s">
        <v>66</v>
      </c>
      <c r="AF19177" t="s">
        <v>66</v>
      </c>
      <c r="AG19177" t="s">
        <v>365</v>
      </c>
      <c r="AH19177" t="s">
        <v>66</v>
      </c>
      <c r="AI19177" t="s">
        <v>67</v>
      </c>
      <c r="AJ19177" t="s">
        <v>64</v>
      </c>
      <c r="AK19177">
        <v>0</v>
      </c>
      <c r="AL19177" t="s">
        <v>68</v>
      </c>
      <c r="AM19177" t="s">
        <v>68</v>
      </c>
      <c r="AN19177" t="s">
        <v>126889</v>
      </c>
      <c r="AO19177" t="s">
        <v>37011</v>
      </c>
      <c r="AP19177" t="s">
        <v>694</v>
      </c>
      <c r="AQ19177" t="s">
        <v>72</v>
      </c>
      <c r="AR19177" t="s">
        <v>142622</v>
      </c>
      <c r="AS19177" t="s">
        <v>142622</v>
      </c>
      <c r="AT19177" t="s">
        <v>142622</v>
      </c>
    </row>
    <row r="19178" spans="1:46" x14ac:dyDescent="0.25">
      <c r="A19178" t="s">
        <v>171</v>
      </c>
      <c r="B19178" t="s">
        <v>172</v>
      </c>
      <c r="C19178" t="s">
        <v>173</v>
      </c>
      <c r="D19178" t="s">
        <v>174</v>
      </c>
      <c r="E19178" t="s">
        <v>175</v>
      </c>
      <c r="F19178" t="s">
        <v>47</v>
      </c>
      <c r="G19178" t="s">
        <v>48</v>
      </c>
      <c r="H19178" t="s">
        <v>49</v>
      </c>
      <c r="I19178" t="s">
        <v>50</v>
      </c>
      <c r="J19178" t="s">
        <v>126890</v>
      </c>
      <c r="K19178" t="s">
        <v>126891</v>
      </c>
      <c r="L19178" t="s">
        <v>126892</v>
      </c>
      <c r="M19178" t="s">
        <v>54</v>
      </c>
      <c r="N19178" t="s">
        <v>55</v>
      </c>
      <c r="O19178" t="s">
        <v>126893</v>
      </c>
      <c r="P19178" t="s">
        <v>57</v>
      </c>
      <c r="Q19178" t="s">
        <v>58</v>
      </c>
      <c r="R19178" t="s">
        <v>59</v>
      </c>
      <c r="S19178" s="1">
        <v>46037</v>
      </c>
      <c r="T19178" s="1">
        <v>46041</v>
      </c>
      <c r="U19178" s="1">
        <v>46387</v>
      </c>
      <c r="V19178" t="s">
        <v>61</v>
      </c>
      <c r="W19178" t="s">
        <v>126894</v>
      </c>
      <c r="X19178" t="s">
        <v>126895</v>
      </c>
      <c r="Y19178" s="4">
        <v>58163160</v>
      </c>
      <c r="Z19178" t="s">
        <v>66</v>
      </c>
      <c r="AA19178" s="7">
        <v>14540790</v>
      </c>
      <c r="AB19178" t="s">
        <v>71143</v>
      </c>
      <c r="AC19178" s="5">
        <f t="shared" si="299"/>
        <v>0.25</v>
      </c>
      <c r="AD19178" t="s">
        <v>66</v>
      </c>
      <c r="AE19178" t="s">
        <v>66</v>
      </c>
      <c r="AF19178" t="s">
        <v>66</v>
      </c>
      <c r="AG19178" t="s">
        <v>71143</v>
      </c>
      <c r="AH19178" t="s">
        <v>71143</v>
      </c>
      <c r="AI19178" t="s">
        <v>67</v>
      </c>
      <c r="AJ19178" t="s">
        <v>64</v>
      </c>
      <c r="AK19178">
        <v>0</v>
      </c>
      <c r="AL19178" t="s">
        <v>68</v>
      </c>
      <c r="AM19178" t="s">
        <v>68</v>
      </c>
      <c r="AN19178" t="s">
        <v>126896</v>
      </c>
      <c r="AO19178" t="s">
        <v>126893</v>
      </c>
      <c r="AP19178" t="s">
        <v>1086</v>
      </c>
      <c r="AQ19178" t="s">
        <v>72</v>
      </c>
      <c r="AR19178" t="s">
        <v>142622</v>
      </c>
      <c r="AS19178" t="s">
        <v>142622</v>
      </c>
      <c r="AT19178" t="s">
        <v>142622</v>
      </c>
    </row>
    <row r="19179" spans="1:46" x14ac:dyDescent="0.25">
      <c r="A19179" t="s">
        <v>299</v>
      </c>
      <c r="B19179" t="s">
        <v>43</v>
      </c>
      <c r="C19179" t="s">
        <v>300</v>
      </c>
      <c r="D19179" t="s">
        <v>301</v>
      </c>
      <c r="E19179" t="s">
        <v>302</v>
      </c>
      <c r="F19179" t="s">
        <v>47</v>
      </c>
      <c r="G19179" t="s">
        <v>48</v>
      </c>
      <c r="H19179" t="s">
        <v>49</v>
      </c>
      <c r="I19179" t="s">
        <v>50</v>
      </c>
      <c r="J19179" t="s">
        <v>126897</v>
      </c>
      <c r="K19179" t="s">
        <v>126898</v>
      </c>
      <c r="L19179" t="s">
        <v>126899</v>
      </c>
      <c r="M19179" t="s">
        <v>54</v>
      </c>
      <c r="N19179" t="s">
        <v>55</v>
      </c>
      <c r="O19179" t="s">
        <v>1564</v>
      </c>
      <c r="P19179" t="s">
        <v>57</v>
      </c>
      <c r="Q19179" t="s">
        <v>58</v>
      </c>
      <c r="R19179" t="s">
        <v>59</v>
      </c>
      <c r="S19179" s="1">
        <v>46052</v>
      </c>
      <c r="T19179" s="1">
        <v>46056</v>
      </c>
      <c r="U19179" s="1">
        <v>46361</v>
      </c>
      <c r="V19179" t="s">
        <v>61</v>
      </c>
      <c r="W19179" t="s">
        <v>126900</v>
      </c>
      <c r="X19179" t="s">
        <v>126901</v>
      </c>
      <c r="Y19179" s="4">
        <v>27080360</v>
      </c>
      <c r="Z19179" t="s">
        <v>66</v>
      </c>
      <c r="AA19179" s="7">
        <v>5327284</v>
      </c>
      <c r="AB19179" t="s">
        <v>651</v>
      </c>
      <c r="AC19179" s="5">
        <f t="shared" si="299"/>
        <v>0.19672131389686104</v>
      </c>
      <c r="AD19179" t="s">
        <v>66</v>
      </c>
      <c r="AE19179" t="s">
        <v>66</v>
      </c>
      <c r="AF19179" t="s">
        <v>66</v>
      </c>
      <c r="AG19179" t="s">
        <v>651</v>
      </c>
      <c r="AH19179" t="s">
        <v>66</v>
      </c>
      <c r="AI19179" t="s">
        <v>67</v>
      </c>
      <c r="AJ19179" t="s">
        <v>64</v>
      </c>
      <c r="AK19179">
        <v>0</v>
      </c>
      <c r="AL19179" t="s">
        <v>68</v>
      </c>
      <c r="AM19179" t="s">
        <v>68</v>
      </c>
      <c r="AN19179" t="s">
        <v>126902</v>
      </c>
      <c r="AO19179" t="s">
        <v>1564</v>
      </c>
      <c r="AP19179" t="s">
        <v>350</v>
      </c>
      <c r="AQ19179" t="s">
        <v>72</v>
      </c>
      <c r="AR19179" t="s">
        <v>142622</v>
      </c>
      <c r="AS19179" t="s">
        <v>142622</v>
      </c>
      <c r="AT19179" t="s">
        <v>142622</v>
      </c>
    </row>
    <row r="19180" spans="1:46" x14ac:dyDescent="0.25">
      <c r="A19180" t="s">
        <v>73</v>
      </c>
      <c r="B19180" t="s">
        <v>43</v>
      </c>
      <c r="C19180" t="s">
        <v>74</v>
      </c>
      <c r="D19180" t="s">
        <v>75</v>
      </c>
      <c r="E19180" t="s">
        <v>76</v>
      </c>
      <c r="F19180" t="s">
        <v>47</v>
      </c>
      <c r="G19180" t="s">
        <v>48</v>
      </c>
      <c r="H19180" t="s">
        <v>49</v>
      </c>
      <c r="I19180" t="s">
        <v>50</v>
      </c>
      <c r="J19180" t="s">
        <v>126903</v>
      </c>
      <c r="K19180" t="s">
        <v>126904</v>
      </c>
      <c r="L19180" t="s">
        <v>126905</v>
      </c>
      <c r="M19180" t="s">
        <v>54</v>
      </c>
      <c r="N19180" t="s">
        <v>55</v>
      </c>
      <c r="O19180" t="s">
        <v>126906</v>
      </c>
      <c r="P19180" t="s">
        <v>57</v>
      </c>
      <c r="Q19180" t="s">
        <v>58</v>
      </c>
      <c r="R19180" t="s">
        <v>59</v>
      </c>
      <c r="S19180" s="1">
        <v>46035</v>
      </c>
      <c r="T19180" s="1">
        <v>46038</v>
      </c>
      <c r="U19180" s="1">
        <v>46265</v>
      </c>
      <c r="V19180" t="s">
        <v>61</v>
      </c>
      <c r="W19180" t="s">
        <v>126907</v>
      </c>
      <c r="X19180" t="s">
        <v>126908</v>
      </c>
      <c r="Y19180" s="4">
        <v>31928287</v>
      </c>
      <c r="Z19180" t="s">
        <v>66</v>
      </c>
      <c r="AA19180" s="7">
        <v>15449171</v>
      </c>
      <c r="AB19180" t="s">
        <v>237</v>
      </c>
      <c r="AC19180" s="5">
        <f t="shared" si="299"/>
        <v>0.48387096370062072</v>
      </c>
      <c r="AD19180" t="s">
        <v>238</v>
      </c>
      <c r="AE19180" t="s">
        <v>66</v>
      </c>
      <c r="AF19180" t="s">
        <v>66</v>
      </c>
      <c r="AG19180" t="s">
        <v>237</v>
      </c>
      <c r="AH19180" t="s">
        <v>166</v>
      </c>
      <c r="AI19180" t="s">
        <v>67</v>
      </c>
      <c r="AJ19180" t="s">
        <v>64</v>
      </c>
      <c r="AK19180">
        <v>0</v>
      </c>
      <c r="AL19180" t="s">
        <v>68</v>
      </c>
      <c r="AM19180" t="s">
        <v>68</v>
      </c>
      <c r="AN19180" t="s">
        <v>126909</v>
      </c>
      <c r="AO19180" t="s">
        <v>126906</v>
      </c>
      <c r="AP19180" t="s">
        <v>170</v>
      </c>
      <c r="AQ19180" t="s">
        <v>72</v>
      </c>
      <c r="AR19180" t="s">
        <v>142622</v>
      </c>
      <c r="AS19180" t="s">
        <v>142622</v>
      </c>
      <c r="AT19180" t="s">
        <v>142622</v>
      </c>
    </row>
    <row r="19181" spans="1:46" x14ac:dyDescent="0.25">
      <c r="A19181" t="s">
        <v>83</v>
      </c>
      <c r="B19181" t="s">
        <v>43</v>
      </c>
      <c r="C19181" t="s">
        <v>84</v>
      </c>
      <c r="D19181" t="s">
        <v>60</v>
      </c>
      <c r="E19181" t="s">
        <v>85</v>
      </c>
      <c r="F19181" t="s">
        <v>47</v>
      </c>
      <c r="G19181" t="s">
        <v>86</v>
      </c>
      <c r="H19181" t="s">
        <v>49</v>
      </c>
      <c r="I19181" t="s">
        <v>50</v>
      </c>
      <c r="J19181" t="s">
        <v>126910</v>
      </c>
      <c r="K19181" t="s">
        <v>126911</v>
      </c>
      <c r="L19181" t="s">
        <v>126912</v>
      </c>
      <c r="M19181" t="s">
        <v>54</v>
      </c>
      <c r="N19181" t="s">
        <v>55</v>
      </c>
      <c r="O19181" t="s">
        <v>3203</v>
      </c>
      <c r="P19181" t="s">
        <v>57</v>
      </c>
      <c r="Q19181" t="s">
        <v>58</v>
      </c>
      <c r="R19181" t="s">
        <v>59</v>
      </c>
      <c r="S19181" s="1">
        <v>46030</v>
      </c>
      <c r="T19181" s="1">
        <v>46053</v>
      </c>
      <c r="U19181" s="1">
        <v>46387</v>
      </c>
      <c r="V19181" t="s">
        <v>61</v>
      </c>
      <c r="W19181" t="s">
        <v>126913</v>
      </c>
      <c r="X19181" t="s">
        <v>126914</v>
      </c>
      <c r="Y19181" s="4">
        <v>111775342</v>
      </c>
      <c r="Z19181" t="s">
        <v>66</v>
      </c>
      <c r="AA19181" s="7">
        <v>22355068</v>
      </c>
      <c r="AB19181" t="s">
        <v>126915</v>
      </c>
      <c r="AC19181" s="5">
        <f t="shared" si="299"/>
        <v>0.19999999642139318</v>
      </c>
      <c r="AD19181" t="s">
        <v>66</v>
      </c>
      <c r="AE19181" t="s">
        <v>66</v>
      </c>
      <c r="AF19181" t="s">
        <v>66</v>
      </c>
      <c r="AG19181" t="s">
        <v>126915</v>
      </c>
      <c r="AH19181" t="s">
        <v>66</v>
      </c>
      <c r="AI19181" t="s">
        <v>67</v>
      </c>
      <c r="AJ19181" t="s">
        <v>64</v>
      </c>
      <c r="AK19181">
        <v>0</v>
      </c>
      <c r="AL19181" t="s">
        <v>68</v>
      </c>
      <c r="AM19181" t="s">
        <v>68</v>
      </c>
      <c r="AN19181" t="s">
        <v>126916</v>
      </c>
      <c r="AO19181" t="s">
        <v>3203</v>
      </c>
      <c r="AP19181" t="s">
        <v>810</v>
      </c>
      <c r="AQ19181" t="s">
        <v>72</v>
      </c>
      <c r="AR19181" t="s">
        <v>142622</v>
      </c>
      <c r="AS19181" t="s">
        <v>142622</v>
      </c>
      <c r="AT19181" t="s">
        <v>142622</v>
      </c>
    </row>
    <row r="19182" spans="1:46" x14ac:dyDescent="0.25">
      <c r="A19182" t="s">
        <v>407</v>
      </c>
      <c r="B19182" t="s">
        <v>43</v>
      </c>
      <c r="C19182" t="s">
        <v>408</v>
      </c>
      <c r="D19182" t="s">
        <v>409</v>
      </c>
      <c r="E19182" t="s">
        <v>410</v>
      </c>
      <c r="F19182" t="s">
        <v>47</v>
      </c>
      <c r="G19182" t="s">
        <v>48</v>
      </c>
      <c r="H19182" t="s">
        <v>49</v>
      </c>
      <c r="I19182" t="s">
        <v>50</v>
      </c>
      <c r="J19182" t="s">
        <v>126917</v>
      </c>
      <c r="K19182" t="s">
        <v>126918</v>
      </c>
      <c r="L19182" t="s">
        <v>126919</v>
      </c>
      <c r="M19182" t="s">
        <v>148</v>
      </c>
      <c r="N19182" t="s">
        <v>55</v>
      </c>
      <c r="O19182" t="s">
        <v>34400</v>
      </c>
      <c r="P19182" t="s">
        <v>57</v>
      </c>
      <c r="Q19182" t="s">
        <v>58</v>
      </c>
      <c r="R19182" t="s">
        <v>59</v>
      </c>
      <c r="S19182" s="1">
        <v>46051</v>
      </c>
      <c r="T19182" s="1">
        <v>46055</v>
      </c>
      <c r="U19182" s="1">
        <v>46361</v>
      </c>
      <c r="V19182" t="s">
        <v>61</v>
      </c>
      <c r="W19182" t="s">
        <v>126920</v>
      </c>
      <c r="X19182" t="s">
        <v>1202</v>
      </c>
      <c r="Y19182" s="4">
        <v>35246149</v>
      </c>
      <c r="Z19182" t="s">
        <v>66</v>
      </c>
      <c r="AA19182" s="6" t="s">
        <v>66</v>
      </c>
      <c r="AB19182" t="s">
        <v>763</v>
      </c>
      <c r="AC19182" s="5">
        <f t="shared" si="299"/>
        <v>0</v>
      </c>
      <c r="AD19182" t="s">
        <v>66</v>
      </c>
      <c r="AE19182" t="s">
        <v>66</v>
      </c>
      <c r="AF19182" t="s">
        <v>66</v>
      </c>
      <c r="AG19182" t="s">
        <v>763</v>
      </c>
      <c r="AH19182" t="s">
        <v>763</v>
      </c>
      <c r="AI19182" t="s">
        <v>67</v>
      </c>
      <c r="AJ19182" t="s">
        <v>64</v>
      </c>
      <c r="AK19182">
        <v>0</v>
      </c>
      <c r="AL19182" t="s">
        <v>68</v>
      </c>
      <c r="AM19182" t="s">
        <v>68</v>
      </c>
      <c r="AN19182" t="s">
        <v>126921</v>
      </c>
      <c r="AO19182" t="s">
        <v>34400</v>
      </c>
      <c r="AP19182" t="s">
        <v>350</v>
      </c>
      <c r="AQ19182" t="s">
        <v>72</v>
      </c>
      <c r="AR19182" t="s">
        <v>142622</v>
      </c>
      <c r="AS19182" t="s">
        <v>142622</v>
      </c>
      <c r="AT19182" t="s">
        <v>142622</v>
      </c>
    </row>
    <row r="19183" spans="1:46" x14ac:dyDescent="0.25">
      <c r="A19183" t="s">
        <v>96</v>
      </c>
      <c r="B19183" t="s">
        <v>43</v>
      </c>
      <c r="C19183" t="s">
        <v>97</v>
      </c>
      <c r="D19183" t="s">
        <v>60</v>
      </c>
      <c r="E19183" t="s">
        <v>98</v>
      </c>
      <c r="F19183" t="s">
        <v>47</v>
      </c>
      <c r="G19183" t="s">
        <v>48</v>
      </c>
      <c r="H19183" t="s">
        <v>49</v>
      </c>
      <c r="I19183" t="s">
        <v>50</v>
      </c>
      <c r="J19183" t="s">
        <v>126922</v>
      </c>
      <c r="K19183" t="s">
        <v>126923</v>
      </c>
      <c r="L19183" t="s">
        <v>126924</v>
      </c>
      <c r="M19183" t="s">
        <v>54</v>
      </c>
      <c r="N19183" t="s">
        <v>77</v>
      </c>
      <c r="O19183" t="s">
        <v>666</v>
      </c>
      <c r="P19183" t="s">
        <v>78</v>
      </c>
      <c r="Q19183" t="s">
        <v>79</v>
      </c>
      <c r="R19183" t="s">
        <v>80</v>
      </c>
      <c r="S19183" s="1">
        <v>46052</v>
      </c>
      <c r="T19183" s="1">
        <v>46054</v>
      </c>
      <c r="U19183" s="1">
        <v>46234</v>
      </c>
      <c r="V19183" t="s">
        <v>150</v>
      </c>
      <c r="W19183" t="s">
        <v>2414</v>
      </c>
      <c r="X19183" t="s">
        <v>2415</v>
      </c>
      <c r="Y19183" s="4">
        <v>1470128485</v>
      </c>
      <c r="Z19183" t="s">
        <v>66</v>
      </c>
      <c r="AA19183" s="6" t="s">
        <v>66</v>
      </c>
      <c r="AB19183" t="s">
        <v>126925</v>
      </c>
      <c r="AC19183" s="5">
        <f t="shared" si="299"/>
        <v>0</v>
      </c>
      <c r="AD19183" t="s">
        <v>66</v>
      </c>
      <c r="AE19183" t="s">
        <v>66</v>
      </c>
      <c r="AF19183" t="s">
        <v>66</v>
      </c>
      <c r="AG19183" t="s">
        <v>126925</v>
      </c>
      <c r="AH19183" t="s">
        <v>66</v>
      </c>
      <c r="AI19183" t="s">
        <v>67</v>
      </c>
      <c r="AJ19183" t="s">
        <v>64</v>
      </c>
      <c r="AK19183">
        <v>0</v>
      </c>
      <c r="AL19183" t="s">
        <v>68</v>
      </c>
      <c r="AM19183" t="s">
        <v>68</v>
      </c>
      <c r="AN19183" t="s">
        <v>126926</v>
      </c>
      <c r="AO19183" t="s">
        <v>666</v>
      </c>
      <c r="AP19183" t="s">
        <v>2419</v>
      </c>
      <c r="AQ19183" t="s">
        <v>72</v>
      </c>
      <c r="AR19183" t="s">
        <v>142622</v>
      </c>
      <c r="AS19183" t="s">
        <v>142622</v>
      </c>
      <c r="AT19183" t="s">
        <v>142622</v>
      </c>
    </row>
    <row r="19184" spans="1:46" x14ac:dyDescent="0.25">
      <c r="A19184" t="s">
        <v>852</v>
      </c>
      <c r="B19184" t="s">
        <v>853</v>
      </c>
      <c r="C19184" t="s">
        <v>854</v>
      </c>
      <c r="D19184" t="s">
        <v>855</v>
      </c>
      <c r="E19184" t="s">
        <v>856</v>
      </c>
      <c r="F19184" t="s">
        <v>47</v>
      </c>
      <c r="G19184" t="s">
        <v>48</v>
      </c>
      <c r="H19184" t="s">
        <v>49</v>
      </c>
      <c r="I19184" t="s">
        <v>50</v>
      </c>
      <c r="J19184" t="s">
        <v>126927</v>
      </c>
      <c r="K19184" t="s">
        <v>126928</v>
      </c>
      <c r="L19184" t="s">
        <v>126929</v>
      </c>
      <c r="M19184" t="s">
        <v>148</v>
      </c>
      <c r="N19184" t="s">
        <v>55</v>
      </c>
      <c r="O19184" t="s">
        <v>1564</v>
      </c>
      <c r="P19184" t="s">
        <v>57</v>
      </c>
      <c r="Q19184" t="s">
        <v>58</v>
      </c>
      <c r="R19184" t="s">
        <v>59</v>
      </c>
      <c r="S19184" s="1">
        <v>46051</v>
      </c>
      <c r="T19184" s="1">
        <v>46054</v>
      </c>
      <c r="U19184" s="1">
        <v>46361</v>
      </c>
      <c r="V19184" t="s">
        <v>61</v>
      </c>
      <c r="W19184" t="s">
        <v>126930</v>
      </c>
      <c r="X19184" t="s">
        <v>126931</v>
      </c>
      <c r="Y19184" s="4">
        <v>27080360</v>
      </c>
      <c r="Z19184" t="s">
        <v>66</v>
      </c>
      <c r="AA19184" s="6" t="s">
        <v>66</v>
      </c>
      <c r="AB19184" t="s">
        <v>651</v>
      </c>
      <c r="AC19184" s="5">
        <f t="shared" si="299"/>
        <v>0</v>
      </c>
      <c r="AD19184" t="s">
        <v>66</v>
      </c>
      <c r="AE19184" t="s">
        <v>66</v>
      </c>
      <c r="AF19184" t="s">
        <v>66</v>
      </c>
      <c r="AG19184" t="s">
        <v>651</v>
      </c>
      <c r="AH19184" t="s">
        <v>66</v>
      </c>
      <c r="AI19184" t="s">
        <v>67</v>
      </c>
      <c r="AJ19184" t="s">
        <v>64</v>
      </c>
      <c r="AK19184">
        <v>0</v>
      </c>
      <c r="AL19184" t="s">
        <v>68</v>
      </c>
      <c r="AM19184" t="s">
        <v>68</v>
      </c>
      <c r="AN19184" t="s">
        <v>126932</v>
      </c>
      <c r="AO19184" t="s">
        <v>1564</v>
      </c>
      <c r="AP19184" t="s">
        <v>350</v>
      </c>
      <c r="AQ19184" t="s">
        <v>72</v>
      </c>
      <c r="AR19184" t="s">
        <v>142622</v>
      </c>
      <c r="AS19184" t="s">
        <v>142622</v>
      </c>
      <c r="AT19184" t="s">
        <v>142622</v>
      </c>
    </row>
    <row r="19185" spans="1:46" x14ac:dyDescent="0.25">
      <c r="A19185" t="s">
        <v>407</v>
      </c>
      <c r="B19185" t="s">
        <v>43</v>
      </c>
      <c r="C19185" t="s">
        <v>408</v>
      </c>
      <c r="D19185" t="s">
        <v>409</v>
      </c>
      <c r="E19185" t="s">
        <v>410</v>
      </c>
      <c r="F19185" t="s">
        <v>47</v>
      </c>
      <c r="G19185" t="s">
        <v>48</v>
      </c>
      <c r="H19185" t="s">
        <v>49</v>
      </c>
      <c r="I19185" t="s">
        <v>50</v>
      </c>
      <c r="J19185" t="s">
        <v>126933</v>
      </c>
      <c r="K19185" t="s">
        <v>126934</v>
      </c>
      <c r="L19185" t="s">
        <v>126935</v>
      </c>
      <c r="M19185" t="s">
        <v>148</v>
      </c>
      <c r="N19185" t="s">
        <v>55</v>
      </c>
      <c r="O19185" t="s">
        <v>685</v>
      </c>
      <c r="P19185" t="s">
        <v>57</v>
      </c>
      <c r="Q19185" t="s">
        <v>58</v>
      </c>
      <c r="R19185" t="s">
        <v>59</v>
      </c>
      <c r="S19185" s="1">
        <v>46050</v>
      </c>
      <c r="T19185" s="1">
        <v>46055</v>
      </c>
      <c r="U19185" s="1">
        <v>46361</v>
      </c>
      <c r="V19185" t="s">
        <v>61</v>
      </c>
      <c r="W19185" t="s">
        <v>126936</v>
      </c>
      <c r="X19185" t="s">
        <v>126937</v>
      </c>
      <c r="Y19185" s="4">
        <v>32774075</v>
      </c>
      <c r="Z19185" t="s">
        <v>66</v>
      </c>
      <c r="AA19185" s="6" t="s">
        <v>66</v>
      </c>
      <c r="AB19185" t="s">
        <v>1278</v>
      </c>
      <c r="AC19185" s="5">
        <f t="shared" si="299"/>
        <v>0</v>
      </c>
      <c r="AD19185" t="s">
        <v>66</v>
      </c>
      <c r="AE19185" t="s">
        <v>66</v>
      </c>
      <c r="AF19185" t="s">
        <v>66</v>
      </c>
      <c r="AG19185" t="s">
        <v>1278</v>
      </c>
      <c r="AH19185" t="s">
        <v>1278</v>
      </c>
      <c r="AI19185" t="s">
        <v>67</v>
      </c>
      <c r="AJ19185" t="s">
        <v>64</v>
      </c>
      <c r="AK19185">
        <v>0</v>
      </c>
      <c r="AL19185" t="s">
        <v>68</v>
      </c>
      <c r="AM19185" t="s">
        <v>68</v>
      </c>
      <c r="AN19185" t="s">
        <v>126938</v>
      </c>
      <c r="AO19185" t="s">
        <v>685</v>
      </c>
      <c r="AP19185" t="s">
        <v>350</v>
      </c>
      <c r="AQ19185" t="s">
        <v>72</v>
      </c>
      <c r="AR19185" t="s">
        <v>142622</v>
      </c>
      <c r="AS19185" t="s">
        <v>142622</v>
      </c>
      <c r="AT19185" t="s">
        <v>142622</v>
      </c>
    </row>
    <row r="19186" spans="1:46" x14ac:dyDescent="0.25">
      <c r="A19186" t="s">
        <v>530</v>
      </c>
      <c r="B19186" t="s">
        <v>43</v>
      </c>
      <c r="C19186" t="s">
        <v>84</v>
      </c>
      <c r="D19186" t="s">
        <v>60</v>
      </c>
      <c r="E19186" t="s">
        <v>85</v>
      </c>
      <c r="F19186" t="s">
        <v>47</v>
      </c>
      <c r="G19186" t="s">
        <v>274</v>
      </c>
      <c r="H19186" t="s">
        <v>49</v>
      </c>
      <c r="I19186" t="s">
        <v>50</v>
      </c>
      <c r="J19186" t="s">
        <v>126939</v>
      </c>
      <c r="K19186" t="s">
        <v>126940</v>
      </c>
      <c r="L19186" t="s">
        <v>126941</v>
      </c>
      <c r="M19186" t="s">
        <v>148</v>
      </c>
      <c r="N19186" t="s">
        <v>55</v>
      </c>
      <c r="O19186" t="s">
        <v>550</v>
      </c>
      <c r="P19186" t="s">
        <v>57</v>
      </c>
      <c r="Q19186" t="s">
        <v>58</v>
      </c>
      <c r="R19186" t="s">
        <v>59</v>
      </c>
      <c r="S19186" s="1">
        <v>46046</v>
      </c>
      <c r="T19186" s="1">
        <v>46049</v>
      </c>
      <c r="U19186" s="1">
        <v>46361</v>
      </c>
      <c r="V19186" t="s">
        <v>61</v>
      </c>
      <c r="W19186" t="s">
        <v>126942</v>
      </c>
      <c r="X19186" t="s">
        <v>126943</v>
      </c>
      <c r="Y19186" s="4">
        <v>30583315</v>
      </c>
      <c r="Z19186" t="s">
        <v>66</v>
      </c>
      <c r="AA19186" s="6" t="s">
        <v>66</v>
      </c>
      <c r="AB19186" t="s">
        <v>498</v>
      </c>
      <c r="AC19186" s="5">
        <f t="shared" si="299"/>
        <v>0</v>
      </c>
      <c r="AD19186" t="s">
        <v>66</v>
      </c>
      <c r="AE19186" t="s">
        <v>66</v>
      </c>
      <c r="AF19186" t="s">
        <v>66</v>
      </c>
      <c r="AG19186" t="s">
        <v>498</v>
      </c>
      <c r="AH19186" t="s">
        <v>66</v>
      </c>
      <c r="AI19186" t="s">
        <v>67</v>
      </c>
      <c r="AJ19186" t="s">
        <v>64</v>
      </c>
      <c r="AK19186">
        <v>0</v>
      </c>
      <c r="AL19186" t="s">
        <v>68</v>
      </c>
      <c r="AM19186" t="s">
        <v>68</v>
      </c>
      <c r="AN19186" t="s">
        <v>126944</v>
      </c>
      <c r="AO19186" t="s">
        <v>550</v>
      </c>
      <c r="AP19186" t="s">
        <v>350</v>
      </c>
      <c r="AQ19186" t="s">
        <v>72</v>
      </c>
      <c r="AR19186" t="s">
        <v>142622</v>
      </c>
      <c r="AS19186" t="s">
        <v>142622</v>
      </c>
      <c r="AT19186" t="s">
        <v>142622</v>
      </c>
    </row>
    <row r="19187" spans="1:46" x14ac:dyDescent="0.25">
      <c r="A19187" t="s">
        <v>42</v>
      </c>
      <c r="B19187" t="s">
        <v>43</v>
      </c>
      <c r="C19187" t="s">
        <v>44</v>
      </c>
      <c r="D19187" t="s">
        <v>45</v>
      </c>
      <c r="E19187" t="s">
        <v>46</v>
      </c>
      <c r="F19187" t="s">
        <v>47</v>
      </c>
      <c r="G19187" t="s">
        <v>48</v>
      </c>
      <c r="H19187" t="s">
        <v>49</v>
      </c>
      <c r="I19187" t="s">
        <v>50</v>
      </c>
      <c r="J19187" t="s">
        <v>126945</v>
      </c>
      <c r="K19187" t="s">
        <v>126946</v>
      </c>
      <c r="L19187" t="s">
        <v>126947</v>
      </c>
      <c r="M19187" t="s">
        <v>148</v>
      </c>
      <c r="N19187" t="s">
        <v>77</v>
      </c>
      <c r="O19187" t="s">
        <v>222</v>
      </c>
      <c r="P19187" t="s">
        <v>78</v>
      </c>
      <c r="Q19187" t="s">
        <v>79</v>
      </c>
      <c r="R19187" t="s">
        <v>80</v>
      </c>
      <c r="S19187" s="1">
        <v>45650</v>
      </c>
      <c r="T19187" s="1">
        <v>45653</v>
      </c>
      <c r="U19187" s="1">
        <v>46203</v>
      </c>
      <c r="V19187" t="s">
        <v>150</v>
      </c>
      <c r="W19187" t="s">
        <v>126948</v>
      </c>
      <c r="X19187" t="s">
        <v>126949</v>
      </c>
      <c r="Y19187" s="4">
        <v>674477744</v>
      </c>
      <c r="Z19187" t="s">
        <v>66</v>
      </c>
      <c r="AA19187" s="6" t="s">
        <v>66</v>
      </c>
      <c r="AB19187" t="s">
        <v>126950</v>
      </c>
      <c r="AC19187" s="5">
        <f t="shared" si="299"/>
        <v>0</v>
      </c>
      <c r="AD19187" t="s">
        <v>66</v>
      </c>
      <c r="AE19187" t="s">
        <v>66</v>
      </c>
      <c r="AF19187" t="s">
        <v>66</v>
      </c>
      <c r="AG19187" t="s">
        <v>126950</v>
      </c>
      <c r="AH19187" t="s">
        <v>66</v>
      </c>
      <c r="AI19187" t="s">
        <v>67</v>
      </c>
      <c r="AJ19187" t="s">
        <v>64</v>
      </c>
      <c r="AK19187">
        <v>0</v>
      </c>
      <c r="AL19187" t="s">
        <v>68</v>
      </c>
      <c r="AM19187" t="s">
        <v>68</v>
      </c>
      <c r="AN19187" t="s">
        <v>126951</v>
      </c>
      <c r="AO19187" t="s">
        <v>222</v>
      </c>
      <c r="AP19187" t="s">
        <v>1166</v>
      </c>
      <c r="AQ19187" t="s">
        <v>72</v>
      </c>
      <c r="AR19187" t="s">
        <v>142622</v>
      </c>
      <c r="AS19187" t="s">
        <v>142622</v>
      </c>
      <c r="AT19187" t="s">
        <v>142622</v>
      </c>
    </row>
    <row r="19188" spans="1:46" x14ac:dyDescent="0.25">
      <c r="A19188" t="s">
        <v>256</v>
      </c>
      <c r="B19188" t="s">
        <v>43</v>
      </c>
      <c r="C19188" t="s">
        <v>84</v>
      </c>
      <c r="D19188" t="s">
        <v>257</v>
      </c>
      <c r="E19188" t="s">
        <v>258</v>
      </c>
      <c r="F19188" t="s">
        <v>47</v>
      </c>
      <c r="G19188" t="s">
        <v>48</v>
      </c>
      <c r="H19188" t="s">
        <v>259</v>
      </c>
      <c r="I19188" t="s">
        <v>260</v>
      </c>
      <c r="J19188" t="s">
        <v>126952</v>
      </c>
      <c r="K19188" t="s">
        <v>126953</v>
      </c>
      <c r="L19188" t="s">
        <v>126954</v>
      </c>
      <c r="M19188" t="s">
        <v>148</v>
      </c>
      <c r="N19188" t="s">
        <v>77</v>
      </c>
      <c r="O19188" t="s">
        <v>13028</v>
      </c>
      <c r="P19188" t="s">
        <v>78</v>
      </c>
      <c r="Q19188" t="s">
        <v>79</v>
      </c>
      <c r="R19188" t="s">
        <v>80</v>
      </c>
      <c r="S19188" s="1">
        <v>46020</v>
      </c>
      <c r="T19188" s="1">
        <v>46022</v>
      </c>
      <c r="U19188" s="1">
        <v>46234</v>
      </c>
      <c r="V19188" t="s">
        <v>150</v>
      </c>
      <c r="W19188" t="s">
        <v>7337</v>
      </c>
      <c r="X19188" t="s">
        <v>7338</v>
      </c>
      <c r="Y19188" s="4">
        <v>719539577</v>
      </c>
      <c r="Z19188" t="s">
        <v>66</v>
      </c>
      <c r="AA19188" s="7">
        <v>192182905</v>
      </c>
      <c r="AB19188" t="s">
        <v>126956</v>
      </c>
      <c r="AC19188" s="5">
        <f t="shared" si="299"/>
        <v>0.26709150009687377</v>
      </c>
      <c r="AD19188" t="s">
        <v>126955</v>
      </c>
      <c r="AE19188" t="s">
        <v>66</v>
      </c>
      <c r="AF19188" t="s">
        <v>66</v>
      </c>
      <c r="AG19188" t="s">
        <v>126956</v>
      </c>
      <c r="AH19188" t="s">
        <v>66</v>
      </c>
      <c r="AI19188" t="s">
        <v>67</v>
      </c>
      <c r="AJ19188" t="s">
        <v>64</v>
      </c>
      <c r="AK19188">
        <v>0</v>
      </c>
      <c r="AL19188" t="s">
        <v>68</v>
      </c>
      <c r="AM19188" t="s">
        <v>68</v>
      </c>
      <c r="AN19188" t="s">
        <v>126957</v>
      </c>
      <c r="AO19188" t="s">
        <v>13028</v>
      </c>
      <c r="AP19188" t="s">
        <v>519</v>
      </c>
      <c r="AQ19188" t="s">
        <v>72</v>
      </c>
      <c r="AR19188" t="s">
        <v>142622</v>
      </c>
      <c r="AS19188" t="s">
        <v>142622</v>
      </c>
      <c r="AT19188" t="s">
        <v>142622</v>
      </c>
    </row>
    <row r="19189" spans="1:46" x14ac:dyDescent="0.25">
      <c r="A19189" t="s">
        <v>314</v>
      </c>
      <c r="B19189" t="s">
        <v>43</v>
      </c>
      <c r="C19189" t="s">
        <v>315</v>
      </c>
      <c r="D19189" t="s">
        <v>60</v>
      </c>
      <c r="E19189" t="s">
        <v>316</v>
      </c>
      <c r="F19189" t="s">
        <v>47</v>
      </c>
      <c r="G19189" t="s">
        <v>48</v>
      </c>
      <c r="H19189" t="s">
        <v>49</v>
      </c>
      <c r="I19189" t="s">
        <v>50</v>
      </c>
      <c r="J19189" t="s">
        <v>126958</v>
      </c>
      <c r="K19189" t="s">
        <v>126959</v>
      </c>
      <c r="L19189" t="s">
        <v>126960</v>
      </c>
      <c r="M19189" t="s">
        <v>148</v>
      </c>
      <c r="N19189" t="s">
        <v>55</v>
      </c>
      <c r="O19189" t="s">
        <v>126964</v>
      </c>
      <c r="P19189" t="s">
        <v>57</v>
      </c>
      <c r="Q19189" t="s">
        <v>58</v>
      </c>
      <c r="R19189" t="s">
        <v>59</v>
      </c>
      <c r="S19189" s="1">
        <v>46052</v>
      </c>
      <c r="T19189" s="1">
        <v>46055</v>
      </c>
      <c r="U19189" s="1">
        <v>46361</v>
      </c>
      <c r="V19189" t="s">
        <v>61</v>
      </c>
      <c r="W19189" t="s">
        <v>126961</v>
      </c>
      <c r="X19189" t="s">
        <v>126962</v>
      </c>
      <c r="Y19189" s="4">
        <v>24891466</v>
      </c>
      <c r="Z19189" t="s">
        <v>66</v>
      </c>
      <c r="AA19189" s="6" t="s">
        <v>66</v>
      </c>
      <c r="AB19189" t="s">
        <v>448</v>
      </c>
      <c r="AC19189" s="5">
        <f t="shared" si="299"/>
        <v>0</v>
      </c>
      <c r="AD19189" t="s">
        <v>66</v>
      </c>
      <c r="AE19189" t="s">
        <v>66</v>
      </c>
      <c r="AF19189" t="s">
        <v>66</v>
      </c>
      <c r="AG19189" t="s">
        <v>448</v>
      </c>
      <c r="AH19189" t="s">
        <v>448</v>
      </c>
      <c r="AI19189" t="s">
        <v>67</v>
      </c>
      <c r="AJ19189" t="s">
        <v>64</v>
      </c>
      <c r="AK19189">
        <v>0</v>
      </c>
      <c r="AL19189" t="s">
        <v>68</v>
      </c>
      <c r="AM19189" t="s">
        <v>68</v>
      </c>
      <c r="AN19189" t="s">
        <v>126963</v>
      </c>
      <c r="AO19189" t="s">
        <v>126964</v>
      </c>
      <c r="AP19189" t="s">
        <v>71</v>
      </c>
      <c r="AQ19189" t="s">
        <v>72</v>
      </c>
      <c r="AR19189" t="s">
        <v>142622</v>
      </c>
      <c r="AS19189" t="s">
        <v>142622</v>
      </c>
      <c r="AT19189" t="s">
        <v>142622</v>
      </c>
    </row>
    <row r="19190" spans="1:46" x14ac:dyDescent="0.25">
      <c r="A19190" t="s">
        <v>442</v>
      </c>
      <c r="B19190" t="s">
        <v>43</v>
      </c>
      <c r="C19190" t="s">
        <v>443</v>
      </c>
      <c r="D19190" t="s">
        <v>444</v>
      </c>
      <c r="E19190" t="s">
        <v>445</v>
      </c>
      <c r="F19190" t="s">
        <v>47</v>
      </c>
      <c r="G19190" t="s">
        <v>48</v>
      </c>
      <c r="H19190" t="s">
        <v>49</v>
      </c>
      <c r="I19190" t="s">
        <v>50</v>
      </c>
      <c r="J19190" t="s">
        <v>126965</v>
      </c>
      <c r="K19190" t="s">
        <v>126966</v>
      </c>
      <c r="L19190" t="s">
        <v>126967</v>
      </c>
      <c r="M19190" t="s">
        <v>54</v>
      </c>
      <c r="N19190" t="s">
        <v>55</v>
      </c>
      <c r="O19190" t="s">
        <v>126971</v>
      </c>
      <c r="P19190" t="s">
        <v>57</v>
      </c>
      <c r="Q19190" t="s">
        <v>58</v>
      </c>
      <c r="R19190" t="s">
        <v>59</v>
      </c>
      <c r="S19190" s="1">
        <v>46037</v>
      </c>
      <c r="T19190" s="1">
        <v>46037</v>
      </c>
      <c r="U19190" s="1">
        <v>46326</v>
      </c>
      <c r="V19190" t="s">
        <v>61</v>
      </c>
      <c r="W19190" t="s">
        <v>126968</v>
      </c>
      <c r="X19190" t="s">
        <v>126969</v>
      </c>
      <c r="Y19190" s="4">
        <v>59245728</v>
      </c>
      <c r="Z19190" t="s">
        <v>66</v>
      </c>
      <c r="AA19190" s="7">
        <v>16710333</v>
      </c>
      <c r="AB19190" t="s">
        <v>17098</v>
      </c>
      <c r="AC19190" s="5">
        <f t="shared" si="299"/>
        <v>0.2820512729626683</v>
      </c>
      <c r="AD19190" t="s">
        <v>40624</v>
      </c>
      <c r="AE19190" t="s">
        <v>66</v>
      </c>
      <c r="AF19190" t="s">
        <v>66</v>
      </c>
      <c r="AG19190" t="s">
        <v>17098</v>
      </c>
      <c r="AH19190" t="s">
        <v>1270</v>
      </c>
      <c r="AI19190" t="s">
        <v>67</v>
      </c>
      <c r="AJ19190" t="s">
        <v>64</v>
      </c>
      <c r="AK19190">
        <v>0</v>
      </c>
      <c r="AL19190" t="s">
        <v>68</v>
      </c>
      <c r="AM19190" t="s">
        <v>68</v>
      </c>
      <c r="AN19190" t="s">
        <v>126970</v>
      </c>
      <c r="AO19190" t="s">
        <v>126971</v>
      </c>
      <c r="AP19190" t="s">
        <v>37670</v>
      </c>
      <c r="AQ19190" t="s">
        <v>72</v>
      </c>
      <c r="AR19190" t="s">
        <v>142622</v>
      </c>
      <c r="AS19190" t="s">
        <v>142622</v>
      </c>
      <c r="AT19190" t="s">
        <v>142622</v>
      </c>
    </row>
    <row r="19191" spans="1:46" x14ac:dyDescent="0.25">
      <c r="A19191" t="s">
        <v>336</v>
      </c>
      <c r="B19191" t="s">
        <v>43</v>
      </c>
      <c r="C19191" t="s">
        <v>337</v>
      </c>
      <c r="D19191" t="s">
        <v>338</v>
      </c>
      <c r="E19191" t="s">
        <v>339</v>
      </c>
      <c r="F19191" t="s">
        <v>47</v>
      </c>
      <c r="G19191" t="s">
        <v>48</v>
      </c>
      <c r="H19191" t="s">
        <v>49</v>
      </c>
      <c r="I19191" t="s">
        <v>50</v>
      </c>
      <c r="J19191" t="s">
        <v>126972</v>
      </c>
      <c r="K19191" t="s">
        <v>126973</v>
      </c>
      <c r="L19191" t="s">
        <v>126974</v>
      </c>
      <c r="M19191" t="s">
        <v>54</v>
      </c>
      <c r="N19191" t="s">
        <v>55</v>
      </c>
      <c r="O19191" t="s">
        <v>126975</v>
      </c>
      <c r="P19191" t="s">
        <v>57</v>
      </c>
      <c r="Q19191" t="s">
        <v>58</v>
      </c>
      <c r="R19191" t="s">
        <v>59</v>
      </c>
      <c r="S19191" s="1">
        <v>46034</v>
      </c>
      <c r="T19191" s="1">
        <v>46036</v>
      </c>
      <c r="U19191" s="1">
        <v>46356</v>
      </c>
      <c r="V19191" t="s">
        <v>61</v>
      </c>
      <c r="W19191" t="s">
        <v>126976</v>
      </c>
      <c r="X19191" t="s">
        <v>126977</v>
      </c>
      <c r="Y19191" s="4">
        <v>45317569</v>
      </c>
      <c r="Z19191" t="s">
        <v>66</v>
      </c>
      <c r="AA19191" s="7">
        <v>16479116</v>
      </c>
      <c r="AB19191" t="s">
        <v>439</v>
      </c>
      <c r="AC19191" s="5">
        <f t="shared" si="299"/>
        <v>0.36363636363636365</v>
      </c>
      <c r="AD19191" t="s">
        <v>476</v>
      </c>
      <c r="AE19191" t="s">
        <v>66</v>
      </c>
      <c r="AF19191" t="s">
        <v>66</v>
      </c>
      <c r="AG19191" t="s">
        <v>439</v>
      </c>
      <c r="AH19191" t="s">
        <v>66</v>
      </c>
      <c r="AI19191" t="s">
        <v>67</v>
      </c>
      <c r="AJ19191" t="s">
        <v>64</v>
      </c>
      <c r="AK19191">
        <v>0</v>
      </c>
      <c r="AL19191" t="s">
        <v>68</v>
      </c>
      <c r="AM19191" t="s">
        <v>68</v>
      </c>
      <c r="AN19191" t="s">
        <v>126978</v>
      </c>
      <c r="AO19191" t="s">
        <v>126975</v>
      </c>
      <c r="AP19191" t="s">
        <v>478</v>
      </c>
      <c r="AQ19191" t="s">
        <v>72</v>
      </c>
      <c r="AR19191" t="s">
        <v>142622</v>
      </c>
      <c r="AS19191" t="s">
        <v>142622</v>
      </c>
      <c r="AT19191" t="s">
        <v>142622</v>
      </c>
    </row>
    <row r="19192" spans="1:46" x14ac:dyDescent="0.25">
      <c r="A19192" t="s">
        <v>142</v>
      </c>
      <c r="B19192" t="s">
        <v>43</v>
      </c>
      <c r="C19192" t="s">
        <v>143</v>
      </c>
      <c r="D19192" t="s">
        <v>60</v>
      </c>
      <c r="E19192" t="s">
        <v>144</v>
      </c>
      <c r="F19192" t="s">
        <v>47</v>
      </c>
      <c r="G19192" t="s">
        <v>48</v>
      </c>
      <c r="H19192" t="s">
        <v>49</v>
      </c>
      <c r="I19192" t="s">
        <v>50</v>
      </c>
      <c r="J19192" t="s">
        <v>126979</v>
      </c>
      <c r="K19192" t="s">
        <v>126980</v>
      </c>
      <c r="L19192" t="s">
        <v>126981</v>
      </c>
      <c r="M19192" t="s">
        <v>148</v>
      </c>
      <c r="N19192" t="s">
        <v>55</v>
      </c>
      <c r="O19192" t="s">
        <v>550</v>
      </c>
      <c r="P19192" t="s">
        <v>57</v>
      </c>
      <c r="Q19192" t="s">
        <v>58</v>
      </c>
      <c r="R19192" t="s">
        <v>59</v>
      </c>
      <c r="S19192" s="1">
        <v>46047</v>
      </c>
      <c r="T19192" s="1">
        <v>46054</v>
      </c>
      <c r="U19192" s="1">
        <v>46361</v>
      </c>
      <c r="V19192" t="s">
        <v>61</v>
      </c>
      <c r="W19192" t="s">
        <v>126982</v>
      </c>
      <c r="X19192" t="s">
        <v>126983</v>
      </c>
      <c r="Y19192" s="4">
        <v>32769774</v>
      </c>
      <c r="Z19192" t="s">
        <v>66</v>
      </c>
      <c r="AA19192" s="6" t="s">
        <v>66</v>
      </c>
      <c r="AB19192" t="s">
        <v>4388</v>
      </c>
      <c r="AC19192" s="5">
        <f t="shared" si="299"/>
        <v>0</v>
      </c>
      <c r="AD19192" t="s">
        <v>66</v>
      </c>
      <c r="AE19192" t="s">
        <v>66</v>
      </c>
      <c r="AF19192" t="s">
        <v>66</v>
      </c>
      <c r="AG19192" t="s">
        <v>4388</v>
      </c>
      <c r="AH19192" t="s">
        <v>66</v>
      </c>
      <c r="AI19192" t="s">
        <v>67</v>
      </c>
      <c r="AJ19192" t="s">
        <v>64</v>
      </c>
      <c r="AK19192">
        <v>0</v>
      </c>
      <c r="AL19192" t="s">
        <v>68</v>
      </c>
      <c r="AM19192" t="s">
        <v>68</v>
      </c>
      <c r="AN19192" t="s">
        <v>126984</v>
      </c>
      <c r="AO19192" t="s">
        <v>550</v>
      </c>
      <c r="AP19192" t="s">
        <v>255</v>
      </c>
      <c r="AQ19192" t="s">
        <v>72</v>
      </c>
      <c r="AR19192" t="s">
        <v>142622</v>
      </c>
      <c r="AS19192" t="s">
        <v>142622</v>
      </c>
      <c r="AT19192" t="s">
        <v>142622</v>
      </c>
    </row>
    <row r="19193" spans="1:46" x14ac:dyDescent="0.25">
      <c r="A19193" t="s">
        <v>479</v>
      </c>
      <c r="B19193" t="s">
        <v>43</v>
      </c>
      <c r="C19193" t="s">
        <v>480</v>
      </c>
      <c r="D19193" t="s">
        <v>481</v>
      </c>
      <c r="E19193" t="s">
        <v>482</v>
      </c>
      <c r="F19193" t="s">
        <v>47</v>
      </c>
      <c r="G19193" t="s">
        <v>48</v>
      </c>
      <c r="H19193" t="s">
        <v>49</v>
      </c>
      <c r="I19193" t="s">
        <v>260</v>
      </c>
      <c r="J19193" t="s">
        <v>126985</v>
      </c>
      <c r="K19193" t="s">
        <v>126986</v>
      </c>
      <c r="L19193" t="s">
        <v>126987</v>
      </c>
      <c r="M19193" t="s">
        <v>54</v>
      </c>
      <c r="N19193" t="s">
        <v>55</v>
      </c>
      <c r="O19193" t="s">
        <v>685</v>
      </c>
      <c r="P19193" t="s">
        <v>57</v>
      </c>
      <c r="Q19193" t="s">
        <v>58</v>
      </c>
      <c r="R19193" t="s">
        <v>59</v>
      </c>
      <c r="S19193" s="1">
        <v>46050</v>
      </c>
      <c r="T19193" s="1">
        <v>46051</v>
      </c>
      <c r="U19193" s="1">
        <v>46361</v>
      </c>
      <c r="V19193" t="s">
        <v>61</v>
      </c>
      <c r="W19193" t="s">
        <v>126988</v>
      </c>
      <c r="X19193" t="s">
        <v>126989</v>
      </c>
      <c r="Y19193" s="4">
        <v>29682234</v>
      </c>
      <c r="Z19193" t="s">
        <v>66</v>
      </c>
      <c r="AA19193" s="6" t="s">
        <v>66</v>
      </c>
      <c r="AB19193" t="s">
        <v>1092</v>
      </c>
      <c r="AC19193" s="5">
        <f t="shared" si="299"/>
        <v>0</v>
      </c>
      <c r="AD19193" t="s">
        <v>66</v>
      </c>
      <c r="AE19193" t="s">
        <v>66</v>
      </c>
      <c r="AF19193" t="s">
        <v>66</v>
      </c>
      <c r="AG19193" t="s">
        <v>1092</v>
      </c>
      <c r="AH19193" t="s">
        <v>1092</v>
      </c>
      <c r="AI19193" t="s">
        <v>67</v>
      </c>
      <c r="AJ19193" t="s">
        <v>64</v>
      </c>
      <c r="AK19193">
        <v>0</v>
      </c>
      <c r="AL19193" t="s">
        <v>68</v>
      </c>
      <c r="AM19193" t="s">
        <v>68</v>
      </c>
      <c r="AN19193" t="s">
        <v>126990</v>
      </c>
      <c r="AO19193" t="s">
        <v>685</v>
      </c>
      <c r="AP19193" t="s">
        <v>255</v>
      </c>
      <c r="AQ19193" t="s">
        <v>72</v>
      </c>
      <c r="AR19193" t="s">
        <v>142622</v>
      </c>
      <c r="AS19193" t="s">
        <v>142622</v>
      </c>
      <c r="AT19193" t="s">
        <v>142622</v>
      </c>
    </row>
    <row r="19194" spans="1:46" x14ac:dyDescent="0.25">
      <c r="A19194" t="s">
        <v>83</v>
      </c>
      <c r="B19194" t="s">
        <v>43</v>
      </c>
      <c r="C19194" t="s">
        <v>84</v>
      </c>
      <c r="D19194" t="s">
        <v>60</v>
      </c>
      <c r="E19194" t="s">
        <v>85</v>
      </c>
      <c r="F19194" t="s">
        <v>47</v>
      </c>
      <c r="G19194" t="s">
        <v>86</v>
      </c>
      <c r="H19194" t="s">
        <v>49</v>
      </c>
      <c r="I19194" t="s">
        <v>50</v>
      </c>
      <c r="J19194" t="s">
        <v>126991</v>
      </c>
      <c r="K19194" t="s">
        <v>126992</v>
      </c>
      <c r="L19194" t="s">
        <v>126993</v>
      </c>
      <c r="M19194" t="s">
        <v>54</v>
      </c>
      <c r="N19194" t="s">
        <v>55</v>
      </c>
      <c r="O19194" t="s">
        <v>126994</v>
      </c>
      <c r="P19194" t="s">
        <v>57</v>
      </c>
      <c r="Q19194" t="s">
        <v>58</v>
      </c>
      <c r="R19194" t="s">
        <v>59</v>
      </c>
      <c r="S19194" s="1">
        <v>46031</v>
      </c>
      <c r="T19194" s="1">
        <v>46035</v>
      </c>
      <c r="U19194" s="1">
        <v>46387</v>
      </c>
      <c r="V19194" t="s">
        <v>61</v>
      </c>
      <c r="W19194" t="s">
        <v>126995</v>
      </c>
      <c r="X19194" t="s">
        <v>126996</v>
      </c>
      <c r="Y19194" s="4">
        <v>102000000</v>
      </c>
      <c r="Z19194" t="s">
        <v>66</v>
      </c>
      <c r="AA19194" s="7">
        <v>8500000</v>
      </c>
      <c r="AB19194" t="s">
        <v>27999</v>
      </c>
      <c r="AC19194" s="5">
        <f t="shared" si="299"/>
        <v>8.3333333333333329E-2</v>
      </c>
      <c r="AD19194" t="s">
        <v>66</v>
      </c>
      <c r="AE19194" t="s">
        <v>66</v>
      </c>
      <c r="AF19194" t="s">
        <v>66</v>
      </c>
      <c r="AG19194" t="s">
        <v>27999</v>
      </c>
      <c r="AH19194" t="s">
        <v>66</v>
      </c>
      <c r="AI19194" t="s">
        <v>67</v>
      </c>
      <c r="AJ19194" t="s">
        <v>64</v>
      </c>
      <c r="AK19194">
        <v>0</v>
      </c>
      <c r="AL19194" t="s">
        <v>68</v>
      </c>
      <c r="AM19194" t="s">
        <v>68</v>
      </c>
      <c r="AN19194" t="s">
        <v>126997</v>
      </c>
      <c r="AO19194" t="s">
        <v>126994</v>
      </c>
      <c r="AP19194" t="s">
        <v>117</v>
      </c>
      <c r="AQ19194" t="s">
        <v>72</v>
      </c>
      <c r="AR19194" t="s">
        <v>142622</v>
      </c>
      <c r="AS19194" t="s">
        <v>142622</v>
      </c>
      <c r="AT19194" t="s">
        <v>142622</v>
      </c>
    </row>
    <row r="19195" spans="1:46" x14ac:dyDescent="0.25">
      <c r="A19195" t="s">
        <v>299</v>
      </c>
      <c r="B19195" t="s">
        <v>43</v>
      </c>
      <c r="C19195" t="s">
        <v>300</v>
      </c>
      <c r="D19195" t="s">
        <v>301</v>
      </c>
      <c r="E19195" t="s">
        <v>302</v>
      </c>
      <c r="F19195" t="s">
        <v>47</v>
      </c>
      <c r="G19195" t="s">
        <v>48</v>
      </c>
      <c r="H19195" t="s">
        <v>49</v>
      </c>
      <c r="I19195" t="s">
        <v>50</v>
      </c>
      <c r="J19195" t="s">
        <v>126998</v>
      </c>
      <c r="K19195" t="s">
        <v>126999</v>
      </c>
      <c r="L19195" t="s">
        <v>127000</v>
      </c>
      <c r="M19195" t="s">
        <v>54</v>
      </c>
      <c r="N19195" t="s">
        <v>55</v>
      </c>
      <c r="O19195" t="s">
        <v>71034</v>
      </c>
      <c r="P19195" t="s">
        <v>57</v>
      </c>
      <c r="Q19195" t="s">
        <v>58</v>
      </c>
      <c r="R19195" t="s">
        <v>59</v>
      </c>
      <c r="S19195" s="1">
        <v>46052</v>
      </c>
      <c r="T19195" s="1">
        <v>46055</v>
      </c>
      <c r="U19195" s="1">
        <v>46356</v>
      </c>
      <c r="V19195" t="s">
        <v>61</v>
      </c>
      <c r="W19195" t="s">
        <v>127001</v>
      </c>
      <c r="X19195" t="s">
        <v>127002</v>
      </c>
      <c r="Y19195" s="4">
        <v>28675337</v>
      </c>
      <c r="Z19195" t="s">
        <v>66</v>
      </c>
      <c r="AA19195" s="7">
        <v>5641350</v>
      </c>
      <c r="AB19195" t="s">
        <v>127003</v>
      </c>
      <c r="AC19195" s="5">
        <f t="shared" si="299"/>
        <v>0.19673177685758322</v>
      </c>
      <c r="AD19195" t="s">
        <v>127004</v>
      </c>
      <c r="AE19195" t="s">
        <v>66</v>
      </c>
      <c r="AF19195" t="s">
        <v>66</v>
      </c>
      <c r="AG19195" t="s">
        <v>127003</v>
      </c>
      <c r="AH19195" t="s">
        <v>66</v>
      </c>
      <c r="AI19195" t="s">
        <v>67</v>
      </c>
      <c r="AJ19195" t="s">
        <v>64</v>
      </c>
      <c r="AK19195">
        <v>0</v>
      </c>
      <c r="AL19195" t="s">
        <v>68</v>
      </c>
      <c r="AM19195" t="s">
        <v>68</v>
      </c>
      <c r="AN19195" t="s">
        <v>127005</v>
      </c>
      <c r="AO19195" t="s">
        <v>71034</v>
      </c>
      <c r="AP19195" t="s">
        <v>350</v>
      </c>
      <c r="AQ19195" t="s">
        <v>72</v>
      </c>
      <c r="AR19195" t="s">
        <v>142622</v>
      </c>
      <c r="AS19195" t="s">
        <v>142622</v>
      </c>
      <c r="AT19195" t="s">
        <v>142622</v>
      </c>
    </row>
    <row r="19196" spans="1:46" x14ac:dyDescent="0.25">
      <c r="A19196" t="s">
        <v>442</v>
      </c>
      <c r="B19196" t="s">
        <v>43</v>
      </c>
      <c r="C19196" t="s">
        <v>443</v>
      </c>
      <c r="D19196" t="s">
        <v>444</v>
      </c>
      <c r="E19196" t="s">
        <v>445</v>
      </c>
      <c r="F19196" t="s">
        <v>47</v>
      </c>
      <c r="G19196" t="s">
        <v>48</v>
      </c>
      <c r="H19196" t="s">
        <v>49</v>
      </c>
      <c r="I19196" t="s">
        <v>50</v>
      </c>
      <c r="J19196" t="s">
        <v>127006</v>
      </c>
      <c r="K19196" t="s">
        <v>127007</v>
      </c>
      <c r="L19196" t="s">
        <v>127008</v>
      </c>
      <c r="M19196" t="s">
        <v>148</v>
      </c>
      <c r="N19196" t="s">
        <v>55</v>
      </c>
      <c r="O19196" t="s">
        <v>32143</v>
      </c>
      <c r="P19196" t="s">
        <v>57</v>
      </c>
      <c r="Q19196" t="s">
        <v>58</v>
      </c>
      <c r="R19196" t="s">
        <v>59</v>
      </c>
      <c r="S19196" s="1">
        <v>46055</v>
      </c>
      <c r="T19196" s="1">
        <v>46055</v>
      </c>
      <c r="U19196" s="1">
        <v>46361</v>
      </c>
      <c r="V19196" t="s">
        <v>61</v>
      </c>
      <c r="W19196" t="s">
        <v>127009</v>
      </c>
      <c r="X19196" t="s">
        <v>127010</v>
      </c>
      <c r="Y19196" s="4">
        <v>30023461</v>
      </c>
      <c r="Z19196" t="s">
        <v>66</v>
      </c>
      <c r="AA19196" s="7">
        <v>5456536</v>
      </c>
      <c r="AB19196" t="s">
        <v>3123</v>
      </c>
      <c r="AC19196" s="5">
        <f t="shared" si="299"/>
        <v>0.18174240471476624</v>
      </c>
      <c r="AD19196" t="s">
        <v>1628</v>
      </c>
      <c r="AE19196" t="s">
        <v>66</v>
      </c>
      <c r="AF19196" t="s">
        <v>66</v>
      </c>
      <c r="AG19196" t="s">
        <v>3123</v>
      </c>
      <c r="AH19196" t="s">
        <v>66</v>
      </c>
      <c r="AI19196" t="s">
        <v>67</v>
      </c>
      <c r="AJ19196" t="s">
        <v>64</v>
      </c>
      <c r="AK19196">
        <v>0</v>
      </c>
      <c r="AL19196" t="s">
        <v>68</v>
      </c>
      <c r="AM19196" t="s">
        <v>68</v>
      </c>
      <c r="AN19196" t="s">
        <v>127011</v>
      </c>
      <c r="AO19196" t="s">
        <v>32143</v>
      </c>
      <c r="AP19196" t="s">
        <v>1120</v>
      </c>
      <c r="AQ19196" t="s">
        <v>72</v>
      </c>
      <c r="AR19196" t="s">
        <v>142622</v>
      </c>
      <c r="AS19196" t="s">
        <v>142622</v>
      </c>
      <c r="AT19196" t="s">
        <v>142622</v>
      </c>
    </row>
    <row r="19197" spans="1:46" x14ac:dyDescent="0.25">
      <c r="A19197" t="s">
        <v>278</v>
      </c>
      <c r="B19197" t="s">
        <v>43</v>
      </c>
      <c r="C19197" t="s">
        <v>279</v>
      </c>
      <c r="D19197" t="s">
        <v>280</v>
      </c>
      <c r="E19197" t="s">
        <v>281</v>
      </c>
      <c r="F19197" t="s">
        <v>47</v>
      </c>
      <c r="G19197" t="s">
        <v>48</v>
      </c>
      <c r="H19197" t="s">
        <v>49</v>
      </c>
      <c r="I19197" t="s">
        <v>50</v>
      </c>
      <c r="J19197" t="s">
        <v>127012</v>
      </c>
      <c r="K19197" t="s">
        <v>127013</v>
      </c>
      <c r="L19197" t="s">
        <v>127014</v>
      </c>
      <c r="M19197" t="s">
        <v>54</v>
      </c>
      <c r="N19197" t="s">
        <v>55</v>
      </c>
      <c r="O19197" t="s">
        <v>127018</v>
      </c>
      <c r="P19197" t="s">
        <v>57</v>
      </c>
      <c r="Q19197" t="s">
        <v>58</v>
      </c>
      <c r="R19197" t="s">
        <v>59</v>
      </c>
      <c r="S19197" s="1">
        <v>46032</v>
      </c>
      <c r="T19197" s="1">
        <v>46034</v>
      </c>
      <c r="U19197" s="1">
        <v>46265</v>
      </c>
      <c r="V19197" t="s">
        <v>61</v>
      </c>
      <c r="W19197" t="s">
        <v>127015</v>
      </c>
      <c r="X19197" t="s">
        <v>127016</v>
      </c>
      <c r="Y19197" s="4">
        <v>32958232</v>
      </c>
      <c r="Z19197" t="s">
        <v>66</v>
      </c>
      <c r="AA19197" s="6" t="s">
        <v>66</v>
      </c>
      <c r="AB19197" t="s">
        <v>843</v>
      </c>
      <c r="AC19197" s="5">
        <f t="shared" si="299"/>
        <v>0</v>
      </c>
      <c r="AD19197" t="s">
        <v>66</v>
      </c>
      <c r="AE19197" t="s">
        <v>66</v>
      </c>
      <c r="AF19197" t="s">
        <v>66</v>
      </c>
      <c r="AG19197" t="s">
        <v>843</v>
      </c>
      <c r="AH19197" t="s">
        <v>66</v>
      </c>
      <c r="AI19197" t="s">
        <v>67</v>
      </c>
      <c r="AJ19197" t="s">
        <v>64</v>
      </c>
      <c r="AK19197">
        <v>0</v>
      </c>
      <c r="AL19197" t="s">
        <v>68</v>
      </c>
      <c r="AM19197" t="s">
        <v>68</v>
      </c>
      <c r="AN19197" t="s">
        <v>127017</v>
      </c>
      <c r="AO19197" t="s">
        <v>127018</v>
      </c>
      <c r="AP19197" t="s">
        <v>1539</v>
      </c>
      <c r="AQ19197" t="s">
        <v>72</v>
      </c>
      <c r="AR19197" t="s">
        <v>142622</v>
      </c>
      <c r="AS19197" t="s">
        <v>142622</v>
      </c>
      <c r="AT19197" t="s">
        <v>142622</v>
      </c>
    </row>
    <row r="19198" spans="1:46" x14ac:dyDescent="0.25">
      <c r="A19198" t="s">
        <v>83</v>
      </c>
      <c r="B19198" t="s">
        <v>43</v>
      </c>
      <c r="C19198" t="s">
        <v>84</v>
      </c>
      <c r="D19198" t="s">
        <v>60</v>
      </c>
      <c r="E19198" t="s">
        <v>85</v>
      </c>
      <c r="F19198" t="s">
        <v>47</v>
      </c>
      <c r="G19198" t="s">
        <v>86</v>
      </c>
      <c r="H19198" t="s">
        <v>49</v>
      </c>
      <c r="I19198" t="s">
        <v>50</v>
      </c>
      <c r="J19198" t="s">
        <v>127019</v>
      </c>
      <c r="K19198" t="s">
        <v>127020</v>
      </c>
      <c r="L19198" t="s">
        <v>127021</v>
      </c>
      <c r="M19198" t="s">
        <v>54</v>
      </c>
      <c r="N19198" t="s">
        <v>55</v>
      </c>
      <c r="O19198" t="s">
        <v>107981</v>
      </c>
      <c r="P19198" t="s">
        <v>57</v>
      </c>
      <c r="Q19198" t="s">
        <v>58</v>
      </c>
      <c r="R19198" t="s">
        <v>59</v>
      </c>
      <c r="S19198" s="1">
        <v>46036</v>
      </c>
      <c r="T19198" s="1">
        <v>46051</v>
      </c>
      <c r="U19198" s="1">
        <v>46387</v>
      </c>
      <c r="V19198" t="s">
        <v>61</v>
      </c>
      <c r="W19198" t="s">
        <v>127022</v>
      </c>
      <c r="X19198" t="s">
        <v>127023</v>
      </c>
      <c r="Y19198" s="4">
        <v>92697536</v>
      </c>
      <c r="Z19198" t="s">
        <v>66</v>
      </c>
      <c r="AA19198" s="6" t="s">
        <v>66</v>
      </c>
      <c r="AB19198" t="s">
        <v>127024</v>
      </c>
      <c r="AC19198" s="5">
        <f t="shared" si="299"/>
        <v>0</v>
      </c>
      <c r="AD19198" t="s">
        <v>66</v>
      </c>
      <c r="AE19198" t="s">
        <v>66</v>
      </c>
      <c r="AF19198" t="s">
        <v>66</v>
      </c>
      <c r="AG19198" t="s">
        <v>127024</v>
      </c>
      <c r="AH19198" t="s">
        <v>66</v>
      </c>
      <c r="AI19198" t="s">
        <v>67</v>
      </c>
      <c r="AJ19198" t="s">
        <v>64</v>
      </c>
      <c r="AK19198">
        <v>0</v>
      </c>
      <c r="AL19198" t="s">
        <v>68</v>
      </c>
      <c r="AM19198" t="s">
        <v>68</v>
      </c>
      <c r="AN19198" t="s">
        <v>127025</v>
      </c>
      <c r="AO19198" t="s">
        <v>107981</v>
      </c>
      <c r="AP19198" t="s">
        <v>1491</v>
      </c>
      <c r="AQ19198" t="s">
        <v>72</v>
      </c>
      <c r="AR19198" t="s">
        <v>142622</v>
      </c>
      <c r="AS19198" t="s">
        <v>142622</v>
      </c>
      <c r="AT19198" t="s">
        <v>142622</v>
      </c>
    </row>
    <row r="19199" spans="1:46" x14ac:dyDescent="0.25">
      <c r="A19199" t="s">
        <v>242</v>
      </c>
      <c r="B19199" t="s">
        <v>43</v>
      </c>
      <c r="C19199" t="s">
        <v>243</v>
      </c>
      <c r="D19199" t="s">
        <v>244</v>
      </c>
      <c r="E19199" t="s">
        <v>245</v>
      </c>
      <c r="F19199" t="s">
        <v>47</v>
      </c>
      <c r="G19199" t="s">
        <v>48</v>
      </c>
      <c r="H19199" t="s">
        <v>49</v>
      </c>
      <c r="I19199" t="s">
        <v>50</v>
      </c>
      <c r="J19199" t="s">
        <v>127026</v>
      </c>
      <c r="K19199" t="s">
        <v>127027</v>
      </c>
      <c r="L19199" t="s">
        <v>127028</v>
      </c>
      <c r="M19199" t="s">
        <v>125</v>
      </c>
      <c r="N19199" t="s">
        <v>55</v>
      </c>
      <c r="O19199" t="s">
        <v>17195</v>
      </c>
      <c r="P19199" t="s">
        <v>57</v>
      </c>
      <c r="Q19199" t="s">
        <v>58</v>
      </c>
      <c r="R19199" t="s">
        <v>59</v>
      </c>
      <c r="S19199" s="1">
        <v>46051</v>
      </c>
      <c r="T19199" s="1">
        <v>46052</v>
      </c>
      <c r="U19199" s="1">
        <v>46361</v>
      </c>
      <c r="V19199" t="s">
        <v>61</v>
      </c>
      <c r="W19199" t="s">
        <v>127029</v>
      </c>
      <c r="X19199" t="s">
        <v>127030</v>
      </c>
      <c r="Y19199" s="4">
        <v>21055733</v>
      </c>
      <c r="Z19199" t="s">
        <v>66</v>
      </c>
      <c r="AA19199" s="6" t="s">
        <v>66</v>
      </c>
      <c r="AB19199" t="s">
        <v>127031</v>
      </c>
      <c r="AC19199" s="5">
        <f t="shared" si="299"/>
        <v>0</v>
      </c>
      <c r="AD19199" t="s">
        <v>66</v>
      </c>
      <c r="AE19199" t="s">
        <v>66</v>
      </c>
      <c r="AF19199" t="s">
        <v>66</v>
      </c>
      <c r="AG19199" t="s">
        <v>127031</v>
      </c>
      <c r="AH19199" t="s">
        <v>66</v>
      </c>
      <c r="AI19199" t="s">
        <v>67</v>
      </c>
      <c r="AJ19199" t="s">
        <v>64</v>
      </c>
      <c r="AK19199">
        <v>0</v>
      </c>
      <c r="AL19199" t="s">
        <v>68</v>
      </c>
      <c r="AM19199" t="s">
        <v>68</v>
      </c>
      <c r="AN19199" t="s">
        <v>127032</v>
      </c>
      <c r="AO19199" t="s">
        <v>17195</v>
      </c>
      <c r="AP19199" t="s">
        <v>255</v>
      </c>
      <c r="AQ19199" t="s">
        <v>72</v>
      </c>
      <c r="AR19199" t="s">
        <v>142622</v>
      </c>
      <c r="AS19199" t="s">
        <v>142622</v>
      </c>
      <c r="AT19199" t="s">
        <v>142622</v>
      </c>
    </row>
    <row r="19200" spans="1:46" x14ac:dyDescent="0.25">
      <c r="A19200" t="s">
        <v>419</v>
      </c>
      <c r="B19200" t="s">
        <v>43</v>
      </c>
      <c r="C19200" t="s">
        <v>420</v>
      </c>
      <c r="D19200" t="s">
        <v>421</v>
      </c>
      <c r="E19200" t="s">
        <v>422</v>
      </c>
      <c r="F19200" t="s">
        <v>47</v>
      </c>
      <c r="G19200" t="s">
        <v>48</v>
      </c>
      <c r="H19200" t="s">
        <v>49</v>
      </c>
      <c r="I19200" t="s">
        <v>50</v>
      </c>
      <c r="J19200" t="s">
        <v>127033</v>
      </c>
      <c r="K19200" t="s">
        <v>127034</v>
      </c>
      <c r="L19200" t="s">
        <v>127035</v>
      </c>
      <c r="M19200" t="s">
        <v>54</v>
      </c>
      <c r="N19200" t="s">
        <v>55</v>
      </c>
      <c r="O19200" t="s">
        <v>127039</v>
      </c>
      <c r="P19200" t="s">
        <v>57</v>
      </c>
      <c r="Q19200" t="s">
        <v>58</v>
      </c>
      <c r="R19200" t="s">
        <v>59</v>
      </c>
      <c r="S19200" s="1">
        <v>46034</v>
      </c>
      <c r="T19200" s="1">
        <v>46034</v>
      </c>
      <c r="U19200" s="1">
        <v>46265</v>
      </c>
      <c r="V19200" t="s">
        <v>61</v>
      </c>
      <c r="W19200" t="s">
        <v>127036</v>
      </c>
      <c r="X19200" t="s">
        <v>127037</v>
      </c>
      <c r="Y19200" s="4">
        <v>32958232</v>
      </c>
      <c r="Z19200" t="s">
        <v>66</v>
      </c>
      <c r="AA19200" s="6" t="s">
        <v>66</v>
      </c>
      <c r="AB19200" t="s">
        <v>843</v>
      </c>
      <c r="AC19200" s="5">
        <f t="shared" si="299"/>
        <v>0</v>
      </c>
      <c r="AD19200" t="s">
        <v>66</v>
      </c>
      <c r="AE19200" t="s">
        <v>66</v>
      </c>
      <c r="AF19200" t="s">
        <v>66</v>
      </c>
      <c r="AG19200" t="s">
        <v>843</v>
      </c>
      <c r="AH19200" t="s">
        <v>66</v>
      </c>
      <c r="AI19200" t="s">
        <v>67</v>
      </c>
      <c r="AJ19200" t="s">
        <v>64</v>
      </c>
      <c r="AK19200">
        <v>0</v>
      </c>
      <c r="AL19200" t="s">
        <v>68</v>
      </c>
      <c r="AM19200" t="s">
        <v>68</v>
      </c>
      <c r="AN19200" t="s">
        <v>127038</v>
      </c>
      <c r="AO19200" t="s">
        <v>127039</v>
      </c>
      <c r="AP19200" t="s">
        <v>170</v>
      </c>
      <c r="AQ19200" t="s">
        <v>72</v>
      </c>
      <c r="AR19200" t="s">
        <v>142622</v>
      </c>
      <c r="AS19200" t="s">
        <v>142622</v>
      </c>
      <c r="AT19200" t="s">
        <v>142622</v>
      </c>
    </row>
    <row r="19201" spans="1:46" x14ac:dyDescent="0.25">
      <c r="A19201" t="s">
        <v>737</v>
      </c>
      <c r="B19201" t="s">
        <v>43</v>
      </c>
      <c r="C19201" t="s">
        <v>738</v>
      </c>
      <c r="D19201" t="s">
        <v>60</v>
      </c>
      <c r="E19201" t="s">
        <v>739</v>
      </c>
      <c r="F19201" t="s">
        <v>47</v>
      </c>
      <c r="G19201" t="s">
        <v>48</v>
      </c>
      <c r="H19201" t="s">
        <v>49</v>
      </c>
      <c r="I19201" t="s">
        <v>50</v>
      </c>
      <c r="J19201" t="s">
        <v>127040</v>
      </c>
      <c r="K19201" t="s">
        <v>127041</v>
      </c>
      <c r="L19201" t="s">
        <v>127042</v>
      </c>
      <c r="M19201" t="s">
        <v>54</v>
      </c>
      <c r="N19201" t="s">
        <v>55</v>
      </c>
      <c r="O19201" t="s">
        <v>127043</v>
      </c>
      <c r="P19201" t="s">
        <v>57</v>
      </c>
      <c r="Q19201" t="s">
        <v>58</v>
      </c>
      <c r="R19201" t="s">
        <v>59</v>
      </c>
      <c r="S19201" s="1">
        <v>46044</v>
      </c>
      <c r="T19201" s="1">
        <v>46046</v>
      </c>
      <c r="U19201" s="1">
        <v>46265</v>
      </c>
      <c r="V19201" t="s">
        <v>61</v>
      </c>
      <c r="W19201" t="s">
        <v>127044</v>
      </c>
      <c r="X19201" t="s">
        <v>127045</v>
      </c>
      <c r="Y19201" s="4">
        <v>30898342</v>
      </c>
      <c r="Z19201" t="s">
        <v>66</v>
      </c>
      <c r="AA19201" s="6" t="s">
        <v>66</v>
      </c>
      <c r="AB19201" t="s">
        <v>365</v>
      </c>
      <c r="AC19201" s="5">
        <f t="shared" si="299"/>
        <v>0</v>
      </c>
      <c r="AD19201" t="s">
        <v>66</v>
      </c>
      <c r="AE19201" t="s">
        <v>66</v>
      </c>
      <c r="AF19201" t="s">
        <v>66</v>
      </c>
      <c r="AG19201" t="s">
        <v>365</v>
      </c>
      <c r="AH19201" t="s">
        <v>66</v>
      </c>
      <c r="AI19201" t="s">
        <v>67</v>
      </c>
      <c r="AJ19201" t="s">
        <v>64</v>
      </c>
      <c r="AK19201">
        <v>0</v>
      </c>
      <c r="AL19201" t="s">
        <v>68</v>
      </c>
      <c r="AM19201" t="s">
        <v>68</v>
      </c>
      <c r="AN19201" t="s">
        <v>127046</v>
      </c>
      <c r="AO19201" t="s">
        <v>127043</v>
      </c>
      <c r="AP19201" t="s">
        <v>368</v>
      </c>
      <c r="AQ19201" t="s">
        <v>72</v>
      </c>
      <c r="AR19201" t="s">
        <v>142622</v>
      </c>
      <c r="AS19201" t="s">
        <v>142622</v>
      </c>
      <c r="AT19201" t="s">
        <v>142622</v>
      </c>
    </row>
    <row r="19202" spans="1:46" x14ac:dyDescent="0.25">
      <c r="A19202" t="s">
        <v>271</v>
      </c>
      <c r="B19202" t="s">
        <v>43</v>
      </c>
      <c r="C19202" t="s">
        <v>272</v>
      </c>
      <c r="D19202" t="s">
        <v>60</v>
      </c>
      <c r="E19202" t="s">
        <v>273</v>
      </c>
      <c r="F19202" t="s">
        <v>47</v>
      </c>
      <c r="G19202" t="s">
        <v>274</v>
      </c>
      <c r="H19202" t="s">
        <v>49</v>
      </c>
      <c r="I19202" t="s">
        <v>50</v>
      </c>
      <c r="J19202" t="s">
        <v>127047</v>
      </c>
      <c r="K19202" t="s">
        <v>127048</v>
      </c>
      <c r="L19202" t="s">
        <v>127049</v>
      </c>
      <c r="M19202" t="s">
        <v>54</v>
      </c>
      <c r="N19202" t="s">
        <v>77</v>
      </c>
      <c r="O19202" t="s">
        <v>127050</v>
      </c>
      <c r="P19202" t="s">
        <v>78</v>
      </c>
      <c r="Q19202" t="s">
        <v>79</v>
      </c>
      <c r="R19202" t="s">
        <v>80</v>
      </c>
      <c r="S19202" s="1">
        <v>46052</v>
      </c>
      <c r="T19202" s="1">
        <v>46057</v>
      </c>
      <c r="U19202" s="1">
        <v>46341</v>
      </c>
      <c r="V19202" t="s">
        <v>150</v>
      </c>
      <c r="W19202" t="s">
        <v>70328</v>
      </c>
      <c r="X19202" t="s">
        <v>70329</v>
      </c>
      <c r="Y19202" s="4">
        <v>1952946729</v>
      </c>
      <c r="Z19202" t="s">
        <v>66</v>
      </c>
      <c r="AA19202" s="6" t="s">
        <v>66</v>
      </c>
      <c r="AB19202" t="s">
        <v>127051</v>
      </c>
      <c r="AC19202" s="5">
        <f t="shared" ref="AC19202:AC19265" si="300">(AA19202/Y19202)</f>
        <v>0</v>
      </c>
      <c r="AD19202" t="s">
        <v>66</v>
      </c>
      <c r="AE19202" t="s">
        <v>66</v>
      </c>
      <c r="AF19202" t="s">
        <v>66</v>
      </c>
      <c r="AG19202" t="s">
        <v>127051</v>
      </c>
      <c r="AH19202" t="s">
        <v>66</v>
      </c>
      <c r="AI19202" t="s">
        <v>67</v>
      </c>
      <c r="AJ19202" t="s">
        <v>64</v>
      </c>
      <c r="AK19202">
        <v>0</v>
      </c>
      <c r="AL19202" t="s">
        <v>68</v>
      </c>
      <c r="AM19202" t="s">
        <v>68</v>
      </c>
      <c r="AN19202" t="s">
        <v>127052</v>
      </c>
      <c r="AO19202" t="s">
        <v>127050</v>
      </c>
      <c r="AP19202" t="s">
        <v>1672</v>
      </c>
      <c r="AQ19202" t="s">
        <v>72</v>
      </c>
      <c r="AR19202" t="s">
        <v>142622</v>
      </c>
      <c r="AS19202" t="s">
        <v>142622</v>
      </c>
      <c r="AT19202" t="s">
        <v>142622</v>
      </c>
    </row>
    <row r="19203" spans="1:46" x14ac:dyDescent="0.25">
      <c r="A19203" t="s">
        <v>242</v>
      </c>
      <c r="B19203" t="s">
        <v>43</v>
      </c>
      <c r="C19203" t="s">
        <v>243</v>
      </c>
      <c r="D19203" t="s">
        <v>244</v>
      </c>
      <c r="E19203" t="s">
        <v>245</v>
      </c>
      <c r="F19203" t="s">
        <v>47</v>
      </c>
      <c r="G19203" t="s">
        <v>48</v>
      </c>
      <c r="H19203" t="s">
        <v>49</v>
      </c>
      <c r="I19203" t="s">
        <v>50</v>
      </c>
      <c r="J19203" t="s">
        <v>127053</v>
      </c>
      <c r="K19203" t="s">
        <v>127054</v>
      </c>
      <c r="L19203" t="s">
        <v>127055</v>
      </c>
      <c r="M19203" t="s">
        <v>54</v>
      </c>
      <c r="N19203" t="s">
        <v>55</v>
      </c>
      <c r="O19203" t="s">
        <v>127056</v>
      </c>
      <c r="P19203" t="s">
        <v>57</v>
      </c>
      <c r="Q19203" t="s">
        <v>58</v>
      </c>
      <c r="R19203" t="s">
        <v>59</v>
      </c>
      <c r="S19203" s="1">
        <v>46052</v>
      </c>
      <c r="T19203" s="1">
        <v>46053</v>
      </c>
      <c r="U19203" s="1">
        <v>46265</v>
      </c>
      <c r="V19203" t="s">
        <v>61</v>
      </c>
      <c r="W19203" t="s">
        <v>127057</v>
      </c>
      <c r="X19203" t="s">
        <v>127058</v>
      </c>
      <c r="Y19203" s="4">
        <v>29868397</v>
      </c>
      <c r="Z19203" t="s">
        <v>66</v>
      </c>
      <c r="AA19203" s="7">
        <v>8239558</v>
      </c>
      <c r="AB19203" t="s">
        <v>1762</v>
      </c>
      <c r="AC19203" s="5">
        <f t="shared" si="300"/>
        <v>0.27586207589245582</v>
      </c>
      <c r="AD19203" t="s">
        <v>66</v>
      </c>
      <c r="AE19203" t="s">
        <v>66</v>
      </c>
      <c r="AF19203" t="s">
        <v>66</v>
      </c>
      <c r="AG19203" t="s">
        <v>1762</v>
      </c>
      <c r="AH19203" t="s">
        <v>66</v>
      </c>
      <c r="AI19203" t="s">
        <v>67</v>
      </c>
      <c r="AJ19203" t="s">
        <v>64</v>
      </c>
      <c r="AK19203">
        <v>0</v>
      </c>
      <c r="AL19203" t="s">
        <v>68</v>
      </c>
      <c r="AM19203" t="s">
        <v>68</v>
      </c>
      <c r="AN19203" t="s">
        <v>127059</v>
      </c>
      <c r="AO19203" t="s">
        <v>127056</v>
      </c>
      <c r="AP19203" t="s">
        <v>8674</v>
      </c>
      <c r="AQ19203" t="s">
        <v>72</v>
      </c>
      <c r="AR19203" t="s">
        <v>142622</v>
      </c>
      <c r="AS19203" t="s">
        <v>142622</v>
      </c>
      <c r="AT19203" t="s">
        <v>142622</v>
      </c>
    </row>
    <row r="19204" spans="1:46" x14ac:dyDescent="0.25">
      <c r="A19204" t="s">
        <v>271</v>
      </c>
      <c r="B19204" t="s">
        <v>43</v>
      </c>
      <c r="C19204" t="s">
        <v>272</v>
      </c>
      <c r="D19204" t="s">
        <v>60</v>
      </c>
      <c r="E19204" t="s">
        <v>273</v>
      </c>
      <c r="F19204" t="s">
        <v>47</v>
      </c>
      <c r="G19204" t="s">
        <v>274</v>
      </c>
      <c r="H19204" t="s">
        <v>49</v>
      </c>
      <c r="I19204" t="s">
        <v>50</v>
      </c>
      <c r="J19204" t="s">
        <v>127060</v>
      </c>
      <c r="K19204" t="s">
        <v>127061</v>
      </c>
      <c r="L19204" t="s">
        <v>127062</v>
      </c>
      <c r="M19204" t="s">
        <v>54</v>
      </c>
      <c r="N19204" t="s">
        <v>55</v>
      </c>
      <c r="O19204" t="s">
        <v>85552</v>
      </c>
      <c r="P19204" t="s">
        <v>57</v>
      </c>
      <c r="Q19204" t="s">
        <v>58</v>
      </c>
      <c r="R19204" t="s">
        <v>59</v>
      </c>
      <c r="S19204" s="1">
        <v>46036</v>
      </c>
      <c r="T19204" s="1">
        <v>46037</v>
      </c>
      <c r="U19204" s="1">
        <v>46356</v>
      </c>
      <c r="V19204" t="s">
        <v>61</v>
      </c>
      <c r="W19204" t="s">
        <v>127063</v>
      </c>
      <c r="X19204" t="s">
        <v>127064</v>
      </c>
      <c r="Y19204" s="4">
        <v>45317569</v>
      </c>
      <c r="Z19204" t="s">
        <v>66</v>
      </c>
      <c r="AA19204" s="7">
        <v>3089834</v>
      </c>
      <c r="AB19204" t="s">
        <v>475</v>
      </c>
      <c r="AC19204" s="5">
        <f t="shared" si="300"/>
        <v>6.8181812665193936E-2</v>
      </c>
      <c r="AD19204" t="s">
        <v>66</v>
      </c>
      <c r="AE19204" t="s">
        <v>66</v>
      </c>
      <c r="AF19204" t="s">
        <v>66</v>
      </c>
      <c r="AG19204" t="s">
        <v>475</v>
      </c>
      <c r="AH19204" t="s">
        <v>66</v>
      </c>
      <c r="AI19204" t="s">
        <v>67</v>
      </c>
      <c r="AJ19204" t="s">
        <v>64</v>
      </c>
      <c r="AK19204">
        <v>0</v>
      </c>
      <c r="AL19204" t="s">
        <v>68</v>
      </c>
      <c r="AM19204" t="s">
        <v>68</v>
      </c>
      <c r="AN19204" t="s">
        <v>127065</v>
      </c>
      <c r="AO19204" t="s">
        <v>85552</v>
      </c>
      <c r="AP19204" t="s">
        <v>888</v>
      </c>
      <c r="AQ19204" t="s">
        <v>72</v>
      </c>
      <c r="AR19204" t="s">
        <v>142622</v>
      </c>
      <c r="AS19204" t="s">
        <v>142622</v>
      </c>
      <c r="AT19204" t="s">
        <v>142622</v>
      </c>
    </row>
    <row r="19205" spans="1:46" x14ac:dyDescent="0.25">
      <c r="A19205" t="s">
        <v>256</v>
      </c>
      <c r="B19205" t="s">
        <v>43</v>
      </c>
      <c r="C19205" t="s">
        <v>84</v>
      </c>
      <c r="D19205" t="s">
        <v>257</v>
      </c>
      <c r="E19205" t="s">
        <v>258</v>
      </c>
      <c r="F19205" t="s">
        <v>47</v>
      </c>
      <c r="G19205" t="s">
        <v>48</v>
      </c>
      <c r="H19205" t="s">
        <v>259</v>
      </c>
      <c r="I19205" t="s">
        <v>260</v>
      </c>
      <c r="J19205" t="s">
        <v>127066</v>
      </c>
      <c r="K19205" t="s">
        <v>127067</v>
      </c>
      <c r="L19205" t="s">
        <v>127068</v>
      </c>
      <c r="M19205" t="s">
        <v>148</v>
      </c>
      <c r="N19205" t="s">
        <v>55</v>
      </c>
      <c r="O19205" t="s">
        <v>550</v>
      </c>
      <c r="P19205" t="s">
        <v>57</v>
      </c>
      <c r="Q19205" t="s">
        <v>58</v>
      </c>
      <c r="R19205" t="s">
        <v>59</v>
      </c>
      <c r="S19205" s="1">
        <v>46049</v>
      </c>
      <c r="T19205" s="1">
        <v>46059</v>
      </c>
      <c r="U19205" s="1">
        <v>46361</v>
      </c>
      <c r="V19205" t="s">
        <v>61</v>
      </c>
      <c r="W19205" t="s">
        <v>127069</v>
      </c>
      <c r="X19205" t="s">
        <v>127070</v>
      </c>
      <c r="Y19205" s="4">
        <v>30023462</v>
      </c>
      <c r="Z19205" t="s">
        <v>66</v>
      </c>
      <c r="AA19205" s="6" t="s">
        <v>66</v>
      </c>
      <c r="AB19205" t="s">
        <v>1625</v>
      </c>
      <c r="AC19205" s="5">
        <f t="shared" si="300"/>
        <v>0</v>
      </c>
      <c r="AD19205" t="s">
        <v>66</v>
      </c>
      <c r="AE19205" t="s">
        <v>66</v>
      </c>
      <c r="AF19205" t="s">
        <v>66</v>
      </c>
      <c r="AG19205" t="s">
        <v>1625</v>
      </c>
      <c r="AH19205" t="s">
        <v>448</v>
      </c>
      <c r="AI19205" t="s">
        <v>67</v>
      </c>
      <c r="AJ19205" t="s">
        <v>64</v>
      </c>
      <c r="AK19205">
        <v>0</v>
      </c>
      <c r="AL19205" t="s">
        <v>68</v>
      </c>
      <c r="AM19205" t="s">
        <v>68</v>
      </c>
      <c r="AN19205" t="s">
        <v>127071</v>
      </c>
      <c r="AO19205" t="s">
        <v>550</v>
      </c>
      <c r="AP19205" t="s">
        <v>255</v>
      </c>
      <c r="AQ19205" t="s">
        <v>72</v>
      </c>
      <c r="AR19205" t="s">
        <v>142622</v>
      </c>
      <c r="AS19205" t="s">
        <v>142622</v>
      </c>
      <c r="AT19205" t="s">
        <v>142622</v>
      </c>
    </row>
    <row r="19206" spans="1:46" x14ac:dyDescent="0.25">
      <c r="A19206" t="s">
        <v>242</v>
      </c>
      <c r="B19206" t="s">
        <v>43</v>
      </c>
      <c r="C19206" t="s">
        <v>243</v>
      </c>
      <c r="D19206" t="s">
        <v>244</v>
      </c>
      <c r="E19206" t="s">
        <v>245</v>
      </c>
      <c r="F19206" t="s">
        <v>47</v>
      </c>
      <c r="G19206" t="s">
        <v>48</v>
      </c>
      <c r="H19206" t="s">
        <v>49</v>
      </c>
      <c r="I19206" t="s">
        <v>50</v>
      </c>
      <c r="J19206" t="s">
        <v>127072</v>
      </c>
      <c r="K19206" t="s">
        <v>127073</v>
      </c>
      <c r="L19206" t="s">
        <v>127074</v>
      </c>
      <c r="M19206" t="s">
        <v>54</v>
      </c>
      <c r="N19206" t="s">
        <v>55</v>
      </c>
      <c r="O19206" t="s">
        <v>44991</v>
      </c>
      <c r="P19206" t="s">
        <v>57</v>
      </c>
      <c r="Q19206" t="s">
        <v>58</v>
      </c>
      <c r="R19206" t="s">
        <v>59</v>
      </c>
      <c r="S19206" s="1">
        <v>46035</v>
      </c>
      <c r="T19206" s="1">
        <v>46035</v>
      </c>
      <c r="U19206" s="1">
        <v>46265</v>
      </c>
      <c r="V19206" t="s">
        <v>61</v>
      </c>
      <c r="W19206" t="s">
        <v>127075</v>
      </c>
      <c r="X19206" t="s">
        <v>127076</v>
      </c>
      <c r="Y19206" s="4">
        <v>17942160</v>
      </c>
      <c r="Z19206" t="s">
        <v>66</v>
      </c>
      <c r="AA19206" s="7">
        <v>8971080</v>
      </c>
      <c r="AB19206" t="s">
        <v>14158</v>
      </c>
      <c r="AC19206" s="5">
        <f t="shared" si="300"/>
        <v>0.5</v>
      </c>
      <c r="AD19206" t="s">
        <v>14159</v>
      </c>
      <c r="AE19206" t="s">
        <v>66</v>
      </c>
      <c r="AF19206" t="s">
        <v>66</v>
      </c>
      <c r="AG19206" t="s">
        <v>14158</v>
      </c>
      <c r="AH19206" t="s">
        <v>66</v>
      </c>
      <c r="AI19206" t="s">
        <v>67</v>
      </c>
      <c r="AJ19206" t="s">
        <v>64</v>
      </c>
      <c r="AK19206">
        <v>0</v>
      </c>
      <c r="AL19206" t="s">
        <v>68</v>
      </c>
      <c r="AM19206" t="s">
        <v>68</v>
      </c>
      <c r="AN19206" t="s">
        <v>127077</v>
      </c>
      <c r="AO19206" t="s">
        <v>44991</v>
      </c>
      <c r="AP19206" t="s">
        <v>170</v>
      </c>
      <c r="AQ19206" t="s">
        <v>72</v>
      </c>
      <c r="AR19206" t="s">
        <v>142622</v>
      </c>
      <c r="AS19206" t="s">
        <v>142622</v>
      </c>
      <c r="AT19206" t="s">
        <v>142622</v>
      </c>
    </row>
    <row r="19207" spans="1:46" x14ac:dyDescent="0.25">
      <c r="A19207" t="s">
        <v>703</v>
      </c>
      <c r="B19207" t="s">
        <v>43</v>
      </c>
      <c r="C19207" t="s">
        <v>420</v>
      </c>
      <c r="D19207" t="s">
        <v>704</v>
      </c>
      <c r="E19207" t="s">
        <v>705</v>
      </c>
      <c r="F19207" t="s">
        <v>47</v>
      </c>
      <c r="G19207" t="s">
        <v>48</v>
      </c>
      <c r="H19207" t="s">
        <v>49</v>
      </c>
      <c r="I19207" t="s">
        <v>50</v>
      </c>
      <c r="J19207" t="s">
        <v>127078</v>
      </c>
      <c r="K19207" t="s">
        <v>127079</v>
      </c>
      <c r="L19207" t="s">
        <v>127080</v>
      </c>
      <c r="M19207" t="s">
        <v>148</v>
      </c>
      <c r="N19207" t="s">
        <v>55</v>
      </c>
      <c r="O19207" t="s">
        <v>119388</v>
      </c>
      <c r="P19207" t="s">
        <v>57</v>
      </c>
      <c r="Q19207" t="s">
        <v>58</v>
      </c>
      <c r="R19207" t="s">
        <v>59</v>
      </c>
      <c r="S19207" s="1">
        <v>46050</v>
      </c>
      <c r="T19207" s="1">
        <v>46054</v>
      </c>
      <c r="U19207" s="1">
        <v>46361</v>
      </c>
      <c r="V19207" t="s">
        <v>61</v>
      </c>
      <c r="W19207" t="s">
        <v>127081</v>
      </c>
      <c r="X19207" t="s">
        <v>127082</v>
      </c>
      <c r="Y19207" s="4">
        <v>30303453</v>
      </c>
      <c r="Z19207" t="s">
        <v>66</v>
      </c>
      <c r="AA19207" s="7">
        <v>5358214</v>
      </c>
      <c r="AB19207" t="s">
        <v>22209</v>
      </c>
      <c r="AC19207" s="5">
        <f t="shared" si="300"/>
        <v>0.17681859555741056</v>
      </c>
      <c r="AD19207" t="s">
        <v>66</v>
      </c>
      <c r="AE19207" t="s">
        <v>66</v>
      </c>
      <c r="AF19207" t="s">
        <v>66</v>
      </c>
      <c r="AG19207" t="s">
        <v>22209</v>
      </c>
      <c r="AH19207" t="s">
        <v>66</v>
      </c>
      <c r="AI19207" t="s">
        <v>67</v>
      </c>
      <c r="AJ19207" t="s">
        <v>64</v>
      </c>
      <c r="AK19207">
        <v>0</v>
      </c>
      <c r="AL19207" t="s">
        <v>68</v>
      </c>
      <c r="AM19207" t="s">
        <v>68</v>
      </c>
      <c r="AN19207" t="s">
        <v>127083</v>
      </c>
      <c r="AO19207" t="s">
        <v>119388</v>
      </c>
      <c r="AP19207" t="s">
        <v>450</v>
      </c>
      <c r="AQ19207" t="s">
        <v>72</v>
      </c>
      <c r="AR19207" t="s">
        <v>142622</v>
      </c>
      <c r="AS19207" t="s">
        <v>142622</v>
      </c>
      <c r="AT19207" t="s">
        <v>142622</v>
      </c>
    </row>
    <row r="19208" spans="1:46" x14ac:dyDescent="0.25">
      <c r="A19208" t="s">
        <v>256</v>
      </c>
      <c r="B19208" t="s">
        <v>43</v>
      </c>
      <c r="C19208" t="s">
        <v>84</v>
      </c>
      <c r="D19208" t="s">
        <v>257</v>
      </c>
      <c r="E19208" t="s">
        <v>258</v>
      </c>
      <c r="F19208" t="s">
        <v>47</v>
      </c>
      <c r="G19208" t="s">
        <v>48</v>
      </c>
      <c r="H19208" t="s">
        <v>259</v>
      </c>
      <c r="I19208" t="s">
        <v>260</v>
      </c>
      <c r="J19208" t="s">
        <v>127084</v>
      </c>
      <c r="K19208" t="s">
        <v>127085</v>
      </c>
      <c r="L19208" t="s">
        <v>127086</v>
      </c>
      <c r="M19208" t="s">
        <v>148</v>
      </c>
      <c r="N19208" t="s">
        <v>55</v>
      </c>
      <c r="O19208" t="s">
        <v>127091</v>
      </c>
      <c r="P19208" t="s">
        <v>57</v>
      </c>
      <c r="Q19208" t="s">
        <v>58</v>
      </c>
      <c r="R19208" t="s">
        <v>59</v>
      </c>
      <c r="S19208" s="1">
        <v>46063</v>
      </c>
      <c r="T19208" s="1">
        <v>46064</v>
      </c>
      <c r="U19208" s="1">
        <v>46265</v>
      </c>
      <c r="V19208" t="s">
        <v>61</v>
      </c>
      <c r="W19208" t="s">
        <v>127087</v>
      </c>
      <c r="X19208" t="s">
        <v>127088</v>
      </c>
      <c r="Y19208" s="4">
        <v>15021118</v>
      </c>
      <c r="Z19208" t="s">
        <v>66</v>
      </c>
      <c r="AA19208" s="6" t="s">
        <v>66</v>
      </c>
      <c r="AB19208" t="s">
        <v>127089</v>
      </c>
      <c r="AC19208" s="5">
        <f t="shared" si="300"/>
        <v>0</v>
      </c>
      <c r="AD19208" t="s">
        <v>66</v>
      </c>
      <c r="AE19208" t="s">
        <v>66</v>
      </c>
      <c r="AF19208" t="s">
        <v>66</v>
      </c>
      <c r="AG19208" t="s">
        <v>127089</v>
      </c>
      <c r="AH19208" t="s">
        <v>66</v>
      </c>
      <c r="AI19208" t="s">
        <v>67</v>
      </c>
      <c r="AJ19208" t="s">
        <v>64</v>
      </c>
      <c r="AK19208">
        <v>0</v>
      </c>
      <c r="AL19208" t="s">
        <v>68</v>
      </c>
      <c r="AM19208" t="s">
        <v>68</v>
      </c>
      <c r="AN19208" t="s">
        <v>127090</v>
      </c>
      <c r="AO19208" t="s">
        <v>127091</v>
      </c>
      <c r="AP19208" t="s">
        <v>368</v>
      </c>
      <c r="AQ19208" t="s">
        <v>72</v>
      </c>
      <c r="AR19208" t="s">
        <v>142622</v>
      </c>
      <c r="AS19208" t="s">
        <v>142622</v>
      </c>
      <c r="AT19208" t="s">
        <v>142622</v>
      </c>
    </row>
    <row r="19209" spans="1:46" x14ac:dyDescent="0.25">
      <c r="A19209" t="s">
        <v>42</v>
      </c>
      <c r="B19209" t="s">
        <v>43</v>
      </c>
      <c r="C19209" t="s">
        <v>44</v>
      </c>
      <c r="D19209" t="s">
        <v>45</v>
      </c>
      <c r="E19209" t="s">
        <v>46</v>
      </c>
      <c r="F19209" t="s">
        <v>47</v>
      </c>
      <c r="G19209" t="s">
        <v>48</v>
      </c>
      <c r="H19209" t="s">
        <v>49</v>
      </c>
      <c r="I19209" t="s">
        <v>50</v>
      </c>
      <c r="J19209" t="s">
        <v>127092</v>
      </c>
      <c r="K19209" t="s">
        <v>127093</v>
      </c>
      <c r="L19209" t="s">
        <v>127094</v>
      </c>
      <c r="M19209" t="s">
        <v>148</v>
      </c>
      <c r="N19209" t="s">
        <v>55</v>
      </c>
      <c r="O19209" t="s">
        <v>685</v>
      </c>
      <c r="P19209" t="s">
        <v>57</v>
      </c>
      <c r="Q19209" t="s">
        <v>58</v>
      </c>
      <c r="R19209" t="s">
        <v>59</v>
      </c>
      <c r="S19209" s="1">
        <v>46049</v>
      </c>
      <c r="T19209" s="1">
        <v>46054</v>
      </c>
      <c r="U19209" s="1">
        <v>46361</v>
      </c>
      <c r="V19209" t="s">
        <v>61</v>
      </c>
      <c r="W19209" t="s">
        <v>127095</v>
      </c>
      <c r="X19209" t="s">
        <v>127096</v>
      </c>
      <c r="Y19209" s="4">
        <v>30583316</v>
      </c>
      <c r="Z19209" t="s">
        <v>66</v>
      </c>
      <c r="AA19209" s="6" t="s">
        <v>66</v>
      </c>
      <c r="AB19209" t="s">
        <v>7109</v>
      </c>
      <c r="AC19209" s="5">
        <f t="shared" si="300"/>
        <v>0</v>
      </c>
      <c r="AD19209" t="s">
        <v>66</v>
      </c>
      <c r="AE19209" t="s">
        <v>66</v>
      </c>
      <c r="AF19209" t="s">
        <v>66</v>
      </c>
      <c r="AG19209" t="s">
        <v>7109</v>
      </c>
      <c r="AH19209" t="s">
        <v>66</v>
      </c>
      <c r="AI19209" t="s">
        <v>67</v>
      </c>
      <c r="AJ19209" t="s">
        <v>64</v>
      </c>
      <c r="AK19209">
        <v>0</v>
      </c>
      <c r="AL19209" t="s">
        <v>68</v>
      </c>
      <c r="AM19209" t="s">
        <v>68</v>
      </c>
      <c r="AN19209" t="s">
        <v>127097</v>
      </c>
      <c r="AO19209" t="s">
        <v>685</v>
      </c>
      <c r="AP19209" t="s">
        <v>350</v>
      </c>
      <c r="AQ19209" t="s">
        <v>72</v>
      </c>
      <c r="AR19209" t="s">
        <v>142622</v>
      </c>
      <c r="AS19209" t="s">
        <v>142622</v>
      </c>
      <c r="AT19209" t="s">
        <v>142622</v>
      </c>
    </row>
    <row r="19210" spans="1:46" x14ac:dyDescent="0.25">
      <c r="A19210" t="s">
        <v>336</v>
      </c>
      <c r="B19210" t="s">
        <v>43</v>
      </c>
      <c r="C19210" t="s">
        <v>337</v>
      </c>
      <c r="D19210" t="s">
        <v>338</v>
      </c>
      <c r="E19210" t="s">
        <v>339</v>
      </c>
      <c r="F19210" t="s">
        <v>47</v>
      </c>
      <c r="G19210" t="s">
        <v>48</v>
      </c>
      <c r="H19210" t="s">
        <v>49</v>
      </c>
      <c r="I19210" t="s">
        <v>50</v>
      </c>
      <c r="J19210" t="s">
        <v>127098</v>
      </c>
      <c r="K19210" t="s">
        <v>127099</v>
      </c>
      <c r="L19210" t="s">
        <v>127100</v>
      </c>
      <c r="M19210" t="s">
        <v>148</v>
      </c>
      <c r="N19210" t="s">
        <v>77</v>
      </c>
      <c r="O19210" t="s">
        <v>127101</v>
      </c>
      <c r="P19210" t="s">
        <v>78</v>
      </c>
      <c r="Q19210" t="s">
        <v>79</v>
      </c>
      <c r="R19210" t="s">
        <v>80</v>
      </c>
      <c r="S19210" s="1">
        <v>46019</v>
      </c>
      <c r="T19210" s="1">
        <v>46021</v>
      </c>
      <c r="U19210" s="1">
        <v>46234</v>
      </c>
      <c r="V19210" t="s">
        <v>150</v>
      </c>
      <c r="W19210" t="s">
        <v>25919</v>
      </c>
      <c r="X19210" t="s">
        <v>25920</v>
      </c>
      <c r="Y19210" s="4">
        <v>663363570</v>
      </c>
      <c r="Z19210" t="s">
        <v>66</v>
      </c>
      <c r="AA19210" s="6" t="s">
        <v>66</v>
      </c>
      <c r="AB19210" t="s">
        <v>124657</v>
      </c>
      <c r="AC19210" s="5">
        <f t="shared" si="300"/>
        <v>0</v>
      </c>
      <c r="AD19210" t="s">
        <v>66</v>
      </c>
      <c r="AE19210" t="s">
        <v>66</v>
      </c>
      <c r="AF19210" t="s">
        <v>66</v>
      </c>
      <c r="AG19210" t="s">
        <v>124657</v>
      </c>
      <c r="AH19210" t="s">
        <v>66</v>
      </c>
      <c r="AI19210" t="s">
        <v>67</v>
      </c>
      <c r="AJ19210" t="s">
        <v>64</v>
      </c>
      <c r="AK19210">
        <v>0</v>
      </c>
      <c r="AL19210" t="s">
        <v>68</v>
      </c>
      <c r="AM19210" t="s">
        <v>68</v>
      </c>
      <c r="AN19210" t="s">
        <v>127102</v>
      </c>
      <c r="AO19210" t="s">
        <v>127101</v>
      </c>
      <c r="AP19210" t="s">
        <v>519</v>
      </c>
      <c r="AQ19210" t="s">
        <v>72</v>
      </c>
      <c r="AR19210" t="s">
        <v>142622</v>
      </c>
      <c r="AS19210" t="s">
        <v>142622</v>
      </c>
      <c r="AT19210" t="s">
        <v>142622</v>
      </c>
    </row>
    <row r="19211" spans="1:46" x14ac:dyDescent="0.25">
      <c r="A19211" t="s">
        <v>96</v>
      </c>
      <c r="B19211" t="s">
        <v>43</v>
      </c>
      <c r="C19211" t="s">
        <v>97</v>
      </c>
      <c r="D19211" t="s">
        <v>60</v>
      </c>
      <c r="E19211" t="s">
        <v>98</v>
      </c>
      <c r="F19211" t="s">
        <v>47</v>
      </c>
      <c r="G19211" t="s">
        <v>48</v>
      </c>
      <c r="H19211" t="s">
        <v>49</v>
      </c>
      <c r="I19211" t="s">
        <v>50</v>
      </c>
      <c r="J19211" t="s">
        <v>127103</v>
      </c>
      <c r="K19211" t="s">
        <v>127104</v>
      </c>
      <c r="L19211" t="s">
        <v>127105</v>
      </c>
      <c r="M19211" t="s">
        <v>148</v>
      </c>
      <c r="N19211" t="s">
        <v>55</v>
      </c>
      <c r="O19211" t="s">
        <v>840</v>
      </c>
      <c r="P19211" t="s">
        <v>57</v>
      </c>
      <c r="Q19211" t="s">
        <v>58</v>
      </c>
      <c r="R19211" t="s">
        <v>59</v>
      </c>
      <c r="S19211" s="1">
        <v>46043</v>
      </c>
      <c r="T19211" s="1">
        <v>46044</v>
      </c>
      <c r="U19211" s="1">
        <v>46310</v>
      </c>
      <c r="V19211" t="s">
        <v>61</v>
      </c>
      <c r="W19211" t="s">
        <v>127106</v>
      </c>
      <c r="X19211" t="s">
        <v>127107</v>
      </c>
      <c r="Y19211" s="4">
        <v>37078010</v>
      </c>
      <c r="Z19211" t="s">
        <v>66</v>
      </c>
      <c r="AA19211" s="6" t="s">
        <v>66</v>
      </c>
      <c r="AB19211" t="s">
        <v>16669</v>
      </c>
      <c r="AC19211" s="5">
        <f t="shared" si="300"/>
        <v>0</v>
      </c>
      <c r="AD19211" t="s">
        <v>66</v>
      </c>
      <c r="AE19211" t="s">
        <v>66</v>
      </c>
      <c r="AF19211" t="s">
        <v>66</v>
      </c>
      <c r="AG19211" t="s">
        <v>16669</v>
      </c>
      <c r="AH19211" t="s">
        <v>66</v>
      </c>
      <c r="AI19211" t="s">
        <v>67</v>
      </c>
      <c r="AJ19211" t="s">
        <v>64</v>
      </c>
      <c r="AK19211">
        <v>0</v>
      </c>
      <c r="AL19211" t="s">
        <v>68</v>
      </c>
      <c r="AM19211" t="s">
        <v>68</v>
      </c>
      <c r="AN19211" t="s">
        <v>127108</v>
      </c>
      <c r="AO19211" t="s">
        <v>840</v>
      </c>
      <c r="AP19211" t="s">
        <v>19745</v>
      </c>
      <c r="AQ19211" t="s">
        <v>72</v>
      </c>
      <c r="AR19211" t="s">
        <v>142622</v>
      </c>
      <c r="AS19211" t="s">
        <v>142622</v>
      </c>
      <c r="AT19211" t="s">
        <v>142622</v>
      </c>
    </row>
    <row r="19212" spans="1:46" x14ac:dyDescent="0.25">
      <c r="A19212" t="s">
        <v>271</v>
      </c>
      <c r="B19212" t="s">
        <v>43</v>
      </c>
      <c r="C19212" t="s">
        <v>272</v>
      </c>
      <c r="D19212" t="s">
        <v>60</v>
      </c>
      <c r="E19212" t="s">
        <v>273</v>
      </c>
      <c r="F19212" t="s">
        <v>47</v>
      </c>
      <c r="G19212" t="s">
        <v>274</v>
      </c>
      <c r="H19212" t="s">
        <v>49</v>
      </c>
      <c r="I19212" t="s">
        <v>50</v>
      </c>
      <c r="J19212" t="s">
        <v>127109</v>
      </c>
      <c r="K19212" t="s">
        <v>127110</v>
      </c>
      <c r="L19212" t="s">
        <v>127111</v>
      </c>
      <c r="M19212" t="s">
        <v>54</v>
      </c>
      <c r="N19212" t="s">
        <v>77</v>
      </c>
      <c r="O19212" t="s">
        <v>5946</v>
      </c>
      <c r="P19212" t="s">
        <v>78</v>
      </c>
      <c r="Q19212" t="s">
        <v>79</v>
      </c>
      <c r="R19212" t="s">
        <v>80</v>
      </c>
      <c r="S19212" s="1">
        <v>46071</v>
      </c>
      <c r="T19212" s="1">
        <v>46078</v>
      </c>
      <c r="U19212" s="1">
        <v>46341</v>
      </c>
      <c r="V19212" t="s">
        <v>60</v>
      </c>
      <c r="W19212" t="s">
        <v>60</v>
      </c>
      <c r="X19212" t="s">
        <v>127112</v>
      </c>
      <c r="Y19212" s="4">
        <v>1023723541</v>
      </c>
      <c r="Z19212" t="s">
        <v>66</v>
      </c>
      <c r="AA19212" s="6" t="s">
        <v>66</v>
      </c>
      <c r="AB19212" t="s">
        <v>127113</v>
      </c>
      <c r="AC19212" s="5">
        <f t="shared" si="300"/>
        <v>0</v>
      </c>
      <c r="AD19212" t="s">
        <v>66</v>
      </c>
      <c r="AE19212" t="s">
        <v>66</v>
      </c>
      <c r="AF19212" t="s">
        <v>66</v>
      </c>
      <c r="AG19212" t="s">
        <v>127113</v>
      </c>
      <c r="AH19212" t="s">
        <v>66</v>
      </c>
      <c r="AI19212" t="s">
        <v>67</v>
      </c>
      <c r="AJ19212" t="s">
        <v>64</v>
      </c>
      <c r="AK19212">
        <v>0</v>
      </c>
      <c r="AL19212" t="s">
        <v>68</v>
      </c>
      <c r="AM19212" t="s">
        <v>68</v>
      </c>
      <c r="AN19212" t="s">
        <v>127114</v>
      </c>
      <c r="AO19212" t="s">
        <v>5946</v>
      </c>
      <c r="AP19212" t="s">
        <v>4382</v>
      </c>
      <c r="AQ19212" t="s">
        <v>72</v>
      </c>
      <c r="AR19212" t="s">
        <v>142622</v>
      </c>
      <c r="AS19212" t="s">
        <v>142622</v>
      </c>
      <c r="AT19212" t="s">
        <v>142622</v>
      </c>
    </row>
    <row r="19213" spans="1:46" x14ac:dyDescent="0.25">
      <c r="A19213" t="s">
        <v>83</v>
      </c>
      <c r="B19213" t="s">
        <v>43</v>
      </c>
      <c r="C19213" t="s">
        <v>84</v>
      </c>
      <c r="D19213" t="s">
        <v>60</v>
      </c>
      <c r="E19213" t="s">
        <v>85</v>
      </c>
      <c r="F19213" t="s">
        <v>47</v>
      </c>
      <c r="G19213" t="s">
        <v>86</v>
      </c>
      <c r="H19213" t="s">
        <v>49</v>
      </c>
      <c r="I19213" t="s">
        <v>50</v>
      </c>
      <c r="J19213" t="s">
        <v>127115</v>
      </c>
      <c r="K19213" t="s">
        <v>127116</v>
      </c>
      <c r="L19213" t="s">
        <v>127117</v>
      </c>
      <c r="M19213" t="s">
        <v>54</v>
      </c>
      <c r="N19213" t="s">
        <v>55</v>
      </c>
      <c r="O19213" t="s">
        <v>76137</v>
      </c>
      <c r="P19213" t="s">
        <v>57</v>
      </c>
      <c r="Q19213" t="s">
        <v>58</v>
      </c>
      <c r="R19213" t="s">
        <v>59</v>
      </c>
      <c r="S19213" s="1">
        <v>46033</v>
      </c>
      <c r="T19213" s="1">
        <v>46036</v>
      </c>
      <c r="U19213" s="1">
        <v>46387</v>
      </c>
      <c r="V19213" t="s">
        <v>61</v>
      </c>
      <c r="W19213" t="s">
        <v>127118</v>
      </c>
      <c r="X19213" t="s">
        <v>127119</v>
      </c>
      <c r="Y19213" s="4">
        <v>119230464</v>
      </c>
      <c r="Z19213" t="s">
        <v>66</v>
      </c>
      <c r="AA19213" s="6" t="s">
        <v>66</v>
      </c>
      <c r="AB19213" t="s">
        <v>5789</v>
      </c>
      <c r="AC19213" s="5">
        <f t="shared" si="300"/>
        <v>0</v>
      </c>
      <c r="AD19213" t="s">
        <v>66</v>
      </c>
      <c r="AE19213" t="s">
        <v>66</v>
      </c>
      <c r="AF19213" t="s">
        <v>66</v>
      </c>
      <c r="AG19213" t="s">
        <v>5789</v>
      </c>
      <c r="AH19213" t="s">
        <v>66</v>
      </c>
      <c r="AI19213" t="s">
        <v>67</v>
      </c>
      <c r="AJ19213" t="s">
        <v>64</v>
      </c>
      <c r="AK19213">
        <v>0</v>
      </c>
      <c r="AL19213" t="s">
        <v>68</v>
      </c>
      <c r="AM19213" t="s">
        <v>68</v>
      </c>
      <c r="AN19213" t="s">
        <v>127120</v>
      </c>
      <c r="AO19213" t="s">
        <v>76137</v>
      </c>
      <c r="AP19213" t="s">
        <v>880</v>
      </c>
      <c r="AQ19213" t="s">
        <v>72</v>
      </c>
      <c r="AR19213" t="s">
        <v>142622</v>
      </c>
      <c r="AS19213" t="s">
        <v>142622</v>
      </c>
      <c r="AT19213" t="s">
        <v>142622</v>
      </c>
    </row>
    <row r="19214" spans="1:46" x14ac:dyDescent="0.25">
      <c r="A19214" t="s">
        <v>1449</v>
      </c>
      <c r="B19214" t="s">
        <v>43</v>
      </c>
      <c r="C19214" t="s">
        <v>1450</v>
      </c>
      <c r="D19214" t="s">
        <v>1451</v>
      </c>
      <c r="E19214" t="s">
        <v>1452</v>
      </c>
      <c r="F19214" t="s">
        <v>47</v>
      </c>
      <c r="G19214" t="s">
        <v>48</v>
      </c>
      <c r="H19214" t="s">
        <v>49</v>
      </c>
      <c r="I19214" t="s">
        <v>50</v>
      </c>
      <c r="J19214" t="s">
        <v>127121</v>
      </c>
      <c r="K19214" t="s">
        <v>127122</v>
      </c>
      <c r="L19214" t="s">
        <v>127123</v>
      </c>
      <c r="M19214" t="s">
        <v>54</v>
      </c>
      <c r="N19214" t="s">
        <v>55</v>
      </c>
      <c r="O19214" t="s">
        <v>127124</v>
      </c>
      <c r="P19214" t="s">
        <v>57</v>
      </c>
      <c r="Q19214" t="s">
        <v>58</v>
      </c>
      <c r="R19214" t="s">
        <v>59</v>
      </c>
      <c r="S19214" s="1">
        <v>46040</v>
      </c>
      <c r="T19214" s="1">
        <v>46040</v>
      </c>
      <c r="U19214" s="1">
        <v>46285</v>
      </c>
      <c r="V19214" t="s">
        <v>61</v>
      </c>
      <c r="W19214" t="s">
        <v>127125</v>
      </c>
      <c r="X19214" t="s">
        <v>127126</v>
      </c>
      <c r="Y19214" s="4">
        <v>47933648</v>
      </c>
      <c r="Z19214" t="s">
        <v>66</v>
      </c>
      <c r="AA19214" s="6" t="s">
        <v>66</v>
      </c>
      <c r="AB19214" t="s">
        <v>127127</v>
      </c>
      <c r="AC19214" s="5">
        <f t="shared" si="300"/>
        <v>0</v>
      </c>
      <c r="AD19214" t="s">
        <v>66</v>
      </c>
      <c r="AE19214" t="s">
        <v>66</v>
      </c>
      <c r="AF19214" t="s">
        <v>66</v>
      </c>
      <c r="AG19214" t="s">
        <v>127127</v>
      </c>
      <c r="AH19214" t="s">
        <v>66</v>
      </c>
      <c r="AI19214" t="s">
        <v>67</v>
      </c>
      <c r="AJ19214" t="s">
        <v>64</v>
      </c>
      <c r="AK19214">
        <v>0</v>
      </c>
      <c r="AL19214" t="s">
        <v>68</v>
      </c>
      <c r="AM19214" t="s">
        <v>68</v>
      </c>
      <c r="AN19214" t="s">
        <v>127128</v>
      </c>
      <c r="AO19214" t="s">
        <v>127124</v>
      </c>
      <c r="AP19214" t="s">
        <v>4868</v>
      </c>
      <c r="AQ19214" t="s">
        <v>72</v>
      </c>
      <c r="AR19214" t="s">
        <v>142622</v>
      </c>
      <c r="AS19214" t="s">
        <v>142622</v>
      </c>
      <c r="AT19214" t="s">
        <v>142622</v>
      </c>
    </row>
    <row r="19215" spans="1:46" x14ac:dyDescent="0.25">
      <c r="A19215" t="s">
        <v>299</v>
      </c>
      <c r="B19215" t="s">
        <v>43</v>
      </c>
      <c r="C19215" t="s">
        <v>300</v>
      </c>
      <c r="D19215" t="s">
        <v>301</v>
      </c>
      <c r="E19215" t="s">
        <v>302</v>
      </c>
      <c r="F19215" t="s">
        <v>47</v>
      </c>
      <c r="G19215" t="s">
        <v>48</v>
      </c>
      <c r="H19215" t="s">
        <v>49</v>
      </c>
      <c r="I19215" t="s">
        <v>50</v>
      </c>
      <c r="J19215" t="s">
        <v>127129</v>
      </c>
      <c r="K19215" t="s">
        <v>127130</v>
      </c>
      <c r="L19215" t="s">
        <v>127131</v>
      </c>
      <c r="M19215" t="s">
        <v>54</v>
      </c>
      <c r="N19215" t="s">
        <v>1656</v>
      </c>
      <c r="O19215" t="s">
        <v>4849</v>
      </c>
      <c r="P19215" t="s">
        <v>78</v>
      </c>
      <c r="Q19215" t="s">
        <v>79</v>
      </c>
      <c r="R19215" t="s">
        <v>80</v>
      </c>
      <c r="S19215" s="1">
        <v>46051</v>
      </c>
      <c r="T19215" s="1">
        <v>46055</v>
      </c>
      <c r="U19215" s="1">
        <v>46203</v>
      </c>
      <c r="V19215" t="s">
        <v>150</v>
      </c>
      <c r="W19215" t="s">
        <v>127132</v>
      </c>
      <c r="X19215" t="s">
        <v>127133</v>
      </c>
      <c r="Y19215" s="4">
        <v>206000000</v>
      </c>
      <c r="Z19215" t="s">
        <v>66</v>
      </c>
      <c r="AA19215" s="7">
        <v>80000000</v>
      </c>
      <c r="AB19215" t="s">
        <v>4969</v>
      </c>
      <c r="AC19215" s="5">
        <f t="shared" si="300"/>
        <v>0.38834951456310679</v>
      </c>
      <c r="AD19215" t="s">
        <v>66</v>
      </c>
      <c r="AE19215" t="s">
        <v>66</v>
      </c>
      <c r="AF19215" t="s">
        <v>66</v>
      </c>
      <c r="AG19215" t="s">
        <v>4969</v>
      </c>
      <c r="AH19215" t="s">
        <v>4970</v>
      </c>
      <c r="AI19215" t="s">
        <v>67</v>
      </c>
      <c r="AJ19215" t="s">
        <v>64</v>
      </c>
      <c r="AK19215">
        <v>0</v>
      </c>
      <c r="AL19215" t="s">
        <v>68</v>
      </c>
      <c r="AM19215" t="s">
        <v>68</v>
      </c>
      <c r="AN19215" t="s">
        <v>127134</v>
      </c>
      <c r="AO19215" t="s">
        <v>4849</v>
      </c>
      <c r="AP19215" t="s">
        <v>2142</v>
      </c>
      <c r="AQ19215" t="s">
        <v>72</v>
      </c>
      <c r="AR19215" t="s">
        <v>142622</v>
      </c>
      <c r="AS19215" t="s">
        <v>142622</v>
      </c>
      <c r="AT19215" t="s">
        <v>142622</v>
      </c>
    </row>
    <row r="19216" spans="1:46" x14ac:dyDescent="0.25">
      <c r="A19216" t="s">
        <v>256</v>
      </c>
      <c r="B19216" t="s">
        <v>43</v>
      </c>
      <c r="C19216" t="s">
        <v>84</v>
      </c>
      <c r="D19216" t="s">
        <v>257</v>
      </c>
      <c r="E19216" t="s">
        <v>258</v>
      </c>
      <c r="F19216" t="s">
        <v>47</v>
      </c>
      <c r="G19216" t="s">
        <v>48</v>
      </c>
      <c r="H19216" t="s">
        <v>259</v>
      </c>
      <c r="I19216" t="s">
        <v>260</v>
      </c>
      <c r="J19216" t="s">
        <v>127135</v>
      </c>
      <c r="K19216" t="s">
        <v>127136</v>
      </c>
      <c r="L19216" t="s">
        <v>127137</v>
      </c>
      <c r="M19216" t="s">
        <v>148</v>
      </c>
      <c r="N19216" t="s">
        <v>55</v>
      </c>
      <c r="O19216" t="s">
        <v>127138</v>
      </c>
      <c r="P19216" t="s">
        <v>57</v>
      </c>
      <c r="Q19216" t="s">
        <v>58</v>
      </c>
      <c r="R19216" t="s">
        <v>59</v>
      </c>
      <c r="S19216" s="1">
        <v>46044</v>
      </c>
      <c r="T19216" s="1">
        <v>46046</v>
      </c>
      <c r="U19216" s="1">
        <v>46265</v>
      </c>
      <c r="V19216" t="s">
        <v>61</v>
      </c>
      <c r="W19216" t="s">
        <v>127139</v>
      </c>
      <c r="X19216" t="s">
        <v>127140</v>
      </c>
      <c r="Y19216" s="4">
        <v>30898342</v>
      </c>
      <c r="Z19216" t="s">
        <v>66</v>
      </c>
      <c r="AA19216" s="6" t="s">
        <v>66</v>
      </c>
      <c r="AB19216" t="s">
        <v>365</v>
      </c>
      <c r="AC19216" s="5">
        <f t="shared" si="300"/>
        <v>0</v>
      </c>
      <c r="AD19216" t="s">
        <v>66</v>
      </c>
      <c r="AE19216" t="s">
        <v>66</v>
      </c>
      <c r="AF19216" t="s">
        <v>66</v>
      </c>
      <c r="AG19216" t="s">
        <v>365</v>
      </c>
      <c r="AH19216" t="s">
        <v>66</v>
      </c>
      <c r="AI19216" t="s">
        <v>67</v>
      </c>
      <c r="AJ19216" t="s">
        <v>64</v>
      </c>
      <c r="AK19216">
        <v>0</v>
      </c>
      <c r="AL19216" t="s">
        <v>68</v>
      </c>
      <c r="AM19216" t="s">
        <v>68</v>
      </c>
      <c r="AN19216" t="s">
        <v>127141</v>
      </c>
      <c r="AO19216" t="s">
        <v>127138</v>
      </c>
      <c r="AP19216" t="s">
        <v>368</v>
      </c>
      <c r="AQ19216" t="s">
        <v>72</v>
      </c>
      <c r="AR19216" t="s">
        <v>142622</v>
      </c>
      <c r="AS19216" t="s">
        <v>142622</v>
      </c>
      <c r="AT19216" t="s">
        <v>142622</v>
      </c>
    </row>
    <row r="19217" spans="1:46" x14ac:dyDescent="0.25">
      <c r="A19217" t="s">
        <v>336</v>
      </c>
      <c r="B19217" t="s">
        <v>43</v>
      </c>
      <c r="C19217" t="s">
        <v>337</v>
      </c>
      <c r="D19217" t="s">
        <v>338</v>
      </c>
      <c r="E19217" t="s">
        <v>339</v>
      </c>
      <c r="F19217" t="s">
        <v>47</v>
      </c>
      <c r="G19217" t="s">
        <v>48</v>
      </c>
      <c r="H19217" t="s">
        <v>49</v>
      </c>
      <c r="I19217" t="s">
        <v>50</v>
      </c>
      <c r="J19217" t="s">
        <v>127142</v>
      </c>
      <c r="K19217" t="s">
        <v>127143</v>
      </c>
      <c r="L19217" t="s">
        <v>127144</v>
      </c>
      <c r="M19217" t="s">
        <v>54</v>
      </c>
      <c r="N19217" t="s">
        <v>55</v>
      </c>
      <c r="O19217" t="s">
        <v>127148</v>
      </c>
      <c r="P19217" t="s">
        <v>57</v>
      </c>
      <c r="Q19217" t="s">
        <v>58</v>
      </c>
      <c r="R19217" t="s">
        <v>59</v>
      </c>
      <c r="S19217" s="1">
        <v>46033</v>
      </c>
      <c r="T19217" s="1">
        <v>46036</v>
      </c>
      <c r="U19217" s="1">
        <v>46265</v>
      </c>
      <c r="V19217" t="s">
        <v>61</v>
      </c>
      <c r="W19217" t="s">
        <v>127145</v>
      </c>
      <c r="X19217" t="s">
        <v>127146</v>
      </c>
      <c r="Y19217" s="4">
        <v>17935664</v>
      </c>
      <c r="Z19217" t="s">
        <v>66</v>
      </c>
      <c r="AA19217" s="7">
        <v>8967832</v>
      </c>
      <c r="AB19217" t="s">
        <v>25703</v>
      </c>
      <c r="AC19217" s="5">
        <f t="shared" si="300"/>
        <v>0.5</v>
      </c>
      <c r="AD19217" t="s">
        <v>11845</v>
      </c>
      <c r="AE19217" t="s">
        <v>66</v>
      </c>
      <c r="AF19217" t="s">
        <v>66</v>
      </c>
      <c r="AG19217" t="s">
        <v>25703</v>
      </c>
      <c r="AH19217" t="s">
        <v>66</v>
      </c>
      <c r="AI19217" t="s">
        <v>67</v>
      </c>
      <c r="AJ19217" t="s">
        <v>64</v>
      </c>
      <c r="AK19217">
        <v>0</v>
      </c>
      <c r="AL19217" t="s">
        <v>68</v>
      </c>
      <c r="AM19217" t="s">
        <v>68</v>
      </c>
      <c r="AN19217" t="s">
        <v>127147</v>
      </c>
      <c r="AO19217" t="s">
        <v>127148</v>
      </c>
      <c r="AP19217" t="s">
        <v>170</v>
      </c>
      <c r="AQ19217" t="s">
        <v>72</v>
      </c>
      <c r="AR19217" t="s">
        <v>142622</v>
      </c>
      <c r="AS19217" t="s">
        <v>142622</v>
      </c>
      <c r="AT19217" t="s">
        <v>142622</v>
      </c>
    </row>
    <row r="19218" spans="1:46" x14ac:dyDescent="0.25">
      <c r="A19218" t="s">
        <v>667</v>
      </c>
      <c r="B19218" t="s">
        <v>43</v>
      </c>
      <c r="C19218" t="s">
        <v>668</v>
      </c>
      <c r="D19218" t="s">
        <v>668</v>
      </c>
      <c r="E19218" t="s">
        <v>669</v>
      </c>
      <c r="F19218" t="s">
        <v>47</v>
      </c>
      <c r="G19218" t="s">
        <v>48</v>
      </c>
      <c r="H19218" t="s">
        <v>49</v>
      </c>
      <c r="I19218" t="s">
        <v>50</v>
      </c>
      <c r="J19218" t="s">
        <v>127149</v>
      </c>
      <c r="K19218" t="s">
        <v>127150</v>
      </c>
      <c r="L19218" t="s">
        <v>127151</v>
      </c>
      <c r="M19218" t="s">
        <v>148</v>
      </c>
      <c r="N19218" t="s">
        <v>55</v>
      </c>
      <c r="O19218" t="s">
        <v>127152</v>
      </c>
      <c r="P19218" t="s">
        <v>57</v>
      </c>
      <c r="Q19218" t="s">
        <v>58</v>
      </c>
      <c r="R19218" t="s">
        <v>59</v>
      </c>
      <c r="S19218" s="1">
        <v>46032</v>
      </c>
      <c r="T19218" s="1">
        <v>46033</v>
      </c>
      <c r="U19218" s="1">
        <v>46356</v>
      </c>
      <c r="V19218" t="s">
        <v>61</v>
      </c>
      <c r="W19218" t="s">
        <v>127153</v>
      </c>
      <c r="X19218" t="s">
        <v>127154</v>
      </c>
      <c r="Y19218" s="4">
        <v>50654120</v>
      </c>
      <c r="Z19218" t="s">
        <v>66</v>
      </c>
      <c r="AA19218" s="6" t="s">
        <v>66</v>
      </c>
      <c r="AB19218" t="s">
        <v>1518</v>
      </c>
      <c r="AC19218" s="5">
        <f t="shared" si="300"/>
        <v>0</v>
      </c>
      <c r="AD19218" t="s">
        <v>66</v>
      </c>
      <c r="AE19218" t="s">
        <v>66</v>
      </c>
      <c r="AF19218" t="s">
        <v>66</v>
      </c>
      <c r="AG19218" t="s">
        <v>1518</v>
      </c>
      <c r="AH19218" t="s">
        <v>66</v>
      </c>
      <c r="AI19218" t="s">
        <v>67</v>
      </c>
      <c r="AJ19218" t="s">
        <v>64</v>
      </c>
      <c r="AK19218">
        <v>121</v>
      </c>
      <c r="AL19218" t="s">
        <v>68</v>
      </c>
      <c r="AM19218" t="s">
        <v>68</v>
      </c>
      <c r="AN19218" t="s">
        <v>127155</v>
      </c>
      <c r="AO19218" t="s">
        <v>127152</v>
      </c>
      <c r="AP19218" t="s">
        <v>478</v>
      </c>
      <c r="AQ19218" t="s">
        <v>72</v>
      </c>
      <c r="AR19218" t="s">
        <v>142622</v>
      </c>
      <c r="AS19218" t="s">
        <v>142622</v>
      </c>
      <c r="AT19218" t="s">
        <v>142622</v>
      </c>
    </row>
    <row r="19219" spans="1:46" x14ac:dyDescent="0.25">
      <c r="A19219" t="s">
        <v>256</v>
      </c>
      <c r="B19219" t="s">
        <v>43</v>
      </c>
      <c r="C19219" t="s">
        <v>84</v>
      </c>
      <c r="D19219" t="s">
        <v>257</v>
      </c>
      <c r="E19219" t="s">
        <v>258</v>
      </c>
      <c r="F19219" t="s">
        <v>47</v>
      </c>
      <c r="G19219" t="s">
        <v>48</v>
      </c>
      <c r="H19219" t="s">
        <v>259</v>
      </c>
      <c r="I19219" t="s">
        <v>260</v>
      </c>
      <c r="J19219" t="s">
        <v>127156</v>
      </c>
      <c r="K19219" t="s">
        <v>127157</v>
      </c>
      <c r="L19219" t="s">
        <v>127158</v>
      </c>
      <c r="M19219" t="s">
        <v>148</v>
      </c>
      <c r="N19219" t="s">
        <v>55</v>
      </c>
      <c r="O19219" t="s">
        <v>13779</v>
      </c>
      <c r="P19219" t="s">
        <v>57</v>
      </c>
      <c r="Q19219" t="s">
        <v>58</v>
      </c>
      <c r="R19219" t="s">
        <v>59</v>
      </c>
      <c r="S19219" s="1">
        <v>46049</v>
      </c>
      <c r="T19219" s="1">
        <v>46052</v>
      </c>
      <c r="U19219" s="1">
        <v>46265</v>
      </c>
      <c r="V19219" t="s">
        <v>61</v>
      </c>
      <c r="W19219" t="s">
        <v>127159</v>
      </c>
      <c r="X19219" t="s">
        <v>127160</v>
      </c>
      <c r="Y19219" s="4">
        <v>29868397</v>
      </c>
      <c r="Z19219" t="s">
        <v>66</v>
      </c>
      <c r="AA19219" s="7">
        <v>9269502</v>
      </c>
      <c r="AB19219" t="s">
        <v>1762</v>
      </c>
      <c r="AC19219" s="5">
        <f t="shared" si="300"/>
        <v>0.3103448102688604</v>
      </c>
      <c r="AD19219" t="s">
        <v>66</v>
      </c>
      <c r="AE19219" t="s">
        <v>66</v>
      </c>
      <c r="AF19219" t="s">
        <v>66</v>
      </c>
      <c r="AG19219" t="s">
        <v>1762</v>
      </c>
      <c r="AH19219" t="s">
        <v>66</v>
      </c>
      <c r="AI19219" t="s">
        <v>67</v>
      </c>
      <c r="AJ19219" t="s">
        <v>64</v>
      </c>
      <c r="AK19219">
        <v>0</v>
      </c>
      <c r="AL19219" t="s">
        <v>68</v>
      </c>
      <c r="AM19219" t="s">
        <v>68</v>
      </c>
      <c r="AN19219" t="s">
        <v>127161</v>
      </c>
      <c r="AO19219" t="s">
        <v>13779</v>
      </c>
      <c r="AP19219" t="s">
        <v>694</v>
      </c>
      <c r="AQ19219" t="s">
        <v>72</v>
      </c>
      <c r="AR19219" t="s">
        <v>142622</v>
      </c>
      <c r="AS19219" t="s">
        <v>142622</v>
      </c>
      <c r="AT19219" t="s">
        <v>142622</v>
      </c>
    </row>
    <row r="19220" spans="1:46" x14ac:dyDescent="0.25">
      <c r="A19220" t="s">
        <v>256</v>
      </c>
      <c r="B19220" t="s">
        <v>43</v>
      </c>
      <c r="C19220" t="s">
        <v>84</v>
      </c>
      <c r="D19220" t="s">
        <v>257</v>
      </c>
      <c r="E19220" t="s">
        <v>258</v>
      </c>
      <c r="F19220" t="s">
        <v>47</v>
      </c>
      <c r="G19220" t="s">
        <v>48</v>
      </c>
      <c r="H19220" t="s">
        <v>259</v>
      </c>
      <c r="I19220" t="s">
        <v>260</v>
      </c>
      <c r="J19220" t="s">
        <v>127162</v>
      </c>
      <c r="K19220" t="s">
        <v>127163</v>
      </c>
      <c r="L19220" t="s">
        <v>127164</v>
      </c>
      <c r="M19220" t="s">
        <v>54</v>
      </c>
      <c r="N19220" t="s">
        <v>55</v>
      </c>
      <c r="O19220" t="s">
        <v>127165</v>
      </c>
      <c r="P19220" t="s">
        <v>57</v>
      </c>
      <c r="Q19220" t="s">
        <v>58</v>
      </c>
      <c r="R19220" t="s">
        <v>59</v>
      </c>
      <c r="S19220" s="1">
        <v>46046</v>
      </c>
      <c r="T19220" s="1">
        <v>46046</v>
      </c>
      <c r="U19220" s="1">
        <v>46265</v>
      </c>
      <c r="V19220" t="s">
        <v>61</v>
      </c>
      <c r="W19220" t="s">
        <v>127166</v>
      </c>
      <c r="X19220" t="s">
        <v>127167</v>
      </c>
      <c r="Y19220" s="4">
        <v>30898342</v>
      </c>
      <c r="Z19220" t="s">
        <v>66</v>
      </c>
      <c r="AA19220" s="6" t="s">
        <v>66</v>
      </c>
      <c r="AB19220" t="s">
        <v>365</v>
      </c>
      <c r="AC19220" s="5">
        <f t="shared" si="300"/>
        <v>0</v>
      </c>
      <c r="AD19220" t="s">
        <v>66</v>
      </c>
      <c r="AE19220" t="s">
        <v>66</v>
      </c>
      <c r="AF19220" t="s">
        <v>66</v>
      </c>
      <c r="AG19220" t="s">
        <v>365</v>
      </c>
      <c r="AH19220" t="s">
        <v>66</v>
      </c>
      <c r="AI19220" t="s">
        <v>67</v>
      </c>
      <c r="AJ19220" t="s">
        <v>64</v>
      </c>
      <c r="AK19220">
        <v>0</v>
      </c>
      <c r="AL19220" t="s">
        <v>68</v>
      </c>
      <c r="AM19220" t="s">
        <v>68</v>
      </c>
      <c r="AN19220" t="s">
        <v>127168</v>
      </c>
      <c r="AO19220" t="s">
        <v>127165</v>
      </c>
      <c r="AP19220" t="s">
        <v>368</v>
      </c>
      <c r="AQ19220" t="s">
        <v>72</v>
      </c>
      <c r="AR19220" t="s">
        <v>142622</v>
      </c>
      <c r="AS19220" t="s">
        <v>142622</v>
      </c>
      <c r="AT19220" t="s">
        <v>142622</v>
      </c>
    </row>
    <row r="19221" spans="1:46" x14ac:dyDescent="0.25">
      <c r="A19221" t="s">
        <v>256</v>
      </c>
      <c r="B19221" t="s">
        <v>43</v>
      </c>
      <c r="C19221" t="s">
        <v>84</v>
      </c>
      <c r="D19221" t="s">
        <v>257</v>
      </c>
      <c r="E19221" t="s">
        <v>258</v>
      </c>
      <c r="F19221" t="s">
        <v>47</v>
      </c>
      <c r="G19221" t="s">
        <v>48</v>
      </c>
      <c r="H19221" t="s">
        <v>259</v>
      </c>
      <c r="I19221" t="s">
        <v>260</v>
      </c>
      <c r="J19221" t="s">
        <v>127169</v>
      </c>
      <c r="K19221" t="s">
        <v>127170</v>
      </c>
      <c r="L19221" t="s">
        <v>127171</v>
      </c>
      <c r="M19221" t="s">
        <v>148</v>
      </c>
      <c r="N19221" t="s">
        <v>55</v>
      </c>
      <c r="O19221" t="s">
        <v>685</v>
      </c>
      <c r="P19221" t="s">
        <v>57</v>
      </c>
      <c r="Q19221" t="s">
        <v>58</v>
      </c>
      <c r="R19221" t="s">
        <v>59</v>
      </c>
      <c r="S19221" s="1">
        <v>46050</v>
      </c>
      <c r="T19221" s="1">
        <v>46056</v>
      </c>
      <c r="U19221" s="1">
        <v>46361</v>
      </c>
      <c r="V19221" t="s">
        <v>61</v>
      </c>
      <c r="W19221" t="s">
        <v>127172</v>
      </c>
      <c r="X19221" t="s">
        <v>127173</v>
      </c>
      <c r="Y19221" s="4">
        <v>34697235</v>
      </c>
      <c r="Z19221" t="s">
        <v>66</v>
      </c>
      <c r="AA19221" s="6" t="s">
        <v>66</v>
      </c>
      <c r="AB19221" t="s">
        <v>950</v>
      </c>
      <c r="AC19221" s="5">
        <f t="shared" si="300"/>
        <v>0</v>
      </c>
      <c r="AD19221" t="s">
        <v>66</v>
      </c>
      <c r="AE19221" t="s">
        <v>66</v>
      </c>
      <c r="AF19221" t="s">
        <v>66</v>
      </c>
      <c r="AG19221" t="s">
        <v>950</v>
      </c>
      <c r="AH19221" t="s">
        <v>1092</v>
      </c>
      <c r="AI19221" t="s">
        <v>67</v>
      </c>
      <c r="AJ19221" t="s">
        <v>64</v>
      </c>
      <c r="AK19221">
        <v>0</v>
      </c>
      <c r="AL19221" t="s">
        <v>68</v>
      </c>
      <c r="AM19221" t="s">
        <v>68</v>
      </c>
      <c r="AN19221" t="s">
        <v>127174</v>
      </c>
      <c r="AO19221" t="s">
        <v>685</v>
      </c>
      <c r="AP19221" t="s">
        <v>255</v>
      </c>
      <c r="AQ19221" t="s">
        <v>72</v>
      </c>
      <c r="AR19221" t="s">
        <v>142622</v>
      </c>
      <c r="AS19221" t="s">
        <v>142622</v>
      </c>
      <c r="AT19221" t="s">
        <v>142622</v>
      </c>
    </row>
    <row r="19222" spans="1:46" x14ac:dyDescent="0.25">
      <c r="A19222" t="s">
        <v>83</v>
      </c>
      <c r="B19222" t="s">
        <v>43</v>
      </c>
      <c r="C19222" t="s">
        <v>84</v>
      </c>
      <c r="D19222" t="s">
        <v>60</v>
      </c>
      <c r="E19222" t="s">
        <v>85</v>
      </c>
      <c r="F19222" t="s">
        <v>47</v>
      </c>
      <c r="G19222" t="s">
        <v>86</v>
      </c>
      <c r="H19222" t="s">
        <v>49</v>
      </c>
      <c r="I19222" t="s">
        <v>50</v>
      </c>
      <c r="J19222" t="s">
        <v>127175</v>
      </c>
      <c r="K19222" t="s">
        <v>127176</v>
      </c>
      <c r="L19222" t="s">
        <v>127177</v>
      </c>
      <c r="M19222" t="s">
        <v>54</v>
      </c>
      <c r="N19222" t="s">
        <v>55</v>
      </c>
      <c r="O19222" t="s">
        <v>127178</v>
      </c>
      <c r="P19222" t="s">
        <v>57</v>
      </c>
      <c r="Q19222" t="s">
        <v>58</v>
      </c>
      <c r="R19222" t="s">
        <v>59</v>
      </c>
      <c r="S19222" s="1">
        <v>46036</v>
      </c>
      <c r="T19222" s="1">
        <v>46041</v>
      </c>
      <c r="U19222" s="1">
        <v>46387</v>
      </c>
      <c r="V19222" t="s">
        <v>61</v>
      </c>
      <c r="W19222" t="s">
        <v>127179</v>
      </c>
      <c r="X19222" t="s">
        <v>127180</v>
      </c>
      <c r="Y19222" s="4">
        <v>156000000</v>
      </c>
      <c r="Z19222" t="s">
        <v>66</v>
      </c>
      <c r="AA19222" s="7">
        <v>26000000</v>
      </c>
      <c r="AB19222" t="s">
        <v>48489</v>
      </c>
      <c r="AC19222" s="5">
        <f t="shared" si="300"/>
        <v>0.16666666666666666</v>
      </c>
      <c r="AD19222" t="s">
        <v>127182</v>
      </c>
      <c r="AE19222" t="s">
        <v>66</v>
      </c>
      <c r="AF19222" t="s">
        <v>66</v>
      </c>
      <c r="AG19222" t="s">
        <v>48489</v>
      </c>
      <c r="AH19222" t="s">
        <v>127181</v>
      </c>
      <c r="AI19222" t="s">
        <v>67</v>
      </c>
      <c r="AJ19222" t="s">
        <v>64</v>
      </c>
      <c r="AK19222">
        <v>0</v>
      </c>
      <c r="AL19222" t="s">
        <v>68</v>
      </c>
      <c r="AM19222" t="s">
        <v>68</v>
      </c>
      <c r="AN19222" t="s">
        <v>127183</v>
      </c>
      <c r="AO19222" t="s">
        <v>127178</v>
      </c>
      <c r="AP19222" t="s">
        <v>2094</v>
      </c>
      <c r="AQ19222" t="s">
        <v>72</v>
      </c>
      <c r="AR19222" t="s">
        <v>142622</v>
      </c>
      <c r="AS19222" t="s">
        <v>142622</v>
      </c>
      <c r="AT19222" t="s">
        <v>142622</v>
      </c>
    </row>
    <row r="19223" spans="1:46" x14ac:dyDescent="0.25">
      <c r="A19223" t="s">
        <v>419</v>
      </c>
      <c r="B19223" t="s">
        <v>43</v>
      </c>
      <c r="C19223" t="s">
        <v>420</v>
      </c>
      <c r="D19223" t="s">
        <v>421</v>
      </c>
      <c r="E19223" t="s">
        <v>422</v>
      </c>
      <c r="F19223" t="s">
        <v>47</v>
      </c>
      <c r="G19223" t="s">
        <v>48</v>
      </c>
      <c r="H19223" t="s">
        <v>49</v>
      </c>
      <c r="I19223" t="s">
        <v>50</v>
      </c>
      <c r="J19223" t="s">
        <v>127184</v>
      </c>
      <c r="K19223" t="s">
        <v>127185</v>
      </c>
      <c r="L19223" t="s">
        <v>127186</v>
      </c>
      <c r="M19223" t="s">
        <v>54</v>
      </c>
      <c r="N19223" t="s">
        <v>55</v>
      </c>
      <c r="O19223" t="s">
        <v>127190</v>
      </c>
      <c r="P19223" t="s">
        <v>57</v>
      </c>
      <c r="Q19223" t="s">
        <v>58</v>
      </c>
      <c r="R19223" t="s">
        <v>59</v>
      </c>
      <c r="S19223" s="1">
        <v>46037</v>
      </c>
      <c r="T19223" s="1">
        <v>46037</v>
      </c>
      <c r="U19223" s="1">
        <v>46295</v>
      </c>
      <c r="V19223" t="s">
        <v>61</v>
      </c>
      <c r="W19223" t="s">
        <v>127187</v>
      </c>
      <c r="X19223" t="s">
        <v>127188</v>
      </c>
      <c r="Y19223" s="4">
        <v>38711583</v>
      </c>
      <c r="Z19223" t="s">
        <v>66</v>
      </c>
      <c r="AA19223" s="6" t="s">
        <v>66</v>
      </c>
      <c r="AB19223" t="s">
        <v>36323</v>
      </c>
      <c r="AC19223" s="5">
        <f t="shared" si="300"/>
        <v>0</v>
      </c>
      <c r="AD19223" t="s">
        <v>66</v>
      </c>
      <c r="AE19223" t="s">
        <v>66</v>
      </c>
      <c r="AF19223" t="s">
        <v>66</v>
      </c>
      <c r="AG19223" t="s">
        <v>36323</v>
      </c>
      <c r="AH19223" t="s">
        <v>66</v>
      </c>
      <c r="AI19223" t="s">
        <v>67</v>
      </c>
      <c r="AJ19223" t="s">
        <v>64</v>
      </c>
      <c r="AK19223">
        <v>0</v>
      </c>
      <c r="AL19223" t="s">
        <v>68</v>
      </c>
      <c r="AM19223" t="s">
        <v>68</v>
      </c>
      <c r="AN19223" t="s">
        <v>127189</v>
      </c>
      <c r="AO19223" t="s">
        <v>127190</v>
      </c>
      <c r="AP19223" t="s">
        <v>11827</v>
      </c>
      <c r="AQ19223" t="s">
        <v>72</v>
      </c>
      <c r="AR19223" t="s">
        <v>142622</v>
      </c>
      <c r="AS19223" t="s">
        <v>142622</v>
      </c>
      <c r="AT19223" t="s">
        <v>142622</v>
      </c>
    </row>
    <row r="19224" spans="1:46" x14ac:dyDescent="0.25">
      <c r="A19224" t="s">
        <v>256</v>
      </c>
      <c r="B19224" t="s">
        <v>43</v>
      </c>
      <c r="C19224" t="s">
        <v>84</v>
      </c>
      <c r="D19224" t="s">
        <v>257</v>
      </c>
      <c r="E19224" t="s">
        <v>258</v>
      </c>
      <c r="F19224" t="s">
        <v>47</v>
      </c>
      <c r="G19224" t="s">
        <v>48</v>
      </c>
      <c r="H19224" t="s">
        <v>259</v>
      </c>
      <c r="I19224" t="s">
        <v>260</v>
      </c>
      <c r="J19224" t="s">
        <v>127191</v>
      </c>
      <c r="K19224" t="s">
        <v>127192</v>
      </c>
      <c r="L19224" t="s">
        <v>127193</v>
      </c>
      <c r="M19224" t="s">
        <v>148</v>
      </c>
      <c r="N19224" t="s">
        <v>55</v>
      </c>
      <c r="O19224" t="s">
        <v>550</v>
      </c>
      <c r="P19224" t="s">
        <v>57</v>
      </c>
      <c r="Q19224" t="s">
        <v>58</v>
      </c>
      <c r="R19224" t="s">
        <v>59</v>
      </c>
      <c r="S19224" s="1">
        <v>46051</v>
      </c>
      <c r="T19224" s="1">
        <v>46055</v>
      </c>
      <c r="U19224" s="1">
        <v>46361</v>
      </c>
      <c r="V19224" t="s">
        <v>61</v>
      </c>
      <c r="W19224" t="s">
        <v>127194</v>
      </c>
      <c r="X19224" t="s">
        <v>127195</v>
      </c>
      <c r="Y19224" s="4">
        <v>32212355</v>
      </c>
      <c r="Z19224" t="s">
        <v>66</v>
      </c>
      <c r="AA19224" s="6" t="s">
        <v>66</v>
      </c>
      <c r="AB19224" t="s">
        <v>650</v>
      </c>
      <c r="AC19224" s="5">
        <f t="shared" si="300"/>
        <v>0</v>
      </c>
      <c r="AD19224" t="s">
        <v>66</v>
      </c>
      <c r="AE19224" t="s">
        <v>66</v>
      </c>
      <c r="AF19224" t="s">
        <v>66</v>
      </c>
      <c r="AG19224" t="s">
        <v>650</v>
      </c>
      <c r="AH19224" t="s">
        <v>66</v>
      </c>
      <c r="AI19224" t="s">
        <v>67</v>
      </c>
      <c r="AJ19224" t="s">
        <v>64</v>
      </c>
      <c r="AK19224">
        <v>0</v>
      </c>
      <c r="AL19224" t="s">
        <v>68</v>
      </c>
      <c r="AM19224" t="s">
        <v>68</v>
      </c>
      <c r="AN19224" t="s">
        <v>127196</v>
      </c>
      <c r="AO19224" t="s">
        <v>550</v>
      </c>
      <c r="AP19224" t="s">
        <v>255</v>
      </c>
      <c r="AQ19224" t="s">
        <v>72</v>
      </c>
      <c r="AR19224" t="s">
        <v>142622</v>
      </c>
      <c r="AS19224" t="s">
        <v>142622</v>
      </c>
      <c r="AT19224" t="s">
        <v>142622</v>
      </c>
    </row>
    <row r="19225" spans="1:46" x14ac:dyDescent="0.25">
      <c r="A19225" t="s">
        <v>256</v>
      </c>
      <c r="B19225" t="s">
        <v>43</v>
      </c>
      <c r="C19225" t="s">
        <v>84</v>
      </c>
      <c r="D19225" t="s">
        <v>257</v>
      </c>
      <c r="E19225" t="s">
        <v>258</v>
      </c>
      <c r="F19225" t="s">
        <v>47</v>
      </c>
      <c r="G19225" t="s">
        <v>48</v>
      </c>
      <c r="H19225" t="s">
        <v>259</v>
      </c>
      <c r="I19225" t="s">
        <v>260</v>
      </c>
      <c r="J19225" t="s">
        <v>127197</v>
      </c>
      <c r="K19225" t="s">
        <v>127198</v>
      </c>
      <c r="L19225" t="s">
        <v>127199</v>
      </c>
      <c r="M19225" t="s">
        <v>148</v>
      </c>
      <c r="N19225" t="s">
        <v>55</v>
      </c>
      <c r="O19225" t="s">
        <v>298</v>
      </c>
      <c r="P19225" t="s">
        <v>57</v>
      </c>
      <c r="Q19225" t="s">
        <v>58</v>
      </c>
      <c r="R19225" t="s">
        <v>59</v>
      </c>
      <c r="S19225" s="1">
        <v>46050</v>
      </c>
      <c r="T19225" s="1">
        <v>46052</v>
      </c>
      <c r="U19225" s="1">
        <v>46361</v>
      </c>
      <c r="V19225" t="s">
        <v>61</v>
      </c>
      <c r="W19225" t="s">
        <v>127200</v>
      </c>
      <c r="X19225" t="s">
        <v>127201</v>
      </c>
      <c r="Y19225" s="4">
        <v>33690338</v>
      </c>
      <c r="Z19225" t="s">
        <v>66</v>
      </c>
      <c r="AA19225" s="6" t="s">
        <v>66</v>
      </c>
      <c r="AB19225" t="s">
        <v>6303</v>
      </c>
      <c r="AC19225" s="5">
        <f t="shared" si="300"/>
        <v>0</v>
      </c>
      <c r="AD19225" t="s">
        <v>66</v>
      </c>
      <c r="AE19225" t="s">
        <v>66</v>
      </c>
      <c r="AF19225" t="s">
        <v>66</v>
      </c>
      <c r="AG19225" t="s">
        <v>6303</v>
      </c>
      <c r="AH19225" t="s">
        <v>922</v>
      </c>
      <c r="AI19225" t="s">
        <v>67</v>
      </c>
      <c r="AJ19225" t="s">
        <v>64</v>
      </c>
      <c r="AK19225">
        <v>0</v>
      </c>
      <c r="AL19225" t="s">
        <v>68</v>
      </c>
      <c r="AM19225" t="s">
        <v>68</v>
      </c>
      <c r="AN19225" t="s">
        <v>127202</v>
      </c>
      <c r="AO19225" t="s">
        <v>298</v>
      </c>
      <c r="AP19225" t="s">
        <v>255</v>
      </c>
      <c r="AQ19225" t="s">
        <v>72</v>
      </c>
      <c r="AR19225" t="s">
        <v>142622</v>
      </c>
      <c r="AS19225" t="s">
        <v>142622</v>
      </c>
      <c r="AT19225" t="s">
        <v>142622</v>
      </c>
    </row>
    <row r="19226" spans="1:46" x14ac:dyDescent="0.25">
      <c r="A19226" t="s">
        <v>3561</v>
      </c>
      <c r="B19226" t="s">
        <v>43</v>
      </c>
      <c r="C19226" t="s">
        <v>3562</v>
      </c>
      <c r="D19226" t="s">
        <v>3563</v>
      </c>
      <c r="E19226" t="s">
        <v>3564</v>
      </c>
      <c r="F19226" t="s">
        <v>47</v>
      </c>
      <c r="G19226" t="s">
        <v>48</v>
      </c>
      <c r="H19226" t="s">
        <v>49</v>
      </c>
      <c r="I19226" t="s">
        <v>50</v>
      </c>
      <c r="J19226" t="s">
        <v>127203</v>
      </c>
      <c r="K19226" t="s">
        <v>127204</v>
      </c>
      <c r="L19226" t="s">
        <v>127205</v>
      </c>
      <c r="M19226" t="s">
        <v>54</v>
      </c>
      <c r="N19226" t="s">
        <v>55</v>
      </c>
      <c r="O19226" t="s">
        <v>4425</v>
      </c>
      <c r="P19226" t="s">
        <v>57</v>
      </c>
      <c r="Q19226" t="s">
        <v>58</v>
      </c>
      <c r="R19226" t="s">
        <v>59</v>
      </c>
      <c r="S19226" s="1">
        <v>46045</v>
      </c>
      <c r="T19226" s="1">
        <v>46046</v>
      </c>
      <c r="U19226" s="1">
        <v>46265</v>
      </c>
      <c r="V19226" t="s">
        <v>61</v>
      </c>
      <c r="W19226" t="s">
        <v>127206</v>
      </c>
      <c r="X19226" t="s">
        <v>127207</v>
      </c>
      <c r="Y19226" s="4">
        <v>31928287</v>
      </c>
      <c r="Z19226" t="s">
        <v>66</v>
      </c>
      <c r="AA19226" s="6" t="s">
        <v>66</v>
      </c>
      <c r="AB19226" t="s">
        <v>166</v>
      </c>
      <c r="AC19226" s="5">
        <f t="shared" si="300"/>
        <v>0</v>
      </c>
      <c r="AD19226" t="s">
        <v>66</v>
      </c>
      <c r="AE19226" t="s">
        <v>66</v>
      </c>
      <c r="AF19226" t="s">
        <v>66</v>
      </c>
      <c r="AG19226" t="s">
        <v>166</v>
      </c>
      <c r="AH19226" t="s">
        <v>66</v>
      </c>
      <c r="AI19226" t="s">
        <v>67</v>
      </c>
      <c r="AJ19226" t="s">
        <v>64</v>
      </c>
      <c r="AK19226">
        <v>0</v>
      </c>
      <c r="AL19226" t="s">
        <v>68</v>
      </c>
      <c r="AM19226" t="s">
        <v>68</v>
      </c>
      <c r="AN19226" t="s">
        <v>127208</v>
      </c>
      <c r="AO19226" t="s">
        <v>4425</v>
      </c>
      <c r="AP19226" t="s">
        <v>368</v>
      </c>
      <c r="AQ19226" t="s">
        <v>72</v>
      </c>
      <c r="AR19226" t="s">
        <v>142622</v>
      </c>
      <c r="AS19226" t="s">
        <v>142622</v>
      </c>
      <c r="AT19226" t="s">
        <v>142622</v>
      </c>
    </row>
    <row r="19227" spans="1:46" x14ac:dyDescent="0.25">
      <c r="A19227" t="s">
        <v>256</v>
      </c>
      <c r="B19227" t="s">
        <v>43</v>
      </c>
      <c r="C19227" t="s">
        <v>84</v>
      </c>
      <c r="D19227" t="s">
        <v>257</v>
      </c>
      <c r="E19227" t="s">
        <v>258</v>
      </c>
      <c r="F19227" t="s">
        <v>47</v>
      </c>
      <c r="G19227" t="s">
        <v>48</v>
      </c>
      <c r="H19227" t="s">
        <v>259</v>
      </c>
      <c r="I19227" t="s">
        <v>260</v>
      </c>
      <c r="J19227" t="s">
        <v>127209</v>
      </c>
      <c r="K19227" t="s">
        <v>127210</v>
      </c>
      <c r="L19227" t="s">
        <v>127211</v>
      </c>
      <c r="M19227" t="s">
        <v>148</v>
      </c>
      <c r="N19227" t="s">
        <v>77</v>
      </c>
      <c r="O19227" t="s">
        <v>55150</v>
      </c>
      <c r="P19227" t="s">
        <v>78</v>
      </c>
      <c r="Q19227" t="s">
        <v>79</v>
      </c>
      <c r="R19227" t="s">
        <v>80</v>
      </c>
      <c r="S19227" s="1">
        <v>45647</v>
      </c>
      <c r="T19227" s="1">
        <v>45647</v>
      </c>
      <c r="U19227" s="1">
        <v>46203</v>
      </c>
      <c r="V19227" t="s">
        <v>150</v>
      </c>
      <c r="W19227" t="s">
        <v>127212</v>
      </c>
      <c r="X19227" t="s">
        <v>127213</v>
      </c>
      <c r="Y19227" s="4">
        <v>1279236015</v>
      </c>
      <c r="Z19227" t="s">
        <v>66</v>
      </c>
      <c r="AA19227" s="7">
        <v>852534278</v>
      </c>
      <c r="AB19227" t="s">
        <v>127215</v>
      </c>
      <c r="AC19227" s="5">
        <f t="shared" si="300"/>
        <v>0.66644017835911229</v>
      </c>
      <c r="AD19227" t="s">
        <v>127214</v>
      </c>
      <c r="AE19227" t="s">
        <v>66</v>
      </c>
      <c r="AF19227" t="s">
        <v>66</v>
      </c>
      <c r="AG19227" t="s">
        <v>127215</v>
      </c>
      <c r="AH19227" t="s">
        <v>6121</v>
      </c>
      <c r="AI19227" t="s">
        <v>67</v>
      </c>
      <c r="AJ19227" t="s">
        <v>64</v>
      </c>
      <c r="AK19227">
        <v>0</v>
      </c>
      <c r="AL19227" t="s">
        <v>68</v>
      </c>
      <c r="AM19227" t="s">
        <v>68</v>
      </c>
      <c r="AN19227" t="s">
        <v>127216</v>
      </c>
      <c r="AO19227" t="s">
        <v>55150</v>
      </c>
      <c r="AP19227" t="s">
        <v>1775</v>
      </c>
      <c r="AQ19227" t="s">
        <v>72</v>
      </c>
      <c r="AR19227" t="s">
        <v>142622</v>
      </c>
      <c r="AS19227" t="s">
        <v>142622</v>
      </c>
      <c r="AT19227" t="s">
        <v>142622</v>
      </c>
    </row>
    <row r="19228" spans="1:46" x14ac:dyDescent="0.25">
      <c r="A19228" t="s">
        <v>256</v>
      </c>
      <c r="B19228" t="s">
        <v>43</v>
      </c>
      <c r="C19228" t="s">
        <v>84</v>
      </c>
      <c r="D19228" t="s">
        <v>257</v>
      </c>
      <c r="E19228" t="s">
        <v>258</v>
      </c>
      <c r="F19228" t="s">
        <v>47</v>
      </c>
      <c r="G19228" t="s">
        <v>48</v>
      </c>
      <c r="H19228" t="s">
        <v>259</v>
      </c>
      <c r="I19228" t="s">
        <v>260</v>
      </c>
      <c r="J19228" t="s">
        <v>127209</v>
      </c>
      <c r="K19228" t="s">
        <v>127210</v>
      </c>
      <c r="L19228" t="s">
        <v>127211</v>
      </c>
      <c r="M19228" t="s">
        <v>148</v>
      </c>
      <c r="N19228" t="s">
        <v>77</v>
      </c>
      <c r="O19228" t="s">
        <v>55150</v>
      </c>
      <c r="P19228" t="s">
        <v>78</v>
      </c>
      <c r="Q19228" t="s">
        <v>79</v>
      </c>
      <c r="R19228" t="s">
        <v>80</v>
      </c>
      <c r="S19228" s="1">
        <v>45647</v>
      </c>
      <c r="T19228" s="1">
        <v>45647</v>
      </c>
      <c r="U19228" s="1">
        <v>46203</v>
      </c>
      <c r="V19228" t="s">
        <v>150</v>
      </c>
      <c r="W19228" t="s">
        <v>127212</v>
      </c>
      <c r="X19228" t="s">
        <v>127213</v>
      </c>
      <c r="Y19228" s="4">
        <v>1279236015</v>
      </c>
      <c r="Z19228" t="s">
        <v>66</v>
      </c>
      <c r="AA19228" s="7">
        <v>852534278</v>
      </c>
      <c r="AB19228" t="s">
        <v>127215</v>
      </c>
      <c r="AC19228" s="5">
        <f t="shared" si="300"/>
        <v>0.66644017835911229</v>
      </c>
      <c r="AD19228" t="s">
        <v>127214</v>
      </c>
      <c r="AE19228" t="s">
        <v>66</v>
      </c>
      <c r="AF19228" t="s">
        <v>66</v>
      </c>
      <c r="AG19228" t="s">
        <v>127215</v>
      </c>
      <c r="AH19228" t="s">
        <v>6121</v>
      </c>
      <c r="AI19228" t="s">
        <v>67</v>
      </c>
      <c r="AJ19228" t="s">
        <v>64</v>
      </c>
      <c r="AK19228">
        <v>0</v>
      </c>
      <c r="AL19228" t="s">
        <v>68</v>
      </c>
      <c r="AM19228" t="s">
        <v>68</v>
      </c>
      <c r="AN19228" t="s">
        <v>127216</v>
      </c>
      <c r="AO19228" t="s">
        <v>55150</v>
      </c>
      <c r="AP19228" t="s">
        <v>1775</v>
      </c>
      <c r="AQ19228" t="s">
        <v>72</v>
      </c>
      <c r="AR19228" t="s">
        <v>142622</v>
      </c>
      <c r="AS19228" t="s">
        <v>142622</v>
      </c>
      <c r="AT19228" t="s">
        <v>142622</v>
      </c>
    </row>
    <row r="19229" spans="1:46" x14ac:dyDescent="0.25">
      <c r="A19229" t="s">
        <v>242</v>
      </c>
      <c r="B19229" t="s">
        <v>43</v>
      </c>
      <c r="C19229" t="s">
        <v>243</v>
      </c>
      <c r="D19229" t="s">
        <v>244</v>
      </c>
      <c r="E19229" t="s">
        <v>245</v>
      </c>
      <c r="F19229" t="s">
        <v>47</v>
      </c>
      <c r="G19229" t="s">
        <v>48</v>
      </c>
      <c r="H19229" t="s">
        <v>49</v>
      </c>
      <c r="I19229" t="s">
        <v>50</v>
      </c>
      <c r="J19229" t="s">
        <v>127217</v>
      </c>
      <c r="K19229" t="s">
        <v>127218</v>
      </c>
      <c r="L19229" t="s">
        <v>127219</v>
      </c>
      <c r="M19229" t="s">
        <v>54</v>
      </c>
      <c r="N19229" t="s">
        <v>55</v>
      </c>
      <c r="O19229" t="s">
        <v>4390</v>
      </c>
      <c r="P19229" t="s">
        <v>57</v>
      </c>
      <c r="Q19229" t="s">
        <v>58</v>
      </c>
      <c r="R19229" t="s">
        <v>59</v>
      </c>
      <c r="S19229" s="1">
        <v>46049</v>
      </c>
      <c r="T19229" s="1">
        <v>46054</v>
      </c>
      <c r="U19229" s="1">
        <v>46361</v>
      </c>
      <c r="V19229" t="s">
        <v>61</v>
      </c>
      <c r="W19229" t="s">
        <v>127220</v>
      </c>
      <c r="X19229" t="s">
        <v>127221</v>
      </c>
      <c r="Y19229" s="4">
        <v>24891467</v>
      </c>
      <c r="Z19229" t="s">
        <v>66</v>
      </c>
      <c r="AA19229" s="7">
        <v>4896682</v>
      </c>
      <c r="AB19229" t="s">
        <v>251</v>
      </c>
      <c r="AC19229" s="5">
        <f t="shared" si="300"/>
        <v>0.19672131015821606</v>
      </c>
      <c r="AD19229" t="s">
        <v>66</v>
      </c>
      <c r="AE19229" t="s">
        <v>66</v>
      </c>
      <c r="AF19229" t="s">
        <v>66</v>
      </c>
      <c r="AG19229" t="s">
        <v>251</v>
      </c>
      <c r="AH19229" t="s">
        <v>66</v>
      </c>
      <c r="AI19229" t="s">
        <v>67</v>
      </c>
      <c r="AJ19229" t="s">
        <v>64</v>
      </c>
      <c r="AK19229">
        <v>0</v>
      </c>
      <c r="AL19229" t="s">
        <v>68</v>
      </c>
      <c r="AM19229" t="s">
        <v>68</v>
      </c>
      <c r="AN19229" t="s">
        <v>127222</v>
      </c>
      <c r="AO19229" t="s">
        <v>4390</v>
      </c>
      <c r="AP19229" t="s">
        <v>30429</v>
      </c>
      <c r="AQ19229" t="s">
        <v>72</v>
      </c>
      <c r="AR19229" t="s">
        <v>142622</v>
      </c>
      <c r="AS19229" t="s">
        <v>142622</v>
      </c>
      <c r="AT19229" t="s">
        <v>142622</v>
      </c>
    </row>
    <row r="19230" spans="1:46" x14ac:dyDescent="0.25">
      <c r="A19230" t="s">
        <v>667</v>
      </c>
      <c r="B19230" t="s">
        <v>43</v>
      </c>
      <c r="C19230" t="s">
        <v>668</v>
      </c>
      <c r="D19230" t="s">
        <v>668</v>
      </c>
      <c r="E19230" t="s">
        <v>669</v>
      </c>
      <c r="F19230" t="s">
        <v>47</v>
      </c>
      <c r="G19230" t="s">
        <v>48</v>
      </c>
      <c r="H19230" t="s">
        <v>49</v>
      </c>
      <c r="I19230" t="s">
        <v>50</v>
      </c>
      <c r="J19230" t="s">
        <v>127223</v>
      </c>
      <c r="K19230" t="s">
        <v>127224</v>
      </c>
      <c r="L19230" t="s">
        <v>127225</v>
      </c>
      <c r="M19230" t="s">
        <v>148</v>
      </c>
      <c r="N19230" t="s">
        <v>55</v>
      </c>
      <c r="O19230" t="s">
        <v>349</v>
      </c>
      <c r="P19230" t="s">
        <v>57</v>
      </c>
      <c r="Q19230" t="s">
        <v>58</v>
      </c>
      <c r="R19230" t="s">
        <v>59</v>
      </c>
      <c r="S19230" s="1">
        <v>46049</v>
      </c>
      <c r="T19230" s="1">
        <v>46054</v>
      </c>
      <c r="U19230" s="1">
        <v>46361</v>
      </c>
      <c r="V19230" t="s">
        <v>61</v>
      </c>
      <c r="W19230" t="s">
        <v>127226</v>
      </c>
      <c r="X19230" t="s">
        <v>127227</v>
      </c>
      <c r="Y19230" s="4">
        <v>35178152</v>
      </c>
      <c r="Z19230" t="s">
        <v>66</v>
      </c>
      <c r="AA19230" s="6" t="s">
        <v>66</v>
      </c>
      <c r="AB19230" t="s">
        <v>109192</v>
      </c>
      <c r="AC19230" s="5">
        <f t="shared" si="300"/>
        <v>0</v>
      </c>
      <c r="AD19230" t="s">
        <v>66</v>
      </c>
      <c r="AE19230" t="s">
        <v>66</v>
      </c>
      <c r="AF19230" t="s">
        <v>66</v>
      </c>
      <c r="AG19230" t="s">
        <v>109192</v>
      </c>
      <c r="AH19230" t="s">
        <v>66</v>
      </c>
      <c r="AI19230" t="s">
        <v>67</v>
      </c>
      <c r="AJ19230" t="s">
        <v>64</v>
      </c>
      <c r="AK19230">
        <v>0</v>
      </c>
      <c r="AL19230" t="s">
        <v>68</v>
      </c>
      <c r="AM19230" t="s">
        <v>68</v>
      </c>
      <c r="AN19230" t="s">
        <v>127228</v>
      </c>
      <c r="AO19230" t="s">
        <v>349</v>
      </c>
      <c r="AP19230" t="s">
        <v>255</v>
      </c>
      <c r="AQ19230" t="s">
        <v>72</v>
      </c>
      <c r="AR19230" t="s">
        <v>142622</v>
      </c>
      <c r="AS19230" t="s">
        <v>142622</v>
      </c>
      <c r="AT19230" t="s">
        <v>142622</v>
      </c>
    </row>
    <row r="19231" spans="1:46" x14ac:dyDescent="0.25">
      <c r="A19231" t="s">
        <v>852</v>
      </c>
      <c r="B19231" t="s">
        <v>853</v>
      </c>
      <c r="C19231" t="s">
        <v>854</v>
      </c>
      <c r="D19231" t="s">
        <v>855</v>
      </c>
      <c r="E19231" t="s">
        <v>856</v>
      </c>
      <c r="F19231" t="s">
        <v>47</v>
      </c>
      <c r="G19231" t="s">
        <v>48</v>
      </c>
      <c r="H19231" t="s">
        <v>49</v>
      </c>
      <c r="I19231" t="s">
        <v>50</v>
      </c>
      <c r="J19231" t="s">
        <v>127229</v>
      </c>
      <c r="K19231" t="s">
        <v>127230</v>
      </c>
      <c r="L19231" t="s">
        <v>127231</v>
      </c>
      <c r="M19231" t="s">
        <v>54</v>
      </c>
      <c r="N19231" t="s">
        <v>55</v>
      </c>
      <c r="O19231" t="s">
        <v>16278</v>
      </c>
      <c r="P19231" t="s">
        <v>57</v>
      </c>
      <c r="Q19231" t="s">
        <v>58</v>
      </c>
      <c r="R19231" t="s">
        <v>59</v>
      </c>
      <c r="S19231" s="1">
        <v>46039</v>
      </c>
      <c r="T19231" s="1">
        <v>46040</v>
      </c>
      <c r="U19231" s="1">
        <v>46234</v>
      </c>
      <c r="V19231" t="s">
        <v>61</v>
      </c>
      <c r="W19231" t="s">
        <v>127232</v>
      </c>
      <c r="X19231" t="s">
        <v>127233</v>
      </c>
      <c r="Y19231" s="4">
        <v>29523514</v>
      </c>
      <c r="Z19231" t="s">
        <v>66</v>
      </c>
      <c r="AA19231" s="6" t="s">
        <v>66</v>
      </c>
      <c r="AB19231" t="s">
        <v>6913</v>
      </c>
      <c r="AC19231" s="5">
        <f t="shared" si="300"/>
        <v>0</v>
      </c>
      <c r="AD19231" t="s">
        <v>66</v>
      </c>
      <c r="AE19231" t="s">
        <v>66</v>
      </c>
      <c r="AF19231" t="s">
        <v>66</v>
      </c>
      <c r="AG19231" t="s">
        <v>6913</v>
      </c>
      <c r="AH19231" t="s">
        <v>66</v>
      </c>
      <c r="AI19231" t="s">
        <v>67</v>
      </c>
      <c r="AJ19231" t="s">
        <v>64</v>
      </c>
      <c r="AK19231">
        <v>0</v>
      </c>
      <c r="AL19231" t="s">
        <v>68</v>
      </c>
      <c r="AM19231" t="s">
        <v>68</v>
      </c>
      <c r="AN19231" t="s">
        <v>127234</v>
      </c>
      <c r="AO19231" t="s">
        <v>16278</v>
      </c>
      <c r="AP19231" t="s">
        <v>108</v>
      </c>
      <c r="AQ19231" t="s">
        <v>72</v>
      </c>
      <c r="AR19231" t="s">
        <v>142622</v>
      </c>
      <c r="AS19231" t="s">
        <v>142622</v>
      </c>
      <c r="AT19231" t="s">
        <v>142622</v>
      </c>
    </row>
    <row r="19232" spans="1:46" x14ac:dyDescent="0.25">
      <c r="A19232" t="s">
        <v>479</v>
      </c>
      <c r="B19232" t="s">
        <v>43</v>
      </c>
      <c r="C19232" t="s">
        <v>480</v>
      </c>
      <c r="D19232" t="s">
        <v>481</v>
      </c>
      <c r="E19232" t="s">
        <v>482</v>
      </c>
      <c r="F19232" t="s">
        <v>47</v>
      </c>
      <c r="G19232" t="s">
        <v>48</v>
      </c>
      <c r="H19232" t="s">
        <v>49</v>
      </c>
      <c r="I19232" t="s">
        <v>260</v>
      </c>
      <c r="J19232" t="s">
        <v>127235</v>
      </c>
      <c r="K19232" t="s">
        <v>127236</v>
      </c>
      <c r="L19232" t="s">
        <v>127237</v>
      </c>
      <c r="M19232" t="s">
        <v>148</v>
      </c>
      <c r="N19232" t="s">
        <v>77</v>
      </c>
      <c r="O19232" t="s">
        <v>127238</v>
      </c>
      <c r="P19232" t="s">
        <v>78</v>
      </c>
      <c r="Q19232" t="s">
        <v>79</v>
      </c>
      <c r="R19232" t="s">
        <v>80</v>
      </c>
      <c r="S19232" s="1">
        <v>46021</v>
      </c>
      <c r="T19232" s="1">
        <v>46022</v>
      </c>
      <c r="U19232" s="1">
        <v>46234</v>
      </c>
      <c r="V19232" t="s">
        <v>150</v>
      </c>
      <c r="W19232" t="s">
        <v>3557</v>
      </c>
      <c r="X19232" t="s">
        <v>3558</v>
      </c>
      <c r="Y19232" s="4">
        <v>4334294892</v>
      </c>
      <c r="Z19232" t="s">
        <v>66</v>
      </c>
      <c r="AA19232" s="6" t="s">
        <v>66</v>
      </c>
      <c r="AB19232" t="s">
        <v>127239</v>
      </c>
      <c r="AC19232" s="5">
        <f t="shared" si="300"/>
        <v>0</v>
      </c>
      <c r="AD19232" t="s">
        <v>66</v>
      </c>
      <c r="AE19232" t="s">
        <v>66</v>
      </c>
      <c r="AF19232" t="s">
        <v>66</v>
      </c>
      <c r="AG19232" t="s">
        <v>127239</v>
      </c>
      <c r="AH19232" t="s">
        <v>127239</v>
      </c>
      <c r="AI19232" t="s">
        <v>127240</v>
      </c>
      <c r="AJ19232" t="s">
        <v>64</v>
      </c>
      <c r="AK19232">
        <v>365</v>
      </c>
      <c r="AL19232" t="s">
        <v>68</v>
      </c>
      <c r="AM19232" t="s">
        <v>68</v>
      </c>
      <c r="AN19232" t="s">
        <v>127241</v>
      </c>
      <c r="AO19232" t="s">
        <v>127238</v>
      </c>
      <c r="AP19232" t="s">
        <v>213</v>
      </c>
      <c r="AQ19232" t="s">
        <v>72</v>
      </c>
      <c r="AR19232" t="s">
        <v>142622</v>
      </c>
      <c r="AS19232" t="s">
        <v>142622</v>
      </c>
      <c r="AT19232" t="s">
        <v>142622</v>
      </c>
    </row>
    <row r="19233" spans="1:46" x14ac:dyDescent="0.25">
      <c r="A19233" t="s">
        <v>256</v>
      </c>
      <c r="B19233" t="s">
        <v>43</v>
      </c>
      <c r="C19233" t="s">
        <v>84</v>
      </c>
      <c r="D19233" t="s">
        <v>257</v>
      </c>
      <c r="E19233" t="s">
        <v>258</v>
      </c>
      <c r="F19233" t="s">
        <v>47</v>
      </c>
      <c r="G19233" t="s">
        <v>48</v>
      </c>
      <c r="H19233" t="s">
        <v>259</v>
      </c>
      <c r="I19233" t="s">
        <v>260</v>
      </c>
      <c r="J19233" t="s">
        <v>127242</v>
      </c>
      <c r="K19233" t="s">
        <v>127243</v>
      </c>
      <c r="L19233" t="s">
        <v>127244</v>
      </c>
      <c r="M19233" t="s">
        <v>125</v>
      </c>
      <c r="N19233" t="s">
        <v>55</v>
      </c>
      <c r="O19233" t="s">
        <v>8897</v>
      </c>
      <c r="P19233" t="s">
        <v>57</v>
      </c>
      <c r="Q19233" t="s">
        <v>58</v>
      </c>
      <c r="R19233" t="s">
        <v>59</v>
      </c>
      <c r="S19233" s="1">
        <v>46050</v>
      </c>
      <c r="T19233" s="1">
        <v>46051</v>
      </c>
      <c r="U19233" s="1">
        <v>46361</v>
      </c>
      <c r="V19233" t="s">
        <v>61</v>
      </c>
      <c r="W19233" t="s">
        <v>127245</v>
      </c>
      <c r="X19233" t="s">
        <v>127246</v>
      </c>
      <c r="Y19233" s="4">
        <v>39171993</v>
      </c>
      <c r="Z19233" t="s">
        <v>66</v>
      </c>
      <c r="AA19233" s="6" t="s">
        <v>66</v>
      </c>
      <c r="AB19233" t="s">
        <v>610</v>
      </c>
      <c r="AC19233" s="5">
        <f t="shared" si="300"/>
        <v>0</v>
      </c>
      <c r="AD19233" t="s">
        <v>66</v>
      </c>
      <c r="AE19233" t="s">
        <v>66</v>
      </c>
      <c r="AF19233" t="s">
        <v>66</v>
      </c>
      <c r="AG19233" t="s">
        <v>610</v>
      </c>
      <c r="AH19233" t="s">
        <v>610</v>
      </c>
      <c r="AI19233" t="s">
        <v>67</v>
      </c>
      <c r="AJ19233" t="s">
        <v>64</v>
      </c>
      <c r="AK19233">
        <v>0</v>
      </c>
      <c r="AL19233" t="s">
        <v>68</v>
      </c>
      <c r="AM19233" t="s">
        <v>68</v>
      </c>
      <c r="AN19233" t="s">
        <v>127247</v>
      </c>
      <c r="AO19233" t="s">
        <v>8897</v>
      </c>
      <c r="AP19233" t="s">
        <v>255</v>
      </c>
      <c r="AQ19233" t="s">
        <v>72</v>
      </c>
      <c r="AR19233" t="s">
        <v>142622</v>
      </c>
      <c r="AS19233" t="s">
        <v>142622</v>
      </c>
      <c r="AT19233" t="s">
        <v>142624</v>
      </c>
    </row>
    <row r="19234" spans="1:46" x14ac:dyDescent="0.25">
      <c r="A19234" t="s">
        <v>336</v>
      </c>
      <c r="B19234" t="s">
        <v>43</v>
      </c>
      <c r="C19234" t="s">
        <v>337</v>
      </c>
      <c r="D19234" t="s">
        <v>338</v>
      </c>
      <c r="E19234" t="s">
        <v>339</v>
      </c>
      <c r="F19234" t="s">
        <v>47</v>
      </c>
      <c r="G19234" t="s">
        <v>48</v>
      </c>
      <c r="H19234" t="s">
        <v>49</v>
      </c>
      <c r="I19234" t="s">
        <v>50</v>
      </c>
      <c r="J19234" t="s">
        <v>127248</v>
      </c>
      <c r="K19234" t="s">
        <v>127249</v>
      </c>
      <c r="L19234" t="s">
        <v>127250</v>
      </c>
      <c r="M19234" t="s">
        <v>148</v>
      </c>
      <c r="N19234" t="s">
        <v>55</v>
      </c>
      <c r="O19234" t="s">
        <v>685</v>
      </c>
      <c r="P19234" t="s">
        <v>57</v>
      </c>
      <c r="Q19234" t="s">
        <v>58</v>
      </c>
      <c r="R19234" t="s">
        <v>59</v>
      </c>
      <c r="S19234" s="1">
        <v>46044</v>
      </c>
      <c r="T19234" s="1">
        <v>46055</v>
      </c>
      <c r="U19234" s="1">
        <v>46361</v>
      </c>
      <c r="V19234" t="s">
        <v>61</v>
      </c>
      <c r="W19234" t="s">
        <v>127251</v>
      </c>
      <c r="X19234" t="s">
        <v>127252</v>
      </c>
      <c r="Y19234" s="4">
        <v>33055432</v>
      </c>
      <c r="Z19234" t="s">
        <v>66</v>
      </c>
      <c r="AA19234" s="7">
        <v>9754062</v>
      </c>
      <c r="AB19234" t="s">
        <v>1694</v>
      </c>
      <c r="AC19234" s="5">
        <f t="shared" si="300"/>
        <v>0.29508197018874233</v>
      </c>
      <c r="AD19234" t="s">
        <v>66</v>
      </c>
      <c r="AE19234" t="s">
        <v>66</v>
      </c>
      <c r="AF19234" t="s">
        <v>66</v>
      </c>
      <c r="AG19234" t="s">
        <v>1694</v>
      </c>
      <c r="AH19234" t="s">
        <v>66</v>
      </c>
      <c r="AI19234" t="s">
        <v>67</v>
      </c>
      <c r="AJ19234" t="s">
        <v>64</v>
      </c>
      <c r="AK19234">
        <v>0</v>
      </c>
      <c r="AL19234" t="s">
        <v>68</v>
      </c>
      <c r="AM19234" t="s">
        <v>68</v>
      </c>
      <c r="AN19234" t="s">
        <v>127253</v>
      </c>
      <c r="AO19234" t="s">
        <v>685</v>
      </c>
      <c r="AP19234" t="s">
        <v>350</v>
      </c>
      <c r="AQ19234" t="s">
        <v>72</v>
      </c>
      <c r="AR19234" s="2" t="s">
        <v>142620</v>
      </c>
      <c r="AS19234" t="s">
        <v>142622</v>
      </c>
      <c r="AT19234" t="s">
        <v>142622</v>
      </c>
    </row>
    <row r="19235" spans="1:46" x14ac:dyDescent="0.25">
      <c r="A19235" t="s">
        <v>278</v>
      </c>
      <c r="B19235" t="s">
        <v>43</v>
      </c>
      <c r="C19235" t="s">
        <v>279</v>
      </c>
      <c r="D19235" t="s">
        <v>280</v>
      </c>
      <c r="E19235" t="s">
        <v>281</v>
      </c>
      <c r="F19235" t="s">
        <v>47</v>
      </c>
      <c r="G19235" t="s">
        <v>48</v>
      </c>
      <c r="H19235" t="s">
        <v>49</v>
      </c>
      <c r="I19235" t="s">
        <v>50</v>
      </c>
      <c r="J19235" t="s">
        <v>127254</v>
      </c>
      <c r="K19235" t="s">
        <v>127255</v>
      </c>
      <c r="L19235" t="s">
        <v>127256</v>
      </c>
      <c r="M19235" t="s">
        <v>148</v>
      </c>
      <c r="N19235" t="s">
        <v>55</v>
      </c>
      <c r="O19235" t="s">
        <v>685</v>
      </c>
      <c r="P19235" t="s">
        <v>57</v>
      </c>
      <c r="Q19235" t="s">
        <v>58</v>
      </c>
      <c r="R19235" t="s">
        <v>59</v>
      </c>
      <c r="S19235" s="1">
        <v>46048</v>
      </c>
      <c r="T19235" s="1">
        <v>46054</v>
      </c>
      <c r="U19235" s="1">
        <v>46361</v>
      </c>
      <c r="V19235" t="s">
        <v>61</v>
      </c>
      <c r="W19235" t="s">
        <v>127257</v>
      </c>
      <c r="X19235" t="s">
        <v>127258</v>
      </c>
      <c r="Y19235" s="4">
        <v>32772209</v>
      </c>
      <c r="Z19235" t="s">
        <v>66</v>
      </c>
      <c r="AA19235" s="6" t="s">
        <v>66</v>
      </c>
      <c r="AB19235" t="s">
        <v>778</v>
      </c>
      <c r="AC19235" s="5">
        <f t="shared" si="300"/>
        <v>0</v>
      </c>
      <c r="AD19235" t="s">
        <v>66</v>
      </c>
      <c r="AE19235" t="s">
        <v>66</v>
      </c>
      <c r="AF19235" t="s">
        <v>66</v>
      </c>
      <c r="AG19235" t="s">
        <v>778</v>
      </c>
      <c r="AH19235" t="s">
        <v>66</v>
      </c>
      <c r="AI19235" t="s">
        <v>67</v>
      </c>
      <c r="AJ19235" t="s">
        <v>64</v>
      </c>
      <c r="AK19235">
        <v>0</v>
      </c>
      <c r="AL19235" t="s">
        <v>68</v>
      </c>
      <c r="AM19235" t="s">
        <v>68</v>
      </c>
      <c r="AN19235" t="s">
        <v>127259</v>
      </c>
      <c r="AO19235" t="s">
        <v>685</v>
      </c>
      <c r="AP19235" t="s">
        <v>4562</v>
      </c>
      <c r="AQ19235" t="s">
        <v>72</v>
      </c>
      <c r="AR19235" t="s">
        <v>142622</v>
      </c>
      <c r="AS19235" t="s">
        <v>142622</v>
      </c>
      <c r="AT19235" t="s">
        <v>142622</v>
      </c>
    </row>
    <row r="19236" spans="1:46" x14ac:dyDescent="0.25">
      <c r="A19236" t="s">
        <v>667</v>
      </c>
      <c r="B19236" t="s">
        <v>43</v>
      </c>
      <c r="C19236" t="s">
        <v>668</v>
      </c>
      <c r="D19236" t="s">
        <v>668</v>
      </c>
      <c r="E19236" t="s">
        <v>669</v>
      </c>
      <c r="F19236" t="s">
        <v>47</v>
      </c>
      <c r="G19236" t="s">
        <v>48</v>
      </c>
      <c r="H19236" t="s">
        <v>49</v>
      </c>
      <c r="I19236" t="s">
        <v>50</v>
      </c>
      <c r="J19236" t="s">
        <v>127260</v>
      </c>
      <c r="K19236" t="s">
        <v>127261</v>
      </c>
      <c r="L19236" t="s">
        <v>127262</v>
      </c>
      <c r="M19236" t="s">
        <v>54</v>
      </c>
      <c r="N19236" t="s">
        <v>55</v>
      </c>
      <c r="O19236" t="s">
        <v>80391</v>
      </c>
      <c r="P19236" t="s">
        <v>57</v>
      </c>
      <c r="Q19236" t="s">
        <v>58</v>
      </c>
      <c r="R19236" t="s">
        <v>59</v>
      </c>
      <c r="S19236" s="1">
        <v>46031</v>
      </c>
      <c r="T19236" s="1">
        <v>46032</v>
      </c>
      <c r="U19236" s="1">
        <v>46295</v>
      </c>
      <c r="V19236" t="s">
        <v>61</v>
      </c>
      <c r="W19236" t="s">
        <v>127263</v>
      </c>
      <c r="X19236" t="s">
        <v>127264</v>
      </c>
      <c r="Y19236" s="4">
        <v>37078011</v>
      </c>
      <c r="Z19236" t="s">
        <v>66</v>
      </c>
      <c r="AA19236" s="6" t="s">
        <v>66</v>
      </c>
      <c r="AB19236" t="s">
        <v>439</v>
      </c>
      <c r="AC19236" s="5">
        <f t="shared" si="300"/>
        <v>0</v>
      </c>
      <c r="AD19236" t="s">
        <v>66</v>
      </c>
      <c r="AE19236" t="s">
        <v>66</v>
      </c>
      <c r="AF19236" t="s">
        <v>66</v>
      </c>
      <c r="AG19236" t="s">
        <v>439</v>
      </c>
      <c r="AH19236" t="s">
        <v>66</v>
      </c>
      <c r="AI19236" t="s">
        <v>67</v>
      </c>
      <c r="AJ19236" t="s">
        <v>64</v>
      </c>
      <c r="AK19236">
        <v>0</v>
      </c>
      <c r="AL19236" t="s">
        <v>68</v>
      </c>
      <c r="AM19236" t="s">
        <v>68</v>
      </c>
      <c r="AN19236" t="s">
        <v>127265</v>
      </c>
      <c r="AO19236" t="s">
        <v>80391</v>
      </c>
      <c r="AP19236" t="s">
        <v>2523</v>
      </c>
      <c r="AQ19236" t="s">
        <v>72</v>
      </c>
      <c r="AR19236" t="s">
        <v>142622</v>
      </c>
      <c r="AS19236" t="s">
        <v>142622</v>
      </c>
      <c r="AT19236" t="s">
        <v>142622</v>
      </c>
    </row>
    <row r="19237" spans="1:46" x14ac:dyDescent="0.25">
      <c r="A19237" t="s">
        <v>1630</v>
      </c>
      <c r="B19237" t="s">
        <v>43</v>
      </c>
      <c r="C19237" t="s">
        <v>1631</v>
      </c>
      <c r="D19237" t="s">
        <v>60</v>
      </c>
      <c r="E19237" t="s">
        <v>1632</v>
      </c>
      <c r="F19237" t="s">
        <v>47</v>
      </c>
      <c r="G19237" t="s">
        <v>48</v>
      </c>
      <c r="H19237" t="s">
        <v>49</v>
      </c>
      <c r="I19237" t="s">
        <v>50</v>
      </c>
      <c r="J19237" t="s">
        <v>127266</v>
      </c>
      <c r="K19237" t="s">
        <v>127267</v>
      </c>
      <c r="L19237" t="s">
        <v>127268</v>
      </c>
      <c r="M19237" t="s">
        <v>148</v>
      </c>
      <c r="N19237" t="s">
        <v>55</v>
      </c>
      <c r="O19237" t="s">
        <v>728</v>
      </c>
      <c r="P19237" t="s">
        <v>57</v>
      </c>
      <c r="Q19237" t="s">
        <v>58</v>
      </c>
      <c r="R19237" t="s">
        <v>59</v>
      </c>
      <c r="S19237" s="1">
        <v>46049</v>
      </c>
      <c r="T19237" s="1">
        <v>46054</v>
      </c>
      <c r="U19237" s="1">
        <v>46361</v>
      </c>
      <c r="V19237" t="s">
        <v>61</v>
      </c>
      <c r="W19237" t="s">
        <v>127269</v>
      </c>
      <c r="X19237" t="s">
        <v>127270</v>
      </c>
      <c r="Y19237" s="4">
        <v>30023461</v>
      </c>
      <c r="Z19237" t="s">
        <v>66</v>
      </c>
      <c r="AA19237" s="6" t="s">
        <v>66</v>
      </c>
      <c r="AB19237" t="s">
        <v>1850</v>
      </c>
      <c r="AC19237" s="5">
        <f t="shared" si="300"/>
        <v>0</v>
      </c>
      <c r="AD19237" t="s">
        <v>66</v>
      </c>
      <c r="AE19237" t="s">
        <v>66</v>
      </c>
      <c r="AF19237" t="s">
        <v>66</v>
      </c>
      <c r="AG19237" t="s">
        <v>1850</v>
      </c>
      <c r="AH19237" t="s">
        <v>66</v>
      </c>
      <c r="AI19237" t="s">
        <v>67</v>
      </c>
      <c r="AJ19237" t="s">
        <v>64</v>
      </c>
      <c r="AK19237">
        <v>0</v>
      </c>
      <c r="AL19237" t="s">
        <v>68</v>
      </c>
      <c r="AM19237" t="s">
        <v>68</v>
      </c>
      <c r="AN19237" t="s">
        <v>127271</v>
      </c>
      <c r="AO19237" t="s">
        <v>728</v>
      </c>
      <c r="AP19237" t="s">
        <v>450</v>
      </c>
      <c r="AQ19237" t="s">
        <v>72</v>
      </c>
      <c r="AR19237" t="s">
        <v>142622</v>
      </c>
      <c r="AS19237" t="s">
        <v>142622</v>
      </c>
      <c r="AT19237" t="s">
        <v>142622</v>
      </c>
    </row>
    <row r="19238" spans="1:46" x14ac:dyDescent="0.25">
      <c r="A19238" t="s">
        <v>42</v>
      </c>
      <c r="B19238" t="s">
        <v>43</v>
      </c>
      <c r="C19238" t="s">
        <v>44</v>
      </c>
      <c r="D19238" t="s">
        <v>45</v>
      </c>
      <c r="E19238" t="s">
        <v>46</v>
      </c>
      <c r="F19238" t="s">
        <v>47</v>
      </c>
      <c r="G19238" t="s">
        <v>48</v>
      </c>
      <c r="H19238" t="s">
        <v>49</v>
      </c>
      <c r="I19238" t="s">
        <v>50</v>
      </c>
      <c r="J19238" t="s">
        <v>127272</v>
      </c>
      <c r="K19238" t="s">
        <v>127273</v>
      </c>
      <c r="L19238" t="s">
        <v>127274</v>
      </c>
      <c r="M19238" t="s">
        <v>54</v>
      </c>
      <c r="N19238" t="s">
        <v>55</v>
      </c>
      <c r="O19238" t="s">
        <v>13196</v>
      </c>
      <c r="P19238" t="s">
        <v>57</v>
      </c>
      <c r="Q19238" t="s">
        <v>58</v>
      </c>
      <c r="R19238" t="s">
        <v>59</v>
      </c>
      <c r="S19238" s="1">
        <v>46018</v>
      </c>
      <c r="T19238" s="1">
        <v>46022</v>
      </c>
      <c r="U19238" s="1">
        <v>46234</v>
      </c>
      <c r="V19238" t="s">
        <v>61</v>
      </c>
      <c r="W19238" t="s">
        <v>127275</v>
      </c>
      <c r="X19238" t="s">
        <v>127276</v>
      </c>
      <c r="Y19238" s="4">
        <v>32419229</v>
      </c>
      <c r="Z19238" t="s">
        <v>66</v>
      </c>
      <c r="AA19238" s="7">
        <v>9372384</v>
      </c>
      <c r="AB19238" t="s">
        <v>3719</v>
      </c>
      <c r="AC19238" s="5">
        <f t="shared" si="300"/>
        <v>0.28909953410674882</v>
      </c>
      <c r="AD19238" t="s">
        <v>4143</v>
      </c>
      <c r="AE19238" t="s">
        <v>66</v>
      </c>
      <c r="AF19238" t="s">
        <v>66</v>
      </c>
      <c r="AG19238" t="s">
        <v>3719</v>
      </c>
      <c r="AH19238" t="s">
        <v>3590</v>
      </c>
      <c r="AI19238" t="s">
        <v>67</v>
      </c>
      <c r="AJ19238" t="s">
        <v>64</v>
      </c>
      <c r="AK19238">
        <v>0</v>
      </c>
      <c r="AL19238" t="s">
        <v>68</v>
      </c>
      <c r="AM19238" t="s">
        <v>68</v>
      </c>
      <c r="AN19238" t="s">
        <v>127277</v>
      </c>
      <c r="AO19238" t="s">
        <v>13196</v>
      </c>
      <c r="AP19238" t="s">
        <v>431</v>
      </c>
      <c r="AQ19238" t="s">
        <v>72</v>
      </c>
      <c r="AR19238" t="s">
        <v>142622</v>
      </c>
      <c r="AS19238" t="s">
        <v>142622</v>
      </c>
      <c r="AT19238" t="s">
        <v>142622</v>
      </c>
    </row>
    <row r="19239" spans="1:46" x14ac:dyDescent="0.25">
      <c r="A19239" t="s">
        <v>299</v>
      </c>
      <c r="B19239" t="s">
        <v>43</v>
      </c>
      <c r="C19239" t="s">
        <v>300</v>
      </c>
      <c r="D19239" t="s">
        <v>301</v>
      </c>
      <c r="E19239" t="s">
        <v>302</v>
      </c>
      <c r="F19239" t="s">
        <v>47</v>
      </c>
      <c r="G19239" t="s">
        <v>48</v>
      </c>
      <c r="H19239" t="s">
        <v>49</v>
      </c>
      <c r="I19239" t="s">
        <v>50</v>
      </c>
      <c r="J19239" t="s">
        <v>127278</v>
      </c>
      <c r="K19239" t="s">
        <v>127279</v>
      </c>
      <c r="L19239" t="s">
        <v>127280</v>
      </c>
      <c r="M19239" t="s">
        <v>148</v>
      </c>
      <c r="N19239" t="s">
        <v>77</v>
      </c>
      <c r="O19239" t="s">
        <v>7087</v>
      </c>
      <c r="P19239" t="s">
        <v>78</v>
      </c>
      <c r="Q19239" t="s">
        <v>79</v>
      </c>
      <c r="R19239" t="s">
        <v>80</v>
      </c>
      <c r="S19239" s="1">
        <v>45657</v>
      </c>
      <c r="T19239" s="1">
        <v>45657</v>
      </c>
      <c r="U19239" s="1">
        <v>46203</v>
      </c>
      <c r="V19239" t="s">
        <v>150</v>
      </c>
      <c r="W19239" t="s">
        <v>127281</v>
      </c>
      <c r="X19239" t="s">
        <v>127282</v>
      </c>
      <c r="Y19239" s="4">
        <v>3818215621</v>
      </c>
      <c r="Z19239" t="s">
        <v>66</v>
      </c>
      <c r="AA19239" s="7">
        <v>3364334857</v>
      </c>
      <c r="AB19239" t="s">
        <v>127284</v>
      </c>
      <c r="AC19239" s="5">
        <f t="shared" si="300"/>
        <v>0.88112751896365471</v>
      </c>
      <c r="AD19239" t="s">
        <v>127283</v>
      </c>
      <c r="AE19239" t="s">
        <v>66</v>
      </c>
      <c r="AF19239" t="s">
        <v>66</v>
      </c>
      <c r="AG19239" t="s">
        <v>127284</v>
      </c>
      <c r="AH19239" t="s">
        <v>127285</v>
      </c>
      <c r="AI19239" t="s">
        <v>104400</v>
      </c>
      <c r="AJ19239" t="s">
        <v>64</v>
      </c>
      <c r="AK19239">
        <v>0</v>
      </c>
      <c r="AL19239" t="s">
        <v>68</v>
      </c>
      <c r="AM19239" t="s">
        <v>68</v>
      </c>
      <c r="AN19239" t="s">
        <v>127286</v>
      </c>
      <c r="AO19239" t="s">
        <v>7087</v>
      </c>
      <c r="AP19239" t="s">
        <v>1166</v>
      </c>
      <c r="AQ19239" t="s">
        <v>72</v>
      </c>
      <c r="AR19239" t="s">
        <v>142622</v>
      </c>
      <c r="AS19239" t="s">
        <v>142622</v>
      </c>
      <c r="AT19239" t="s">
        <v>142622</v>
      </c>
    </row>
    <row r="19240" spans="1:46" x14ac:dyDescent="0.25">
      <c r="A19240" t="s">
        <v>42</v>
      </c>
      <c r="B19240" t="s">
        <v>43</v>
      </c>
      <c r="C19240" t="s">
        <v>44</v>
      </c>
      <c r="D19240" t="s">
        <v>45</v>
      </c>
      <c r="E19240" t="s">
        <v>46</v>
      </c>
      <c r="F19240" t="s">
        <v>47</v>
      </c>
      <c r="G19240" t="s">
        <v>48</v>
      </c>
      <c r="H19240" t="s">
        <v>49</v>
      </c>
      <c r="I19240" t="s">
        <v>50</v>
      </c>
      <c r="J19240" t="s">
        <v>127287</v>
      </c>
      <c r="K19240" t="s">
        <v>127288</v>
      </c>
      <c r="L19240" t="s">
        <v>127289</v>
      </c>
      <c r="M19240" t="s">
        <v>54</v>
      </c>
      <c r="N19240" t="s">
        <v>55</v>
      </c>
      <c r="O19240" t="s">
        <v>29709</v>
      </c>
      <c r="P19240" t="s">
        <v>57</v>
      </c>
      <c r="Q19240" t="s">
        <v>58</v>
      </c>
      <c r="R19240" t="s">
        <v>59</v>
      </c>
      <c r="S19240" s="1">
        <v>46034</v>
      </c>
      <c r="T19240" s="1">
        <v>46035</v>
      </c>
      <c r="U19240" s="1">
        <v>46265</v>
      </c>
      <c r="V19240" t="s">
        <v>61</v>
      </c>
      <c r="W19240" t="s">
        <v>127290</v>
      </c>
      <c r="X19240" t="s">
        <v>127291</v>
      </c>
      <c r="Y19240" s="4">
        <v>33926272</v>
      </c>
      <c r="Z19240" t="s">
        <v>66</v>
      </c>
      <c r="AA19240" s="6" t="s">
        <v>66</v>
      </c>
      <c r="AB19240" t="s">
        <v>374</v>
      </c>
      <c r="AC19240" s="5">
        <f t="shared" si="300"/>
        <v>0</v>
      </c>
      <c r="AD19240" t="s">
        <v>66</v>
      </c>
      <c r="AE19240" t="s">
        <v>66</v>
      </c>
      <c r="AF19240" t="s">
        <v>66</v>
      </c>
      <c r="AG19240" t="s">
        <v>374</v>
      </c>
      <c r="AH19240" t="s">
        <v>66</v>
      </c>
      <c r="AI19240" t="s">
        <v>67</v>
      </c>
      <c r="AJ19240" t="s">
        <v>64</v>
      </c>
      <c r="AK19240">
        <v>0</v>
      </c>
      <c r="AL19240" t="s">
        <v>68</v>
      </c>
      <c r="AM19240" t="s">
        <v>68</v>
      </c>
      <c r="AN19240" t="s">
        <v>127292</v>
      </c>
      <c r="AO19240" t="s">
        <v>29709</v>
      </c>
      <c r="AP19240" t="s">
        <v>1539</v>
      </c>
      <c r="AQ19240" t="s">
        <v>72</v>
      </c>
      <c r="AR19240" t="s">
        <v>142622</v>
      </c>
      <c r="AS19240" t="s">
        <v>142622</v>
      </c>
      <c r="AT19240" t="s">
        <v>142622</v>
      </c>
    </row>
    <row r="19241" spans="1:46" x14ac:dyDescent="0.25">
      <c r="A19241" t="s">
        <v>73</v>
      </c>
      <c r="B19241" t="s">
        <v>43</v>
      </c>
      <c r="C19241" t="s">
        <v>74</v>
      </c>
      <c r="D19241" t="s">
        <v>75</v>
      </c>
      <c r="E19241" t="s">
        <v>76</v>
      </c>
      <c r="F19241" t="s">
        <v>47</v>
      </c>
      <c r="G19241" t="s">
        <v>48</v>
      </c>
      <c r="H19241" t="s">
        <v>49</v>
      </c>
      <c r="I19241" t="s">
        <v>50</v>
      </c>
      <c r="J19241" t="s">
        <v>127293</v>
      </c>
      <c r="K19241" t="s">
        <v>127294</v>
      </c>
      <c r="L19241" t="s">
        <v>127295</v>
      </c>
      <c r="M19241" t="s">
        <v>125</v>
      </c>
      <c r="N19241" t="s">
        <v>55</v>
      </c>
      <c r="O19241" t="s">
        <v>90268</v>
      </c>
      <c r="P19241" t="s">
        <v>57</v>
      </c>
      <c r="Q19241" t="s">
        <v>58</v>
      </c>
      <c r="R19241" t="s">
        <v>59</v>
      </c>
      <c r="S19241" s="1">
        <v>46034</v>
      </c>
      <c r="T19241" s="1">
        <v>46037</v>
      </c>
      <c r="U19241" s="1">
        <v>46265</v>
      </c>
      <c r="V19241" t="s">
        <v>61</v>
      </c>
      <c r="W19241" t="s">
        <v>127296</v>
      </c>
      <c r="X19241" t="s">
        <v>127297</v>
      </c>
      <c r="Y19241" s="4">
        <v>31928287</v>
      </c>
      <c r="Z19241" t="s">
        <v>66</v>
      </c>
      <c r="AA19241" s="7">
        <v>15174519</v>
      </c>
      <c r="AB19241" t="s">
        <v>127298</v>
      </c>
      <c r="AC19241" s="5">
        <f t="shared" si="300"/>
        <v>0.47526881100761842</v>
      </c>
      <c r="AD19241" t="s">
        <v>19389</v>
      </c>
      <c r="AE19241" t="s">
        <v>66</v>
      </c>
      <c r="AF19241" t="s">
        <v>66</v>
      </c>
      <c r="AG19241" t="s">
        <v>127298</v>
      </c>
      <c r="AH19241" t="s">
        <v>166</v>
      </c>
      <c r="AI19241" t="s">
        <v>67</v>
      </c>
      <c r="AJ19241" t="s">
        <v>64</v>
      </c>
      <c r="AK19241">
        <v>0</v>
      </c>
      <c r="AL19241" t="s">
        <v>68</v>
      </c>
      <c r="AM19241" t="s">
        <v>68</v>
      </c>
      <c r="AN19241" t="s">
        <v>127299</v>
      </c>
      <c r="AO19241" t="s">
        <v>90268</v>
      </c>
      <c r="AP19241" t="s">
        <v>170</v>
      </c>
      <c r="AQ19241" t="s">
        <v>72</v>
      </c>
      <c r="AR19241" t="s">
        <v>142622</v>
      </c>
      <c r="AS19241" t="s">
        <v>142622</v>
      </c>
      <c r="AT19241" t="s">
        <v>142622</v>
      </c>
    </row>
    <row r="19242" spans="1:46" x14ac:dyDescent="0.25">
      <c r="A19242" t="s">
        <v>186</v>
      </c>
      <c r="B19242" t="s">
        <v>43</v>
      </c>
      <c r="C19242" t="s">
        <v>187</v>
      </c>
      <c r="D19242" t="s">
        <v>60</v>
      </c>
      <c r="E19242" t="s">
        <v>188</v>
      </c>
      <c r="F19242" t="s">
        <v>47</v>
      </c>
      <c r="G19242" t="s">
        <v>48</v>
      </c>
      <c r="H19242" t="s">
        <v>49</v>
      </c>
      <c r="I19242" t="s">
        <v>50</v>
      </c>
      <c r="J19242" t="s">
        <v>127300</v>
      </c>
      <c r="K19242" t="s">
        <v>127301</v>
      </c>
      <c r="L19242" t="s">
        <v>127302</v>
      </c>
      <c r="M19242" t="s">
        <v>148</v>
      </c>
      <c r="N19242" t="s">
        <v>55</v>
      </c>
      <c r="O19242" t="s">
        <v>781</v>
      </c>
      <c r="P19242" t="s">
        <v>57</v>
      </c>
      <c r="Q19242" t="s">
        <v>58</v>
      </c>
      <c r="R19242" t="s">
        <v>59</v>
      </c>
      <c r="S19242" s="1">
        <v>46041</v>
      </c>
      <c r="T19242" s="1">
        <v>46055</v>
      </c>
      <c r="U19242" s="1">
        <v>46361</v>
      </c>
      <c r="V19242" t="s">
        <v>61</v>
      </c>
      <c r="W19242" t="s">
        <v>127303</v>
      </c>
      <c r="X19242" t="s">
        <v>127304</v>
      </c>
      <c r="Y19242" s="4">
        <v>32774075</v>
      </c>
      <c r="Z19242" t="s">
        <v>66</v>
      </c>
      <c r="AA19242" s="6" t="s">
        <v>66</v>
      </c>
      <c r="AB19242" t="s">
        <v>1278</v>
      </c>
      <c r="AC19242" s="5">
        <f t="shared" si="300"/>
        <v>0</v>
      </c>
      <c r="AD19242" t="s">
        <v>66</v>
      </c>
      <c r="AE19242" t="s">
        <v>66</v>
      </c>
      <c r="AF19242" t="s">
        <v>66</v>
      </c>
      <c r="AG19242" t="s">
        <v>1278</v>
      </c>
      <c r="AH19242" t="s">
        <v>66</v>
      </c>
      <c r="AI19242" t="s">
        <v>67</v>
      </c>
      <c r="AJ19242" t="s">
        <v>64</v>
      </c>
      <c r="AK19242">
        <v>0</v>
      </c>
      <c r="AL19242" t="s">
        <v>68</v>
      </c>
      <c r="AM19242" t="s">
        <v>68</v>
      </c>
      <c r="AN19242" t="s">
        <v>127305</v>
      </c>
      <c r="AO19242" t="s">
        <v>781</v>
      </c>
      <c r="AP19242" t="s">
        <v>350</v>
      </c>
      <c r="AQ19242" t="s">
        <v>72</v>
      </c>
      <c r="AR19242" s="2" t="s">
        <v>142620</v>
      </c>
      <c r="AS19242" t="s">
        <v>142622</v>
      </c>
      <c r="AT19242" t="s">
        <v>142622</v>
      </c>
    </row>
    <row r="19243" spans="1:46" x14ac:dyDescent="0.25">
      <c r="A19243" t="s">
        <v>889</v>
      </c>
      <c r="B19243" t="s">
        <v>43</v>
      </c>
      <c r="C19243" t="s">
        <v>890</v>
      </c>
      <c r="D19243" t="s">
        <v>891</v>
      </c>
      <c r="E19243" t="s">
        <v>892</v>
      </c>
      <c r="F19243" t="s">
        <v>47</v>
      </c>
      <c r="G19243" t="s">
        <v>48</v>
      </c>
      <c r="H19243" t="s">
        <v>49</v>
      </c>
      <c r="I19243" t="s">
        <v>50</v>
      </c>
      <c r="J19243" t="s">
        <v>127306</v>
      </c>
      <c r="K19243" t="s">
        <v>127307</v>
      </c>
      <c r="L19243" t="s">
        <v>127308</v>
      </c>
      <c r="M19243" t="s">
        <v>54</v>
      </c>
      <c r="N19243" t="s">
        <v>55</v>
      </c>
      <c r="O19243" t="s">
        <v>127309</v>
      </c>
      <c r="P19243" t="s">
        <v>57</v>
      </c>
      <c r="Q19243" t="s">
        <v>58</v>
      </c>
      <c r="R19243" t="s">
        <v>59</v>
      </c>
      <c r="S19243" s="1">
        <v>46036</v>
      </c>
      <c r="T19243" s="1">
        <v>46037</v>
      </c>
      <c r="U19243" s="1">
        <v>46295</v>
      </c>
      <c r="V19243" t="s">
        <v>61</v>
      </c>
      <c r="W19243" t="s">
        <v>127310</v>
      </c>
      <c r="X19243" t="s">
        <v>127311</v>
      </c>
      <c r="Y19243" s="4">
        <v>41450985</v>
      </c>
      <c r="Z19243" t="s">
        <v>66</v>
      </c>
      <c r="AA19243" s="6" t="s">
        <v>66</v>
      </c>
      <c r="AB19243" t="s">
        <v>9757</v>
      </c>
      <c r="AC19243" s="5">
        <f t="shared" si="300"/>
        <v>0</v>
      </c>
      <c r="AD19243" t="s">
        <v>66</v>
      </c>
      <c r="AE19243" t="s">
        <v>66</v>
      </c>
      <c r="AF19243" t="s">
        <v>66</v>
      </c>
      <c r="AG19243" t="s">
        <v>9757</v>
      </c>
      <c r="AH19243" t="s">
        <v>66</v>
      </c>
      <c r="AI19243" t="s">
        <v>67</v>
      </c>
      <c r="AJ19243" t="s">
        <v>64</v>
      </c>
      <c r="AK19243">
        <v>0</v>
      </c>
      <c r="AL19243" t="s">
        <v>68</v>
      </c>
      <c r="AM19243" t="s">
        <v>68</v>
      </c>
      <c r="AN19243" t="s">
        <v>127312</v>
      </c>
      <c r="AO19243" t="s">
        <v>127309</v>
      </c>
      <c r="AP19243" t="s">
        <v>9759</v>
      </c>
      <c r="AQ19243" t="s">
        <v>72</v>
      </c>
      <c r="AR19243" t="s">
        <v>142622</v>
      </c>
      <c r="AS19243" t="s">
        <v>142622</v>
      </c>
      <c r="AT19243" t="s">
        <v>142622</v>
      </c>
    </row>
    <row r="19244" spans="1:46" x14ac:dyDescent="0.25">
      <c r="A19244" t="s">
        <v>83</v>
      </c>
      <c r="B19244" t="s">
        <v>43</v>
      </c>
      <c r="C19244" t="s">
        <v>84</v>
      </c>
      <c r="D19244" t="s">
        <v>60</v>
      </c>
      <c r="E19244" t="s">
        <v>85</v>
      </c>
      <c r="F19244" t="s">
        <v>47</v>
      </c>
      <c r="G19244" t="s">
        <v>86</v>
      </c>
      <c r="H19244" t="s">
        <v>49</v>
      </c>
      <c r="I19244" t="s">
        <v>50</v>
      </c>
      <c r="J19244" t="s">
        <v>127313</v>
      </c>
      <c r="K19244" t="s">
        <v>127314</v>
      </c>
      <c r="L19244" t="s">
        <v>127315</v>
      </c>
      <c r="M19244" t="s">
        <v>54</v>
      </c>
      <c r="N19244" t="s">
        <v>55</v>
      </c>
      <c r="O19244" t="s">
        <v>127316</v>
      </c>
      <c r="P19244" t="s">
        <v>57</v>
      </c>
      <c r="Q19244" t="s">
        <v>58</v>
      </c>
      <c r="R19244" t="s">
        <v>59</v>
      </c>
      <c r="S19244" s="1">
        <v>46041</v>
      </c>
      <c r="T19244" s="1">
        <v>46045</v>
      </c>
      <c r="U19244" s="1">
        <v>46371</v>
      </c>
      <c r="V19244" t="s">
        <v>61</v>
      </c>
      <c r="W19244" t="s">
        <v>127317</v>
      </c>
      <c r="X19244" t="s">
        <v>127318</v>
      </c>
      <c r="Y19244" s="4">
        <v>87246618</v>
      </c>
      <c r="Z19244" t="s">
        <v>66</v>
      </c>
      <c r="AA19244" s="7">
        <v>13571696</v>
      </c>
      <c r="AB19244" t="s">
        <v>84368</v>
      </c>
      <c r="AC19244" s="5">
        <f t="shared" si="300"/>
        <v>0.15555555402732058</v>
      </c>
      <c r="AD19244" t="s">
        <v>53268</v>
      </c>
      <c r="AE19244" t="s">
        <v>66</v>
      </c>
      <c r="AF19244" t="s">
        <v>66</v>
      </c>
      <c r="AG19244" t="s">
        <v>84368</v>
      </c>
      <c r="AH19244" t="s">
        <v>84367</v>
      </c>
      <c r="AI19244" t="s">
        <v>67</v>
      </c>
      <c r="AJ19244" t="s">
        <v>64</v>
      </c>
      <c r="AK19244">
        <v>0</v>
      </c>
      <c r="AL19244" t="s">
        <v>68</v>
      </c>
      <c r="AM19244" t="s">
        <v>68</v>
      </c>
      <c r="AN19244" t="s">
        <v>127319</v>
      </c>
      <c r="AO19244" t="s">
        <v>127316</v>
      </c>
      <c r="AP19244" t="s">
        <v>10456</v>
      </c>
      <c r="AQ19244" t="s">
        <v>72</v>
      </c>
      <c r="AR19244" t="s">
        <v>142622</v>
      </c>
      <c r="AS19244" t="s">
        <v>142622</v>
      </c>
      <c r="AT19244" t="s">
        <v>142622</v>
      </c>
    </row>
    <row r="19245" spans="1:46" x14ac:dyDescent="0.25">
      <c r="A19245" t="s">
        <v>703</v>
      </c>
      <c r="B19245" t="s">
        <v>43</v>
      </c>
      <c r="C19245" t="s">
        <v>420</v>
      </c>
      <c r="D19245" t="s">
        <v>704</v>
      </c>
      <c r="E19245" t="s">
        <v>705</v>
      </c>
      <c r="F19245" t="s">
        <v>47</v>
      </c>
      <c r="G19245" t="s">
        <v>48</v>
      </c>
      <c r="H19245" t="s">
        <v>49</v>
      </c>
      <c r="I19245" t="s">
        <v>50</v>
      </c>
      <c r="J19245" t="s">
        <v>127320</v>
      </c>
      <c r="K19245" t="s">
        <v>127321</v>
      </c>
      <c r="L19245" t="s">
        <v>127322</v>
      </c>
      <c r="M19245" t="s">
        <v>54</v>
      </c>
      <c r="N19245" t="s">
        <v>55</v>
      </c>
      <c r="O19245" t="s">
        <v>127323</v>
      </c>
      <c r="P19245" t="s">
        <v>57</v>
      </c>
      <c r="Q19245" t="s">
        <v>58</v>
      </c>
      <c r="R19245" t="s">
        <v>59</v>
      </c>
      <c r="S19245" s="1">
        <v>46032</v>
      </c>
      <c r="T19245" s="1">
        <v>46032</v>
      </c>
      <c r="U19245" s="1">
        <v>46295</v>
      </c>
      <c r="V19245" t="s">
        <v>61</v>
      </c>
      <c r="W19245" t="s">
        <v>127324</v>
      </c>
      <c r="X19245" t="s">
        <v>127325</v>
      </c>
      <c r="Y19245" s="4">
        <v>41444271</v>
      </c>
      <c r="Z19245" t="s">
        <v>66</v>
      </c>
      <c r="AA19245" s="7">
        <v>13814757</v>
      </c>
      <c r="AB19245" t="s">
        <v>2326</v>
      </c>
      <c r="AC19245" s="5">
        <f t="shared" si="300"/>
        <v>0.33333333333333331</v>
      </c>
      <c r="AD19245" t="s">
        <v>1728</v>
      </c>
      <c r="AE19245" t="s">
        <v>66</v>
      </c>
      <c r="AF19245" t="s">
        <v>66</v>
      </c>
      <c r="AG19245" t="s">
        <v>2326</v>
      </c>
      <c r="AH19245" t="s">
        <v>66</v>
      </c>
      <c r="AI19245" t="s">
        <v>67</v>
      </c>
      <c r="AJ19245" t="s">
        <v>64</v>
      </c>
      <c r="AK19245">
        <v>0</v>
      </c>
      <c r="AL19245" t="s">
        <v>68</v>
      </c>
      <c r="AM19245" t="s">
        <v>68</v>
      </c>
      <c r="AN19245" t="s">
        <v>127326</v>
      </c>
      <c r="AO19245" t="s">
        <v>127323</v>
      </c>
      <c r="AP19245" t="s">
        <v>7215</v>
      </c>
      <c r="AQ19245" t="s">
        <v>72</v>
      </c>
      <c r="AR19245" t="s">
        <v>142622</v>
      </c>
      <c r="AS19245" t="s">
        <v>142622</v>
      </c>
      <c r="AT19245" t="s">
        <v>142622</v>
      </c>
    </row>
    <row r="19246" spans="1:46" x14ac:dyDescent="0.25">
      <c r="A19246" t="s">
        <v>451</v>
      </c>
      <c r="B19246" t="s">
        <v>43</v>
      </c>
      <c r="C19246" t="s">
        <v>452</v>
      </c>
      <c r="D19246" t="s">
        <v>453</v>
      </c>
      <c r="E19246" t="s">
        <v>454</v>
      </c>
      <c r="F19246" t="s">
        <v>47</v>
      </c>
      <c r="G19246" t="s">
        <v>48</v>
      </c>
      <c r="H19246" t="s">
        <v>49</v>
      </c>
      <c r="I19246" t="s">
        <v>50</v>
      </c>
      <c r="J19246" t="s">
        <v>127327</v>
      </c>
      <c r="K19246" t="s">
        <v>127328</v>
      </c>
      <c r="L19246" t="s">
        <v>127329</v>
      </c>
      <c r="M19246" t="s">
        <v>148</v>
      </c>
      <c r="N19246" t="s">
        <v>55</v>
      </c>
      <c r="O19246" t="s">
        <v>127335</v>
      </c>
      <c r="P19246" t="s">
        <v>57</v>
      </c>
      <c r="Q19246" t="s">
        <v>58</v>
      </c>
      <c r="R19246" t="s">
        <v>59</v>
      </c>
      <c r="S19246" s="1">
        <v>46043</v>
      </c>
      <c r="T19246" s="1">
        <v>46043</v>
      </c>
      <c r="U19246" s="1">
        <v>46326</v>
      </c>
      <c r="V19246" t="s">
        <v>61</v>
      </c>
      <c r="W19246" t="s">
        <v>127330</v>
      </c>
      <c r="X19246" t="s">
        <v>127331</v>
      </c>
      <c r="Y19246" s="4">
        <v>46586385</v>
      </c>
      <c r="Z19246" t="s">
        <v>66</v>
      </c>
      <c r="AA19246" s="7">
        <v>7355753</v>
      </c>
      <c r="AB19246" t="s">
        <v>127333</v>
      </c>
      <c r="AC19246" s="5">
        <f t="shared" si="300"/>
        <v>0.15789490856609714</v>
      </c>
      <c r="AD19246" t="s">
        <v>127332</v>
      </c>
      <c r="AE19246" t="s">
        <v>66</v>
      </c>
      <c r="AF19246" t="s">
        <v>66</v>
      </c>
      <c r="AG19246" t="s">
        <v>127333</v>
      </c>
      <c r="AH19246" t="s">
        <v>66</v>
      </c>
      <c r="AI19246" t="s">
        <v>67</v>
      </c>
      <c r="AJ19246" t="s">
        <v>64</v>
      </c>
      <c r="AK19246">
        <v>0</v>
      </c>
      <c r="AL19246" t="s">
        <v>68</v>
      </c>
      <c r="AM19246" t="s">
        <v>68</v>
      </c>
      <c r="AN19246" t="s">
        <v>127334</v>
      </c>
      <c r="AO19246" t="s">
        <v>127335</v>
      </c>
      <c r="AP19246" t="s">
        <v>570</v>
      </c>
      <c r="AQ19246" t="s">
        <v>72</v>
      </c>
      <c r="AR19246" t="s">
        <v>142622</v>
      </c>
      <c r="AS19246" t="s">
        <v>142622</v>
      </c>
      <c r="AT19246" t="s">
        <v>142622</v>
      </c>
    </row>
    <row r="19247" spans="1:46" x14ac:dyDescent="0.25">
      <c r="A19247" t="s">
        <v>852</v>
      </c>
      <c r="B19247" t="s">
        <v>853</v>
      </c>
      <c r="C19247" t="s">
        <v>854</v>
      </c>
      <c r="D19247" t="s">
        <v>855</v>
      </c>
      <c r="E19247" t="s">
        <v>856</v>
      </c>
      <c r="F19247" t="s">
        <v>47</v>
      </c>
      <c r="G19247" t="s">
        <v>48</v>
      </c>
      <c r="H19247" t="s">
        <v>49</v>
      </c>
      <c r="I19247" t="s">
        <v>50</v>
      </c>
      <c r="J19247" t="s">
        <v>127336</v>
      </c>
      <c r="K19247" t="s">
        <v>127337</v>
      </c>
      <c r="L19247" t="s">
        <v>127338</v>
      </c>
      <c r="M19247" t="s">
        <v>148</v>
      </c>
      <c r="N19247" t="s">
        <v>55</v>
      </c>
      <c r="O19247" t="s">
        <v>563</v>
      </c>
      <c r="P19247" t="s">
        <v>57</v>
      </c>
      <c r="Q19247" t="s">
        <v>58</v>
      </c>
      <c r="R19247" t="s">
        <v>59</v>
      </c>
      <c r="S19247" s="1">
        <v>46038</v>
      </c>
      <c r="T19247" s="1">
        <v>46038</v>
      </c>
      <c r="U19247" s="1">
        <v>46310</v>
      </c>
      <c r="V19247" t="s">
        <v>61</v>
      </c>
      <c r="W19247" t="s">
        <v>127339</v>
      </c>
      <c r="X19247" t="s">
        <v>127340</v>
      </c>
      <c r="Y19247" s="4">
        <v>38107955</v>
      </c>
      <c r="Z19247" t="s">
        <v>66</v>
      </c>
      <c r="AA19247" s="6" t="s">
        <v>66</v>
      </c>
      <c r="AB19247" t="s">
        <v>2092</v>
      </c>
      <c r="AC19247" s="5">
        <f t="shared" si="300"/>
        <v>0</v>
      </c>
      <c r="AD19247" t="s">
        <v>66</v>
      </c>
      <c r="AE19247" t="s">
        <v>66</v>
      </c>
      <c r="AF19247" t="s">
        <v>66</v>
      </c>
      <c r="AG19247" t="s">
        <v>2092</v>
      </c>
      <c r="AH19247" t="s">
        <v>66</v>
      </c>
      <c r="AI19247" t="s">
        <v>67</v>
      </c>
      <c r="AJ19247" t="s">
        <v>64</v>
      </c>
      <c r="AK19247">
        <v>0</v>
      </c>
      <c r="AL19247" t="s">
        <v>68</v>
      </c>
      <c r="AM19247" t="s">
        <v>68</v>
      </c>
      <c r="AN19247" t="s">
        <v>127341</v>
      </c>
      <c r="AO19247" t="s">
        <v>563</v>
      </c>
      <c r="AP19247" t="s">
        <v>33401</v>
      </c>
      <c r="AQ19247" t="s">
        <v>72</v>
      </c>
      <c r="AR19247" t="s">
        <v>142622</v>
      </c>
      <c r="AS19247" t="s">
        <v>142622</v>
      </c>
      <c r="AT19247" t="s">
        <v>142622</v>
      </c>
    </row>
    <row r="19248" spans="1:46" x14ac:dyDescent="0.25">
      <c r="A19248" t="s">
        <v>83</v>
      </c>
      <c r="B19248" t="s">
        <v>43</v>
      </c>
      <c r="C19248" t="s">
        <v>84</v>
      </c>
      <c r="D19248" t="s">
        <v>60</v>
      </c>
      <c r="E19248" t="s">
        <v>85</v>
      </c>
      <c r="F19248" t="s">
        <v>47</v>
      </c>
      <c r="G19248" t="s">
        <v>86</v>
      </c>
      <c r="H19248" t="s">
        <v>49</v>
      </c>
      <c r="I19248" t="s">
        <v>50</v>
      </c>
      <c r="J19248" t="s">
        <v>127342</v>
      </c>
      <c r="K19248" t="s">
        <v>127343</v>
      </c>
      <c r="L19248" t="s">
        <v>127344</v>
      </c>
      <c r="M19248" t="s">
        <v>54</v>
      </c>
      <c r="N19248" t="s">
        <v>55</v>
      </c>
      <c r="O19248" t="s">
        <v>26496</v>
      </c>
      <c r="P19248" t="s">
        <v>57</v>
      </c>
      <c r="Q19248" t="s">
        <v>58</v>
      </c>
      <c r="R19248" t="s">
        <v>59</v>
      </c>
      <c r="S19248" s="1">
        <v>46040</v>
      </c>
      <c r="T19248" s="1">
        <v>46042</v>
      </c>
      <c r="U19248" s="1">
        <v>46381</v>
      </c>
      <c r="V19248" t="s">
        <v>61</v>
      </c>
      <c r="W19248" t="s">
        <v>127345</v>
      </c>
      <c r="X19248" t="s">
        <v>127346</v>
      </c>
      <c r="Y19248" s="4">
        <v>86824371</v>
      </c>
      <c r="Z19248" t="s">
        <v>66</v>
      </c>
      <c r="AA19248" s="7">
        <v>20660928</v>
      </c>
      <c r="AB19248" t="s">
        <v>127347</v>
      </c>
      <c r="AC19248" s="5">
        <f t="shared" si="300"/>
        <v>0.23796231129621429</v>
      </c>
      <c r="AD19248" t="s">
        <v>24483</v>
      </c>
      <c r="AE19248" t="s">
        <v>66</v>
      </c>
      <c r="AF19248" t="s">
        <v>66</v>
      </c>
      <c r="AG19248" t="s">
        <v>127347</v>
      </c>
      <c r="AH19248" t="s">
        <v>11066</v>
      </c>
      <c r="AI19248" t="s">
        <v>67</v>
      </c>
      <c r="AJ19248" t="s">
        <v>64</v>
      </c>
      <c r="AK19248">
        <v>0</v>
      </c>
      <c r="AL19248" t="s">
        <v>68</v>
      </c>
      <c r="AM19248" t="s">
        <v>68</v>
      </c>
      <c r="AN19248" t="s">
        <v>127348</v>
      </c>
      <c r="AO19248" t="s">
        <v>26496</v>
      </c>
      <c r="AP19248" t="s">
        <v>2857</v>
      </c>
      <c r="AQ19248" t="s">
        <v>72</v>
      </c>
      <c r="AR19248" t="s">
        <v>142622</v>
      </c>
      <c r="AS19248" t="s">
        <v>142622</v>
      </c>
      <c r="AT19248" t="s">
        <v>142622</v>
      </c>
    </row>
    <row r="19249" spans="1:46" x14ac:dyDescent="0.25">
      <c r="A19249" t="s">
        <v>171</v>
      </c>
      <c r="B19249" t="s">
        <v>172</v>
      </c>
      <c r="C19249" t="s">
        <v>173</v>
      </c>
      <c r="D19249" t="s">
        <v>174</v>
      </c>
      <c r="E19249" t="s">
        <v>175</v>
      </c>
      <c r="F19249" t="s">
        <v>47</v>
      </c>
      <c r="G19249" t="s">
        <v>48</v>
      </c>
      <c r="H19249" t="s">
        <v>49</v>
      </c>
      <c r="I19249" t="s">
        <v>50</v>
      </c>
      <c r="J19249" t="s">
        <v>127349</v>
      </c>
      <c r="K19249" t="s">
        <v>127350</v>
      </c>
      <c r="L19249" t="s">
        <v>127351</v>
      </c>
      <c r="M19249" t="s">
        <v>54</v>
      </c>
      <c r="N19249" t="s">
        <v>55</v>
      </c>
      <c r="O19249" t="s">
        <v>3935</v>
      </c>
      <c r="P19249" t="s">
        <v>57</v>
      </c>
      <c r="Q19249" t="s">
        <v>58</v>
      </c>
      <c r="R19249" t="s">
        <v>59</v>
      </c>
      <c r="S19249" s="1">
        <v>46050</v>
      </c>
      <c r="T19249" s="1">
        <v>46051</v>
      </c>
      <c r="U19249" s="1">
        <v>46387</v>
      </c>
      <c r="V19249" t="s">
        <v>61</v>
      </c>
      <c r="W19249" t="s">
        <v>127352</v>
      </c>
      <c r="X19249" t="s">
        <v>127353</v>
      </c>
      <c r="Y19249" s="4">
        <v>47377458</v>
      </c>
      <c r="Z19249" t="s">
        <v>66</v>
      </c>
      <c r="AA19249" s="7">
        <v>13389282</v>
      </c>
      <c r="AB19249" t="s">
        <v>7818</v>
      </c>
      <c r="AC19249" s="5">
        <f t="shared" si="300"/>
        <v>0.28260870391146775</v>
      </c>
      <c r="AD19249" t="s">
        <v>66</v>
      </c>
      <c r="AE19249" t="s">
        <v>66</v>
      </c>
      <c r="AF19249" t="s">
        <v>66</v>
      </c>
      <c r="AG19249" t="s">
        <v>7818</v>
      </c>
      <c r="AH19249" t="s">
        <v>66</v>
      </c>
      <c r="AI19249" t="s">
        <v>67</v>
      </c>
      <c r="AJ19249" t="s">
        <v>64</v>
      </c>
      <c r="AK19249">
        <v>0</v>
      </c>
      <c r="AL19249" t="s">
        <v>68</v>
      </c>
      <c r="AM19249" t="s">
        <v>68</v>
      </c>
      <c r="AN19249" t="s">
        <v>127354</v>
      </c>
      <c r="AO19249" t="s">
        <v>3935</v>
      </c>
      <c r="AP19249" t="s">
        <v>2669</v>
      </c>
      <c r="AQ19249" t="s">
        <v>72</v>
      </c>
      <c r="AR19249" t="s">
        <v>142622</v>
      </c>
      <c r="AS19249" t="s">
        <v>142622</v>
      </c>
      <c r="AT19249" t="s">
        <v>142622</v>
      </c>
    </row>
    <row r="19250" spans="1:46" x14ac:dyDescent="0.25">
      <c r="A19250" t="s">
        <v>442</v>
      </c>
      <c r="B19250" t="s">
        <v>43</v>
      </c>
      <c r="C19250" t="s">
        <v>443</v>
      </c>
      <c r="D19250" t="s">
        <v>444</v>
      </c>
      <c r="E19250" t="s">
        <v>445</v>
      </c>
      <c r="F19250" t="s">
        <v>47</v>
      </c>
      <c r="G19250" t="s">
        <v>48</v>
      </c>
      <c r="H19250" t="s">
        <v>49</v>
      </c>
      <c r="I19250" t="s">
        <v>50</v>
      </c>
      <c r="J19250" t="s">
        <v>127355</v>
      </c>
      <c r="K19250" t="s">
        <v>127356</v>
      </c>
      <c r="L19250" t="s">
        <v>127357</v>
      </c>
      <c r="M19250" t="s">
        <v>148</v>
      </c>
      <c r="N19250" t="s">
        <v>55</v>
      </c>
      <c r="O19250" t="s">
        <v>29108</v>
      </c>
      <c r="P19250" t="s">
        <v>57</v>
      </c>
      <c r="Q19250" t="s">
        <v>58</v>
      </c>
      <c r="R19250" t="s">
        <v>59</v>
      </c>
      <c r="S19250" s="1">
        <v>46052</v>
      </c>
      <c r="T19250" s="1">
        <v>46054</v>
      </c>
      <c r="U19250" s="1">
        <v>46361</v>
      </c>
      <c r="V19250" t="s">
        <v>61</v>
      </c>
      <c r="W19250" t="s">
        <v>127358</v>
      </c>
      <c r="X19250" t="s">
        <v>127359</v>
      </c>
      <c r="Y19250" s="4">
        <v>30023460</v>
      </c>
      <c r="Z19250" t="s">
        <v>66</v>
      </c>
      <c r="AA19250" s="7">
        <v>2448341</v>
      </c>
      <c r="AB19250" t="s">
        <v>63987</v>
      </c>
      <c r="AC19250" s="5">
        <f t="shared" si="300"/>
        <v>8.1547596446245707E-2</v>
      </c>
      <c r="AD19250" t="s">
        <v>1628</v>
      </c>
      <c r="AE19250" t="s">
        <v>66</v>
      </c>
      <c r="AF19250" t="s">
        <v>66</v>
      </c>
      <c r="AG19250" t="s">
        <v>63987</v>
      </c>
      <c r="AH19250" t="s">
        <v>66</v>
      </c>
      <c r="AI19250" t="s">
        <v>67</v>
      </c>
      <c r="AJ19250" t="s">
        <v>64</v>
      </c>
      <c r="AK19250">
        <v>0</v>
      </c>
      <c r="AL19250" t="s">
        <v>68</v>
      </c>
      <c r="AM19250" t="s">
        <v>68</v>
      </c>
      <c r="AN19250" t="s">
        <v>127360</v>
      </c>
      <c r="AO19250" t="s">
        <v>29108</v>
      </c>
      <c r="AP19250" t="s">
        <v>1120</v>
      </c>
      <c r="AQ19250" t="s">
        <v>72</v>
      </c>
      <c r="AR19250" t="s">
        <v>142622</v>
      </c>
      <c r="AS19250" t="s">
        <v>142622</v>
      </c>
      <c r="AT19250" t="s">
        <v>142622</v>
      </c>
    </row>
    <row r="19251" spans="1:46" x14ac:dyDescent="0.25">
      <c r="A19251" t="s">
        <v>314</v>
      </c>
      <c r="B19251" t="s">
        <v>43</v>
      </c>
      <c r="C19251" t="s">
        <v>315</v>
      </c>
      <c r="D19251" t="s">
        <v>60</v>
      </c>
      <c r="E19251" t="s">
        <v>316</v>
      </c>
      <c r="F19251" t="s">
        <v>47</v>
      </c>
      <c r="G19251" t="s">
        <v>48</v>
      </c>
      <c r="H19251" t="s">
        <v>49</v>
      </c>
      <c r="I19251" t="s">
        <v>50</v>
      </c>
      <c r="J19251" t="s">
        <v>127361</v>
      </c>
      <c r="K19251" t="s">
        <v>127362</v>
      </c>
      <c r="L19251" t="s">
        <v>127363</v>
      </c>
      <c r="M19251" t="s">
        <v>148</v>
      </c>
      <c r="N19251" t="s">
        <v>77</v>
      </c>
      <c r="O19251" t="s">
        <v>184</v>
      </c>
      <c r="P19251" t="s">
        <v>78</v>
      </c>
      <c r="Q19251" t="s">
        <v>79</v>
      </c>
      <c r="R19251" t="s">
        <v>80</v>
      </c>
      <c r="S19251" s="1">
        <v>45648</v>
      </c>
      <c r="T19251" s="1">
        <v>45653</v>
      </c>
      <c r="U19251" s="1">
        <v>46203</v>
      </c>
      <c r="V19251" t="s">
        <v>150</v>
      </c>
      <c r="W19251" t="s">
        <v>127364</v>
      </c>
      <c r="X19251" t="s">
        <v>127365</v>
      </c>
      <c r="Y19251" s="4">
        <v>2789738937</v>
      </c>
      <c r="Z19251" t="s">
        <v>66</v>
      </c>
      <c r="AA19251" s="6" t="s">
        <v>66</v>
      </c>
      <c r="AB19251" t="s">
        <v>127366</v>
      </c>
      <c r="AC19251" s="5">
        <f t="shared" si="300"/>
        <v>0</v>
      </c>
      <c r="AD19251" t="s">
        <v>66</v>
      </c>
      <c r="AE19251" t="s">
        <v>66</v>
      </c>
      <c r="AF19251" t="s">
        <v>66</v>
      </c>
      <c r="AG19251" t="s">
        <v>127366</v>
      </c>
      <c r="AH19251" t="s">
        <v>66</v>
      </c>
      <c r="AI19251" t="s">
        <v>67</v>
      </c>
      <c r="AJ19251" t="s">
        <v>64</v>
      </c>
      <c r="AK19251">
        <v>0</v>
      </c>
      <c r="AL19251" t="s">
        <v>68</v>
      </c>
      <c r="AM19251" t="s">
        <v>68</v>
      </c>
      <c r="AN19251" t="s">
        <v>127367</v>
      </c>
      <c r="AO19251" t="s">
        <v>184</v>
      </c>
      <c r="AP19251" t="s">
        <v>277</v>
      </c>
      <c r="AQ19251" t="s">
        <v>72</v>
      </c>
      <c r="AR19251" t="s">
        <v>142622</v>
      </c>
      <c r="AS19251" t="s">
        <v>142622</v>
      </c>
      <c r="AT19251" t="s">
        <v>142622</v>
      </c>
    </row>
    <row r="19252" spans="1:46" x14ac:dyDescent="0.25">
      <c r="A19252" t="s">
        <v>1630</v>
      </c>
      <c r="B19252" t="s">
        <v>43</v>
      </c>
      <c r="C19252" t="s">
        <v>1631</v>
      </c>
      <c r="D19252" t="s">
        <v>60</v>
      </c>
      <c r="E19252" t="s">
        <v>1632</v>
      </c>
      <c r="F19252" t="s">
        <v>47</v>
      </c>
      <c r="G19252" t="s">
        <v>48</v>
      </c>
      <c r="H19252" t="s">
        <v>49</v>
      </c>
      <c r="I19252" t="s">
        <v>50</v>
      </c>
      <c r="J19252" t="s">
        <v>127368</v>
      </c>
      <c r="K19252" t="s">
        <v>127369</v>
      </c>
      <c r="L19252" t="s">
        <v>127370</v>
      </c>
      <c r="M19252" t="s">
        <v>54</v>
      </c>
      <c r="N19252" t="s">
        <v>55</v>
      </c>
      <c r="O19252" t="s">
        <v>127371</v>
      </c>
      <c r="P19252" t="s">
        <v>57</v>
      </c>
      <c r="Q19252" t="s">
        <v>58</v>
      </c>
      <c r="R19252" t="s">
        <v>59</v>
      </c>
      <c r="S19252" s="1">
        <v>46038</v>
      </c>
      <c r="T19252" s="1">
        <v>46039</v>
      </c>
      <c r="U19252" s="1">
        <v>46295</v>
      </c>
      <c r="V19252" t="s">
        <v>61</v>
      </c>
      <c r="W19252" t="s">
        <v>127372</v>
      </c>
      <c r="X19252" t="s">
        <v>127373</v>
      </c>
      <c r="Y19252" s="4">
        <v>22264112</v>
      </c>
      <c r="Z19252" t="s">
        <v>66</v>
      </c>
      <c r="AA19252" s="6" t="s">
        <v>66</v>
      </c>
      <c r="AB19252" t="s">
        <v>74077</v>
      </c>
      <c r="AC19252" s="5">
        <f t="shared" si="300"/>
        <v>0</v>
      </c>
      <c r="AD19252" t="s">
        <v>66</v>
      </c>
      <c r="AE19252" t="s">
        <v>66</v>
      </c>
      <c r="AF19252" t="s">
        <v>66</v>
      </c>
      <c r="AG19252" t="s">
        <v>74077</v>
      </c>
      <c r="AH19252" t="s">
        <v>66</v>
      </c>
      <c r="AI19252" t="s">
        <v>67</v>
      </c>
      <c r="AJ19252" t="s">
        <v>64</v>
      </c>
      <c r="AK19252">
        <v>0</v>
      </c>
      <c r="AL19252" t="s">
        <v>68</v>
      </c>
      <c r="AM19252" t="s">
        <v>68</v>
      </c>
      <c r="AN19252" t="s">
        <v>127374</v>
      </c>
      <c r="AO19252" t="s">
        <v>127371</v>
      </c>
      <c r="AP19252" t="s">
        <v>11827</v>
      </c>
      <c r="AQ19252" t="s">
        <v>72</v>
      </c>
      <c r="AR19252" t="s">
        <v>142622</v>
      </c>
      <c r="AS19252" t="s">
        <v>142622</v>
      </c>
      <c r="AT19252" t="s">
        <v>142622</v>
      </c>
    </row>
    <row r="19253" spans="1:46" x14ac:dyDescent="0.25">
      <c r="A19253" t="s">
        <v>242</v>
      </c>
      <c r="B19253" t="s">
        <v>43</v>
      </c>
      <c r="C19253" t="s">
        <v>243</v>
      </c>
      <c r="D19253" t="s">
        <v>244</v>
      </c>
      <c r="E19253" t="s">
        <v>245</v>
      </c>
      <c r="F19253" t="s">
        <v>47</v>
      </c>
      <c r="G19253" t="s">
        <v>48</v>
      </c>
      <c r="H19253" t="s">
        <v>49</v>
      </c>
      <c r="I19253" t="s">
        <v>50</v>
      </c>
      <c r="J19253" t="s">
        <v>127375</v>
      </c>
      <c r="K19253" t="s">
        <v>127376</v>
      </c>
      <c r="L19253" t="s">
        <v>127377</v>
      </c>
      <c r="M19253" t="s">
        <v>54</v>
      </c>
      <c r="N19253" t="s">
        <v>55</v>
      </c>
      <c r="O19253" t="s">
        <v>1530</v>
      </c>
      <c r="P19253" t="s">
        <v>57</v>
      </c>
      <c r="Q19253" t="s">
        <v>58</v>
      </c>
      <c r="R19253" t="s">
        <v>59</v>
      </c>
      <c r="S19253" s="1">
        <v>46051</v>
      </c>
      <c r="T19253" s="1">
        <v>46054</v>
      </c>
      <c r="U19253" s="1">
        <v>46361</v>
      </c>
      <c r="V19253" t="s">
        <v>61</v>
      </c>
      <c r="W19253" t="s">
        <v>127378</v>
      </c>
      <c r="X19253" t="s">
        <v>127379</v>
      </c>
      <c r="Y19253" s="4">
        <v>24891467</v>
      </c>
      <c r="Z19253" t="s">
        <v>66</v>
      </c>
      <c r="AA19253" s="7">
        <v>9024585</v>
      </c>
      <c r="AB19253" t="s">
        <v>251</v>
      </c>
      <c r="AC19253" s="5">
        <f t="shared" si="300"/>
        <v>0.36255737759449858</v>
      </c>
      <c r="AD19253" t="s">
        <v>66</v>
      </c>
      <c r="AE19253" t="s">
        <v>66</v>
      </c>
      <c r="AF19253" t="s">
        <v>66</v>
      </c>
      <c r="AG19253" t="s">
        <v>251</v>
      </c>
      <c r="AH19253" t="s">
        <v>66</v>
      </c>
      <c r="AI19253" t="s">
        <v>67</v>
      </c>
      <c r="AJ19253" t="s">
        <v>64</v>
      </c>
      <c r="AK19253">
        <v>0</v>
      </c>
      <c r="AL19253" t="s">
        <v>68</v>
      </c>
      <c r="AM19253" t="s">
        <v>68</v>
      </c>
      <c r="AN19253" t="s">
        <v>127380</v>
      </c>
      <c r="AO19253" t="s">
        <v>1530</v>
      </c>
      <c r="AP19253" t="s">
        <v>255</v>
      </c>
      <c r="AQ19253" t="s">
        <v>72</v>
      </c>
      <c r="AR19253" t="s">
        <v>142622</v>
      </c>
      <c r="AS19253" t="s">
        <v>142622</v>
      </c>
      <c r="AT19253" t="s">
        <v>142622</v>
      </c>
    </row>
    <row r="19254" spans="1:46" x14ac:dyDescent="0.25">
      <c r="A19254" t="s">
        <v>479</v>
      </c>
      <c r="B19254" t="s">
        <v>43</v>
      </c>
      <c r="C19254" t="s">
        <v>480</v>
      </c>
      <c r="D19254" t="s">
        <v>481</v>
      </c>
      <c r="E19254" t="s">
        <v>482</v>
      </c>
      <c r="F19254" t="s">
        <v>47</v>
      </c>
      <c r="G19254" t="s">
        <v>48</v>
      </c>
      <c r="H19254" t="s">
        <v>49</v>
      </c>
      <c r="I19254" t="s">
        <v>260</v>
      </c>
      <c r="J19254" t="s">
        <v>127381</v>
      </c>
      <c r="K19254" t="s">
        <v>127382</v>
      </c>
      <c r="L19254" t="s">
        <v>127383</v>
      </c>
      <c r="M19254" t="s">
        <v>54</v>
      </c>
      <c r="N19254" t="s">
        <v>55</v>
      </c>
      <c r="O19254" t="s">
        <v>747</v>
      </c>
      <c r="P19254" t="s">
        <v>57</v>
      </c>
      <c r="Q19254" t="s">
        <v>58</v>
      </c>
      <c r="R19254" t="s">
        <v>59</v>
      </c>
      <c r="S19254" s="1">
        <v>46049</v>
      </c>
      <c r="T19254" s="1">
        <v>46054</v>
      </c>
      <c r="U19254" s="1">
        <v>46361</v>
      </c>
      <c r="V19254" t="s">
        <v>61</v>
      </c>
      <c r="W19254" t="s">
        <v>127384</v>
      </c>
      <c r="X19254" t="s">
        <v>127385</v>
      </c>
      <c r="Y19254" s="4">
        <v>27931117</v>
      </c>
      <c r="Z19254" t="s">
        <v>66</v>
      </c>
      <c r="AA19254" s="6" t="s">
        <v>66</v>
      </c>
      <c r="AB19254" t="s">
        <v>2892</v>
      </c>
      <c r="AC19254" s="5">
        <f t="shared" si="300"/>
        <v>0</v>
      </c>
      <c r="AD19254" t="s">
        <v>66</v>
      </c>
      <c r="AE19254" t="s">
        <v>66</v>
      </c>
      <c r="AF19254" t="s">
        <v>66</v>
      </c>
      <c r="AG19254" t="s">
        <v>2892</v>
      </c>
      <c r="AH19254" t="s">
        <v>66</v>
      </c>
      <c r="AI19254" t="s">
        <v>67</v>
      </c>
      <c r="AJ19254" t="s">
        <v>64</v>
      </c>
      <c r="AK19254">
        <v>0</v>
      </c>
      <c r="AL19254" t="s">
        <v>68</v>
      </c>
      <c r="AM19254" t="s">
        <v>68</v>
      </c>
      <c r="AN19254" t="s">
        <v>127386</v>
      </c>
      <c r="AO19254" t="s">
        <v>747</v>
      </c>
      <c r="AP19254" t="s">
        <v>255</v>
      </c>
      <c r="AQ19254" t="s">
        <v>72</v>
      </c>
      <c r="AR19254" t="s">
        <v>142622</v>
      </c>
      <c r="AS19254" t="s">
        <v>142622</v>
      </c>
      <c r="AT19254" t="s">
        <v>142622</v>
      </c>
    </row>
    <row r="19255" spans="1:46" x14ac:dyDescent="0.25">
      <c r="A19255" t="s">
        <v>42</v>
      </c>
      <c r="B19255" t="s">
        <v>43</v>
      </c>
      <c r="C19255" t="s">
        <v>44</v>
      </c>
      <c r="D19255" t="s">
        <v>45</v>
      </c>
      <c r="E19255" t="s">
        <v>46</v>
      </c>
      <c r="F19255" t="s">
        <v>47</v>
      </c>
      <c r="G19255" t="s">
        <v>48</v>
      </c>
      <c r="H19255" t="s">
        <v>49</v>
      </c>
      <c r="I19255" t="s">
        <v>50</v>
      </c>
      <c r="J19255" t="s">
        <v>127387</v>
      </c>
      <c r="K19255" t="s">
        <v>127388</v>
      </c>
      <c r="L19255" t="s">
        <v>127389</v>
      </c>
      <c r="M19255" t="s">
        <v>54</v>
      </c>
      <c r="N19255" t="s">
        <v>5921</v>
      </c>
      <c r="O19255" t="s">
        <v>127393</v>
      </c>
      <c r="P19255" t="s">
        <v>3838</v>
      </c>
      <c r="Q19255" t="s">
        <v>58</v>
      </c>
      <c r="R19255" t="s">
        <v>3838</v>
      </c>
      <c r="S19255" s="1">
        <v>46052</v>
      </c>
      <c r="T19255" s="1">
        <v>46069</v>
      </c>
      <c r="U19255" s="1">
        <v>46371</v>
      </c>
      <c r="V19255" t="s">
        <v>150</v>
      </c>
      <c r="W19255" t="s">
        <v>127390</v>
      </c>
      <c r="X19255" t="s">
        <v>127391</v>
      </c>
      <c r="Y19255" s="4">
        <v>238632993</v>
      </c>
      <c r="Z19255" t="s">
        <v>66</v>
      </c>
      <c r="AA19255" s="6" t="s">
        <v>66</v>
      </c>
      <c r="AB19255" t="s">
        <v>52360</v>
      </c>
      <c r="AC19255" s="5">
        <f t="shared" si="300"/>
        <v>0</v>
      </c>
      <c r="AD19255" t="s">
        <v>66</v>
      </c>
      <c r="AE19255" t="s">
        <v>66</v>
      </c>
      <c r="AF19255" t="s">
        <v>66</v>
      </c>
      <c r="AG19255" t="s">
        <v>52360</v>
      </c>
      <c r="AH19255" t="s">
        <v>52360</v>
      </c>
      <c r="AI19255" t="s">
        <v>67</v>
      </c>
      <c r="AJ19255" t="s">
        <v>64</v>
      </c>
      <c r="AK19255">
        <v>0</v>
      </c>
      <c r="AL19255" t="s">
        <v>68</v>
      </c>
      <c r="AM19255" t="s">
        <v>68</v>
      </c>
      <c r="AN19255" t="s">
        <v>127392</v>
      </c>
      <c r="AO19255" t="s">
        <v>127393</v>
      </c>
      <c r="AP19255" t="s">
        <v>8722</v>
      </c>
      <c r="AQ19255" t="s">
        <v>72</v>
      </c>
      <c r="AR19255" t="s">
        <v>142622</v>
      </c>
      <c r="AS19255" t="s">
        <v>142622</v>
      </c>
      <c r="AT19255" t="s">
        <v>142622</v>
      </c>
    </row>
    <row r="19256" spans="1:46" x14ac:dyDescent="0.25">
      <c r="A19256" t="s">
        <v>336</v>
      </c>
      <c r="B19256" t="s">
        <v>43</v>
      </c>
      <c r="C19256" t="s">
        <v>337</v>
      </c>
      <c r="D19256" t="s">
        <v>338</v>
      </c>
      <c r="E19256" t="s">
        <v>339</v>
      </c>
      <c r="F19256" t="s">
        <v>47</v>
      </c>
      <c r="G19256" t="s">
        <v>48</v>
      </c>
      <c r="H19256" t="s">
        <v>49</v>
      </c>
      <c r="I19256" t="s">
        <v>50</v>
      </c>
      <c r="J19256" t="s">
        <v>127394</v>
      </c>
      <c r="K19256" t="s">
        <v>127395</v>
      </c>
      <c r="L19256" t="s">
        <v>127396</v>
      </c>
      <c r="M19256" t="s">
        <v>54</v>
      </c>
      <c r="N19256" t="s">
        <v>55</v>
      </c>
      <c r="O19256" t="s">
        <v>127397</v>
      </c>
      <c r="P19256" t="s">
        <v>57</v>
      </c>
      <c r="Q19256" t="s">
        <v>58</v>
      </c>
      <c r="R19256" t="s">
        <v>59</v>
      </c>
      <c r="S19256" s="1">
        <v>46033</v>
      </c>
      <c r="T19256" s="1">
        <v>46033</v>
      </c>
      <c r="U19256" s="1">
        <v>46265</v>
      </c>
      <c r="V19256" t="s">
        <v>61</v>
      </c>
      <c r="W19256" t="s">
        <v>127398</v>
      </c>
      <c r="X19256" t="s">
        <v>127399</v>
      </c>
      <c r="Y19256" s="4">
        <v>32958232</v>
      </c>
      <c r="Z19256" t="s">
        <v>66</v>
      </c>
      <c r="AA19256" s="7">
        <v>12359337</v>
      </c>
      <c r="AB19256" t="s">
        <v>237</v>
      </c>
      <c r="AC19256" s="5">
        <f t="shared" si="300"/>
        <v>0.375</v>
      </c>
      <c r="AD19256" t="s">
        <v>476</v>
      </c>
      <c r="AE19256" t="s">
        <v>66</v>
      </c>
      <c r="AF19256" t="s">
        <v>66</v>
      </c>
      <c r="AG19256" t="s">
        <v>237</v>
      </c>
      <c r="AH19256" t="s">
        <v>66</v>
      </c>
      <c r="AI19256" t="s">
        <v>67</v>
      </c>
      <c r="AJ19256" t="s">
        <v>64</v>
      </c>
      <c r="AK19256">
        <v>0</v>
      </c>
      <c r="AL19256" t="s">
        <v>68</v>
      </c>
      <c r="AM19256" t="s">
        <v>68</v>
      </c>
      <c r="AN19256" t="s">
        <v>127400</v>
      </c>
      <c r="AO19256" t="s">
        <v>127397</v>
      </c>
      <c r="AP19256" t="s">
        <v>4980</v>
      </c>
      <c r="AQ19256" t="s">
        <v>72</v>
      </c>
      <c r="AR19256" t="s">
        <v>142622</v>
      </c>
      <c r="AS19256" t="s">
        <v>142622</v>
      </c>
      <c r="AT19256" t="s">
        <v>142622</v>
      </c>
    </row>
    <row r="19257" spans="1:46" x14ac:dyDescent="0.25">
      <c r="A19257" t="s">
        <v>256</v>
      </c>
      <c r="B19257" t="s">
        <v>43</v>
      </c>
      <c r="C19257" t="s">
        <v>84</v>
      </c>
      <c r="D19257" t="s">
        <v>257</v>
      </c>
      <c r="E19257" t="s">
        <v>258</v>
      </c>
      <c r="F19257" t="s">
        <v>47</v>
      </c>
      <c r="G19257" t="s">
        <v>48</v>
      </c>
      <c r="H19257" t="s">
        <v>259</v>
      </c>
      <c r="I19257" t="s">
        <v>260</v>
      </c>
      <c r="J19257" t="s">
        <v>127401</v>
      </c>
      <c r="K19257" t="s">
        <v>127402</v>
      </c>
      <c r="L19257" t="s">
        <v>127403</v>
      </c>
      <c r="M19257" t="s">
        <v>148</v>
      </c>
      <c r="N19257" t="s">
        <v>55</v>
      </c>
      <c r="O19257" t="s">
        <v>685</v>
      </c>
      <c r="P19257" t="s">
        <v>57</v>
      </c>
      <c r="Q19257" t="s">
        <v>58</v>
      </c>
      <c r="R19257" t="s">
        <v>59</v>
      </c>
      <c r="S19257" s="1">
        <v>46050</v>
      </c>
      <c r="T19257" s="1">
        <v>46054</v>
      </c>
      <c r="U19257" s="1">
        <v>46361</v>
      </c>
      <c r="V19257" t="s">
        <v>61</v>
      </c>
      <c r="W19257" t="s">
        <v>127404</v>
      </c>
      <c r="X19257" t="s">
        <v>127405</v>
      </c>
      <c r="Y19257" s="4">
        <v>32508341</v>
      </c>
      <c r="Z19257" t="s">
        <v>66</v>
      </c>
      <c r="AA19257" s="6" t="s">
        <v>66</v>
      </c>
      <c r="AB19257" t="s">
        <v>3471</v>
      </c>
      <c r="AC19257" s="5">
        <f t="shared" si="300"/>
        <v>0</v>
      </c>
      <c r="AD19257" t="s">
        <v>66</v>
      </c>
      <c r="AE19257" t="s">
        <v>66</v>
      </c>
      <c r="AF19257" t="s">
        <v>66</v>
      </c>
      <c r="AG19257" t="s">
        <v>3471</v>
      </c>
      <c r="AH19257" t="s">
        <v>66</v>
      </c>
      <c r="AI19257" t="s">
        <v>67</v>
      </c>
      <c r="AJ19257" t="s">
        <v>64</v>
      </c>
      <c r="AK19257">
        <v>0</v>
      </c>
      <c r="AL19257" t="s">
        <v>68</v>
      </c>
      <c r="AM19257" t="s">
        <v>68</v>
      </c>
      <c r="AN19257" t="s">
        <v>127406</v>
      </c>
      <c r="AO19257" t="s">
        <v>685</v>
      </c>
      <c r="AP19257" t="s">
        <v>255</v>
      </c>
      <c r="AQ19257" t="s">
        <v>72</v>
      </c>
      <c r="AR19257" t="s">
        <v>142622</v>
      </c>
      <c r="AS19257" t="s">
        <v>142622</v>
      </c>
      <c r="AT19257" t="s">
        <v>142622</v>
      </c>
    </row>
    <row r="19258" spans="1:46" x14ac:dyDescent="0.25">
      <c r="A19258" t="s">
        <v>336</v>
      </c>
      <c r="B19258" t="s">
        <v>43</v>
      </c>
      <c r="C19258" t="s">
        <v>337</v>
      </c>
      <c r="D19258" t="s">
        <v>338</v>
      </c>
      <c r="E19258" t="s">
        <v>339</v>
      </c>
      <c r="F19258" t="s">
        <v>47</v>
      </c>
      <c r="G19258" t="s">
        <v>48</v>
      </c>
      <c r="H19258" t="s">
        <v>49</v>
      </c>
      <c r="I19258" t="s">
        <v>50</v>
      </c>
      <c r="J19258" t="s">
        <v>127407</v>
      </c>
      <c r="K19258" t="s">
        <v>127408</v>
      </c>
      <c r="L19258" t="s">
        <v>127409</v>
      </c>
      <c r="M19258" t="s">
        <v>148</v>
      </c>
      <c r="N19258" t="s">
        <v>55</v>
      </c>
      <c r="O19258" t="s">
        <v>550</v>
      </c>
      <c r="P19258" t="s">
        <v>57</v>
      </c>
      <c r="Q19258" t="s">
        <v>58</v>
      </c>
      <c r="R19258" t="s">
        <v>59</v>
      </c>
      <c r="S19258" s="1">
        <v>46047</v>
      </c>
      <c r="T19258" s="1">
        <v>46052</v>
      </c>
      <c r="U19258" s="1">
        <v>46361</v>
      </c>
      <c r="V19258" t="s">
        <v>61</v>
      </c>
      <c r="W19258" t="s">
        <v>127410</v>
      </c>
      <c r="X19258" t="s">
        <v>127411</v>
      </c>
      <c r="Y19258" s="4">
        <v>32772209</v>
      </c>
      <c r="Z19258" t="s">
        <v>66</v>
      </c>
      <c r="AA19258" s="7">
        <v>6446992</v>
      </c>
      <c r="AB19258" t="s">
        <v>1109</v>
      </c>
      <c r="AC19258" s="5">
        <f t="shared" si="300"/>
        <v>0.19672131347630548</v>
      </c>
      <c r="AD19258" t="s">
        <v>1110</v>
      </c>
      <c r="AE19258" t="s">
        <v>66</v>
      </c>
      <c r="AF19258" t="s">
        <v>66</v>
      </c>
      <c r="AG19258" t="s">
        <v>1109</v>
      </c>
      <c r="AH19258" t="s">
        <v>66</v>
      </c>
      <c r="AI19258" t="s">
        <v>67</v>
      </c>
      <c r="AJ19258" t="s">
        <v>64</v>
      </c>
      <c r="AK19258">
        <v>0</v>
      </c>
      <c r="AL19258" t="s">
        <v>68</v>
      </c>
      <c r="AM19258" t="s">
        <v>68</v>
      </c>
      <c r="AN19258" t="s">
        <v>127412</v>
      </c>
      <c r="AO19258" t="s">
        <v>550</v>
      </c>
      <c r="AP19258" t="s">
        <v>350</v>
      </c>
      <c r="AQ19258" t="s">
        <v>72</v>
      </c>
      <c r="AR19258" s="2" t="s">
        <v>142620</v>
      </c>
      <c r="AS19258" t="s">
        <v>142622</v>
      </c>
      <c r="AT19258" t="s">
        <v>142622</v>
      </c>
    </row>
    <row r="19259" spans="1:46" x14ac:dyDescent="0.25">
      <c r="A19259" t="s">
        <v>479</v>
      </c>
      <c r="B19259" t="s">
        <v>43</v>
      </c>
      <c r="C19259" t="s">
        <v>480</v>
      </c>
      <c r="D19259" t="s">
        <v>481</v>
      </c>
      <c r="E19259" t="s">
        <v>482</v>
      </c>
      <c r="F19259" t="s">
        <v>47</v>
      </c>
      <c r="G19259" t="s">
        <v>48</v>
      </c>
      <c r="H19259" t="s">
        <v>49</v>
      </c>
      <c r="I19259" t="s">
        <v>260</v>
      </c>
      <c r="J19259" t="s">
        <v>127413</v>
      </c>
      <c r="K19259" t="s">
        <v>127414</v>
      </c>
      <c r="L19259" t="s">
        <v>127415</v>
      </c>
      <c r="M19259" t="s">
        <v>148</v>
      </c>
      <c r="N19259" t="s">
        <v>77</v>
      </c>
      <c r="O19259" t="s">
        <v>1339</v>
      </c>
      <c r="P19259" t="s">
        <v>78</v>
      </c>
      <c r="Q19259" t="s">
        <v>79</v>
      </c>
      <c r="R19259" t="s">
        <v>80</v>
      </c>
      <c r="S19259" s="1">
        <v>45656</v>
      </c>
      <c r="T19259" s="1">
        <v>45656</v>
      </c>
      <c r="U19259" s="1">
        <v>46203</v>
      </c>
      <c r="V19259" t="s">
        <v>150</v>
      </c>
      <c r="W19259" t="s">
        <v>89194</v>
      </c>
      <c r="X19259" t="s">
        <v>89195</v>
      </c>
      <c r="Y19259" s="4">
        <v>1662909470</v>
      </c>
      <c r="Z19259" t="s">
        <v>66</v>
      </c>
      <c r="AA19259" s="6" t="s">
        <v>66</v>
      </c>
      <c r="AB19259" t="s">
        <v>127416</v>
      </c>
      <c r="AC19259" s="5">
        <f t="shared" si="300"/>
        <v>0</v>
      </c>
      <c r="AD19259" t="s">
        <v>66</v>
      </c>
      <c r="AE19259" t="s">
        <v>66</v>
      </c>
      <c r="AF19259" t="s">
        <v>66</v>
      </c>
      <c r="AG19259" t="s">
        <v>127416</v>
      </c>
      <c r="AH19259" t="s">
        <v>66</v>
      </c>
      <c r="AI19259" t="s">
        <v>67</v>
      </c>
      <c r="AJ19259" t="s">
        <v>64</v>
      </c>
      <c r="AK19259">
        <v>0</v>
      </c>
      <c r="AL19259" t="s">
        <v>68</v>
      </c>
      <c r="AM19259" t="s">
        <v>68</v>
      </c>
      <c r="AN19259" t="s">
        <v>127417</v>
      </c>
      <c r="AO19259" t="s">
        <v>1339</v>
      </c>
      <c r="AP19259" t="s">
        <v>1166</v>
      </c>
      <c r="AQ19259" t="s">
        <v>72</v>
      </c>
      <c r="AR19259" t="s">
        <v>142622</v>
      </c>
      <c r="AS19259" t="s">
        <v>142622</v>
      </c>
      <c r="AT19259" t="s">
        <v>142622</v>
      </c>
    </row>
    <row r="19260" spans="1:46" x14ac:dyDescent="0.25">
      <c r="A19260" t="s">
        <v>314</v>
      </c>
      <c r="B19260" t="s">
        <v>43</v>
      </c>
      <c r="C19260" t="s">
        <v>315</v>
      </c>
      <c r="D19260" t="s">
        <v>60</v>
      </c>
      <c r="E19260" t="s">
        <v>316</v>
      </c>
      <c r="F19260" t="s">
        <v>47</v>
      </c>
      <c r="G19260" t="s">
        <v>48</v>
      </c>
      <c r="H19260" t="s">
        <v>49</v>
      </c>
      <c r="I19260" t="s">
        <v>50</v>
      </c>
      <c r="J19260" t="s">
        <v>127418</v>
      </c>
      <c r="K19260" t="s">
        <v>127419</v>
      </c>
      <c r="L19260" t="s">
        <v>127420</v>
      </c>
      <c r="M19260" t="s">
        <v>54</v>
      </c>
      <c r="N19260" t="s">
        <v>55</v>
      </c>
      <c r="O19260" t="s">
        <v>7841</v>
      </c>
      <c r="P19260" t="s">
        <v>57</v>
      </c>
      <c r="Q19260" t="s">
        <v>58</v>
      </c>
      <c r="R19260" t="s">
        <v>59</v>
      </c>
      <c r="S19260" s="1">
        <v>46059</v>
      </c>
      <c r="T19260" s="1">
        <v>46063</v>
      </c>
      <c r="U19260" s="1">
        <v>46361</v>
      </c>
      <c r="V19260" t="s">
        <v>61</v>
      </c>
      <c r="W19260" t="s">
        <v>127421</v>
      </c>
      <c r="X19260" t="s">
        <v>127422</v>
      </c>
      <c r="Y19260" s="4">
        <v>27080360</v>
      </c>
      <c r="Z19260" t="s">
        <v>66</v>
      </c>
      <c r="AA19260" s="6" t="s">
        <v>66</v>
      </c>
      <c r="AB19260" t="s">
        <v>651</v>
      </c>
      <c r="AC19260" s="5">
        <f t="shared" si="300"/>
        <v>0</v>
      </c>
      <c r="AD19260" t="s">
        <v>66</v>
      </c>
      <c r="AE19260" t="s">
        <v>66</v>
      </c>
      <c r="AF19260" t="s">
        <v>66</v>
      </c>
      <c r="AG19260" t="s">
        <v>651</v>
      </c>
      <c r="AH19260" t="s">
        <v>66</v>
      </c>
      <c r="AI19260" t="s">
        <v>67</v>
      </c>
      <c r="AJ19260" t="s">
        <v>64</v>
      </c>
      <c r="AK19260">
        <v>0</v>
      </c>
      <c r="AL19260" t="s">
        <v>68</v>
      </c>
      <c r="AM19260" t="s">
        <v>68</v>
      </c>
      <c r="AN19260" t="s">
        <v>127423</v>
      </c>
      <c r="AO19260" t="s">
        <v>7841</v>
      </c>
      <c r="AP19260" t="s">
        <v>350</v>
      </c>
      <c r="AQ19260" t="s">
        <v>72</v>
      </c>
      <c r="AR19260" t="s">
        <v>142622</v>
      </c>
      <c r="AS19260" t="s">
        <v>142622</v>
      </c>
      <c r="AT19260" t="s">
        <v>142622</v>
      </c>
    </row>
    <row r="19261" spans="1:46" x14ac:dyDescent="0.25">
      <c r="A19261" t="s">
        <v>256</v>
      </c>
      <c r="B19261" t="s">
        <v>43</v>
      </c>
      <c r="C19261" t="s">
        <v>84</v>
      </c>
      <c r="D19261" t="s">
        <v>257</v>
      </c>
      <c r="E19261" t="s">
        <v>258</v>
      </c>
      <c r="F19261" t="s">
        <v>47</v>
      </c>
      <c r="G19261" t="s">
        <v>48</v>
      </c>
      <c r="H19261" t="s">
        <v>259</v>
      </c>
      <c r="I19261" t="s">
        <v>260</v>
      </c>
      <c r="J19261" t="s">
        <v>127424</v>
      </c>
      <c r="K19261" t="s">
        <v>127425</v>
      </c>
      <c r="L19261" t="s">
        <v>127426</v>
      </c>
      <c r="M19261" t="s">
        <v>148</v>
      </c>
      <c r="N19261" t="s">
        <v>55</v>
      </c>
      <c r="O19261" t="s">
        <v>17021</v>
      </c>
      <c r="P19261" t="s">
        <v>57</v>
      </c>
      <c r="Q19261" t="s">
        <v>58</v>
      </c>
      <c r="R19261" t="s">
        <v>59</v>
      </c>
      <c r="S19261" s="1">
        <v>46034</v>
      </c>
      <c r="T19261" s="1">
        <v>46035</v>
      </c>
      <c r="U19261" s="1">
        <v>46387</v>
      </c>
      <c r="V19261" t="s">
        <v>61</v>
      </c>
      <c r="W19261" t="s">
        <v>127427</v>
      </c>
      <c r="X19261" t="s">
        <v>127428</v>
      </c>
      <c r="Y19261" s="4">
        <v>72710676</v>
      </c>
      <c r="Z19261" t="s">
        <v>66</v>
      </c>
      <c r="AA19261" s="6" t="s">
        <v>66</v>
      </c>
      <c r="AB19261" t="s">
        <v>17024</v>
      </c>
      <c r="AC19261" s="5">
        <f t="shared" si="300"/>
        <v>0</v>
      </c>
      <c r="AD19261" t="s">
        <v>66</v>
      </c>
      <c r="AE19261" t="s">
        <v>66</v>
      </c>
      <c r="AF19261" t="s">
        <v>66</v>
      </c>
      <c r="AG19261" t="s">
        <v>17024</v>
      </c>
      <c r="AH19261" t="s">
        <v>66</v>
      </c>
      <c r="AI19261" t="s">
        <v>67</v>
      </c>
      <c r="AJ19261" t="s">
        <v>64</v>
      </c>
      <c r="AK19261">
        <v>0</v>
      </c>
      <c r="AL19261" t="s">
        <v>68</v>
      </c>
      <c r="AM19261" t="s">
        <v>68</v>
      </c>
      <c r="AN19261" t="s">
        <v>127429</v>
      </c>
      <c r="AO19261" t="s">
        <v>17021</v>
      </c>
      <c r="AP19261" t="s">
        <v>95</v>
      </c>
      <c r="AQ19261" t="s">
        <v>72</v>
      </c>
      <c r="AR19261" t="s">
        <v>142622</v>
      </c>
      <c r="AS19261" t="s">
        <v>142622</v>
      </c>
      <c r="AT19261" t="s">
        <v>142622</v>
      </c>
    </row>
    <row r="19262" spans="1:46" x14ac:dyDescent="0.25">
      <c r="A19262" t="s">
        <v>852</v>
      </c>
      <c r="B19262" t="s">
        <v>853</v>
      </c>
      <c r="C19262" t="s">
        <v>854</v>
      </c>
      <c r="D19262" t="s">
        <v>855</v>
      </c>
      <c r="E19262" t="s">
        <v>856</v>
      </c>
      <c r="F19262" t="s">
        <v>47</v>
      </c>
      <c r="G19262" t="s">
        <v>48</v>
      </c>
      <c r="H19262" t="s">
        <v>49</v>
      </c>
      <c r="I19262" t="s">
        <v>50</v>
      </c>
      <c r="J19262" t="s">
        <v>48363</v>
      </c>
      <c r="K19262" t="s">
        <v>127430</v>
      </c>
      <c r="L19262" t="s">
        <v>127431</v>
      </c>
      <c r="M19262" t="s">
        <v>54</v>
      </c>
      <c r="N19262" t="s">
        <v>55</v>
      </c>
      <c r="O19262" t="s">
        <v>765</v>
      </c>
      <c r="P19262" t="s">
        <v>57</v>
      </c>
      <c r="Q19262" t="s">
        <v>58</v>
      </c>
      <c r="R19262" t="s">
        <v>59</v>
      </c>
      <c r="S19262" s="1">
        <v>46051</v>
      </c>
      <c r="T19262" s="1">
        <v>46087</v>
      </c>
      <c r="U19262" s="1">
        <v>46361</v>
      </c>
      <c r="V19262" t="s">
        <v>61</v>
      </c>
      <c r="W19262" t="s">
        <v>127432</v>
      </c>
      <c r="X19262" t="s">
        <v>127433</v>
      </c>
      <c r="Y19262" s="4">
        <v>27493340</v>
      </c>
      <c r="Z19262" t="s">
        <v>66</v>
      </c>
      <c r="AA19262" s="6" t="s">
        <v>66</v>
      </c>
      <c r="AB19262" t="s">
        <v>834</v>
      </c>
      <c r="AC19262" s="5">
        <f t="shared" si="300"/>
        <v>0</v>
      </c>
      <c r="AD19262" t="s">
        <v>66</v>
      </c>
      <c r="AE19262" t="s">
        <v>66</v>
      </c>
      <c r="AF19262" t="s">
        <v>66</v>
      </c>
      <c r="AG19262" t="s">
        <v>834</v>
      </c>
      <c r="AH19262" t="s">
        <v>66</v>
      </c>
      <c r="AI19262" t="s">
        <v>67</v>
      </c>
      <c r="AJ19262" t="s">
        <v>64</v>
      </c>
      <c r="AK19262">
        <v>0</v>
      </c>
      <c r="AL19262" t="s">
        <v>68</v>
      </c>
      <c r="AM19262" t="s">
        <v>68</v>
      </c>
      <c r="AN19262" t="s">
        <v>48364</v>
      </c>
      <c r="AO19262" t="s">
        <v>765</v>
      </c>
      <c r="AP19262" t="s">
        <v>255</v>
      </c>
      <c r="AQ19262" t="s">
        <v>72</v>
      </c>
      <c r="AR19262" t="s">
        <v>142622</v>
      </c>
      <c r="AS19262" t="s">
        <v>142622</v>
      </c>
      <c r="AT19262" t="s">
        <v>142622</v>
      </c>
    </row>
    <row r="19263" spans="1:46" x14ac:dyDescent="0.25">
      <c r="A19263" t="s">
        <v>256</v>
      </c>
      <c r="B19263" t="s">
        <v>43</v>
      </c>
      <c r="C19263" t="s">
        <v>84</v>
      </c>
      <c r="D19263" t="s">
        <v>257</v>
      </c>
      <c r="E19263" t="s">
        <v>258</v>
      </c>
      <c r="F19263" t="s">
        <v>47</v>
      </c>
      <c r="G19263" t="s">
        <v>48</v>
      </c>
      <c r="H19263" t="s">
        <v>259</v>
      </c>
      <c r="I19263" t="s">
        <v>260</v>
      </c>
      <c r="J19263" t="s">
        <v>127434</v>
      </c>
      <c r="K19263" t="s">
        <v>127435</v>
      </c>
      <c r="L19263" t="s">
        <v>127436</v>
      </c>
      <c r="M19263" t="s">
        <v>148</v>
      </c>
      <c r="N19263" t="s">
        <v>77</v>
      </c>
      <c r="O19263" t="s">
        <v>184</v>
      </c>
      <c r="P19263" t="s">
        <v>78</v>
      </c>
      <c r="Q19263" t="s">
        <v>79</v>
      </c>
      <c r="R19263" t="s">
        <v>80</v>
      </c>
      <c r="S19263" s="1">
        <v>45647</v>
      </c>
      <c r="T19263" s="1">
        <v>45649</v>
      </c>
      <c r="U19263" s="1">
        <v>46203</v>
      </c>
      <c r="V19263" t="s">
        <v>150</v>
      </c>
      <c r="W19263" t="s">
        <v>127437</v>
      </c>
      <c r="X19263" t="s">
        <v>127438</v>
      </c>
      <c r="Y19263" s="4">
        <v>656580092</v>
      </c>
      <c r="Z19263" t="s">
        <v>66</v>
      </c>
      <c r="AA19263" s="7">
        <v>494593086</v>
      </c>
      <c r="AB19263" t="s">
        <v>127440</v>
      </c>
      <c r="AC19263" s="5">
        <f t="shared" si="300"/>
        <v>0.75328675362883224</v>
      </c>
      <c r="AD19263" t="s">
        <v>127439</v>
      </c>
      <c r="AE19263" t="s">
        <v>66</v>
      </c>
      <c r="AF19263" t="s">
        <v>66</v>
      </c>
      <c r="AG19263" t="s">
        <v>127440</v>
      </c>
      <c r="AH19263" t="s">
        <v>52509</v>
      </c>
      <c r="AI19263" t="s">
        <v>67</v>
      </c>
      <c r="AJ19263" t="s">
        <v>64</v>
      </c>
      <c r="AK19263">
        <v>0</v>
      </c>
      <c r="AL19263" t="s">
        <v>68</v>
      </c>
      <c r="AM19263" t="s">
        <v>68</v>
      </c>
      <c r="AN19263" t="s">
        <v>127441</v>
      </c>
      <c r="AO19263" t="s">
        <v>184</v>
      </c>
      <c r="AP19263" t="s">
        <v>1775</v>
      </c>
      <c r="AQ19263" t="s">
        <v>72</v>
      </c>
      <c r="AR19263" t="s">
        <v>142622</v>
      </c>
      <c r="AS19263" t="s">
        <v>142622</v>
      </c>
      <c r="AT19263" t="s">
        <v>142622</v>
      </c>
    </row>
    <row r="19264" spans="1:46" x14ac:dyDescent="0.25">
      <c r="A19264" t="s">
        <v>442</v>
      </c>
      <c r="B19264" t="s">
        <v>43</v>
      </c>
      <c r="C19264" t="s">
        <v>443</v>
      </c>
      <c r="D19264" t="s">
        <v>444</v>
      </c>
      <c r="E19264" t="s">
        <v>445</v>
      </c>
      <c r="F19264" t="s">
        <v>47</v>
      </c>
      <c r="G19264" t="s">
        <v>48</v>
      </c>
      <c r="H19264" t="s">
        <v>49</v>
      </c>
      <c r="I19264" t="s">
        <v>50</v>
      </c>
      <c r="J19264" t="s">
        <v>127442</v>
      </c>
      <c r="K19264" t="s">
        <v>127443</v>
      </c>
      <c r="L19264" t="s">
        <v>127444</v>
      </c>
      <c r="M19264" t="s">
        <v>148</v>
      </c>
      <c r="N19264" t="s">
        <v>55</v>
      </c>
      <c r="O19264" t="s">
        <v>781</v>
      </c>
      <c r="P19264" t="s">
        <v>57</v>
      </c>
      <c r="Q19264" t="s">
        <v>58</v>
      </c>
      <c r="R19264" t="s">
        <v>59</v>
      </c>
      <c r="S19264" s="1">
        <v>46049</v>
      </c>
      <c r="T19264" s="1">
        <v>46054</v>
      </c>
      <c r="U19264" s="1">
        <v>46361</v>
      </c>
      <c r="V19264" t="s">
        <v>61</v>
      </c>
      <c r="W19264" t="s">
        <v>127445</v>
      </c>
      <c r="X19264" t="s">
        <v>127446</v>
      </c>
      <c r="Y19264" s="4">
        <v>32212355</v>
      </c>
      <c r="Z19264" t="s">
        <v>66</v>
      </c>
      <c r="AA19264" s="7">
        <v>5887138</v>
      </c>
      <c r="AB19264" t="s">
        <v>2131</v>
      </c>
      <c r="AC19264" s="5">
        <f t="shared" si="300"/>
        <v>0.18276024835812221</v>
      </c>
      <c r="AD19264" t="s">
        <v>1110</v>
      </c>
      <c r="AE19264" t="s">
        <v>66</v>
      </c>
      <c r="AF19264" t="s">
        <v>66</v>
      </c>
      <c r="AG19264" t="s">
        <v>2131</v>
      </c>
      <c r="AH19264" t="s">
        <v>66</v>
      </c>
      <c r="AI19264" t="s">
        <v>67</v>
      </c>
      <c r="AJ19264" t="s">
        <v>64</v>
      </c>
      <c r="AK19264">
        <v>0</v>
      </c>
      <c r="AL19264" t="s">
        <v>68</v>
      </c>
      <c r="AM19264" t="s">
        <v>68</v>
      </c>
      <c r="AN19264" t="s">
        <v>127447</v>
      </c>
      <c r="AO19264" t="s">
        <v>781</v>
      </c>
      <c r="AP19264" t="s">
        <v>255</v>
      </c>
      <c r="AQ19264" t="s">
        <v>72</v>
      </c>
      <c r="AR19264" t="s">
        <v>142622</v>
      </c>
      <c r="AS19264" t="s">
        <v>142622</v>
      </c>
      <c r="AT19264" t="s">
        <v>142622</v>
      </c>
    </row>
    <row r="19265" spans="1:46" x14ac:dyDescent="0.25">
      <c r="A19265" t="s">
        <v>83</v>
      </c>
      <c r="B19265" t="s">
        <v>43</v>
      </c>
      <c r="C19265" t="s">
        <v>84</v>
      </c>
      <c r="D19265" t="s">
        <v>60</v>
      </c>
      <c r="E19265" t="s">
        <v>85</v>
      </c>
      <c r="F19265" t="s">
        <v>47</v>
      </c>
      <c r="G19265" t="s">
        <v>86</v>
      </c>
      <c r="H19265" t="s">
        <v>49</v>
      </c>
      <c r="I19265" t="s">
        <v>50</v>
      </c>
      <c r="J19265" t="s">
        <v>127448</v>
      </c>
      <c r="K19265" t="s">
        <v>127449</v>
      </c>
      <c r="L19265" t="s">
        <v>127450</v>
      </c>
      <c r="M19265" t="s">
        <v>54</v>
      </c>
      <c r="N19265" t="s">
        <v>55</v>
      </c>
      <c r="O19265" t="s">
        <v>127451</v>
      </c>
      <c r="P19265" t="s">
        <v>57</v>
      </c>
      <c r="Q19265" t="s">
        <v>58</v>
      </c>
      <c r="R19265" t="s">
        <v>59</v>
      </c>
      <c r="S19265" s="1">
        <v>46036</v>
      </c>
      <c r="T19265" s="1">
        <v>46039</v>
      </c>
      <c r="U19265" s="1">
        <v>46381</v>
      </c>
      <c r="V19265" t="s">
        <v>61</v>
      </c>
      <c r="W19265" t="s">
        <v>127452</v>
      </c>
      <c r="X19265" t="s">
        <v>127453</v>
      </c>
      <c r="Y19265" s="4">
        <v>67385745</v>
      </c>
      <c r="Z19265" t="s">
        <v>66</v>
      </c>
      <c r="AA19265" s="7">
        <v>5694570</v>
      </c>
      <c r="AB19265" t="s">
        <v>125020</v>
      </c>
      <c r="AC19265" s="5">
        <f t="shared" si="300"/>
        <v>8.4507042253521125E-2</v>
      </c>
      <c r="AD19265" t="s">
        <v>91548</v>
      </c>
      <c r="AE19265" t="s">
        <v>66</v>
      </c>
      <c r="AF19265" t="s">
        <v>66</v>
      </c>
      <c r="AG19265" t="s">
        <v>125020</v>
      </c>
      <c r="AH19265" t="s">
        <v>53323</v>
      </c>
      <c r="AI19265" t="s">
        <v>67</v>
      </c>
      <c r="AJ19265" t="s">
        <v>64</v>
      </c>
      <c r="AK19265">
        <v>0</v>
      </c>
      <c r="AL19265" t="s">
        <v>68</v>
      </c>
      <c r="AM19265" t="s">
        <v>68</v>
      </c>
      <c r="AN19265" t="s">
        <v>127454</v>
      </c>
      <c r="AO19265" t="s">
        <v>127451</v>
      </c>
      <c r="AP19265" t="s">
        <v>1812</v>
      </c>
      <c r="AQ19265" t="s">
        <v>72</v>
      </c>
      <c r="AR19265" t="s">
        <v>142622</v>
      </c>
      <c r="AS19265" t="s">
        <v>142622</v>
      </c>
      <c r="AT19265" t="s">
        <v>142622</v>
      </c>
    </row>
    <row r="19266" spans="1:46" x14ac:dyDescent="0.25">
      <c r="A19266" t="s">
        <v>186</v>
      </c>
      <c r="B19266" t="s">
        <v>43</v>
      </c>
      <c r="C19266" t="s">
        <v>187</v>
      </c>
      <c r="D19266" t="s">
        <v>60</v>
      </c>
      <c r="E19266" t="s">
        <v>188</v>
      </c>
      <c r="F19266" t="s">
        <v>47</v>
      </c>
      <c r="G19266" t="s">
        <v>48</v>
      </c>
      <c r="H19266" t="s">
        <v>49</v>
      </c>
      <c r="I19266" t="s">
        <v>50</v>
      </c>
      <c r="J19266" t="s">
        <v>127455</v>
      </c>
      <c r="K19266" t="s">
        <v>127456</v>
      </c>
      <c r="L19266" t="s">
        <v>127457</v>
      </c>
      <c r="M19266" t="s">
        <v>148</v>
      </c>
      <c r="N19266" t="s">
        <v>55</v>
      </c>
      <c r="O19266" t="s">
        <v>349</v>
      </c>
      <c r="P19266" t="s">
        <v>57</v>
      </c>
      <c r="Q19266" t="s">
        <v>58</v>
      </c>
      <c r="R19266" t="s">
        <v>59</v>
      </c>
      <c r="S19266" s="1">
        <v>46040</v>
      </c>
      <c r="T19266" s="1">
        <v>46055</v>
      </c>
      <c r="U19266" s="1">
        <v>46361</v>
      </c>
      <c r="V19266" t="s">
        <v>61</v>
      </c>
      <c r="W19266" t="s">
        <v>127458</v>
      </c>
      <c r="X19266" t="s">
        <v>127459</v>
      </c>
      <c r="Y19266" s="4">
        <v>35246149</v>
      </c>
      <c r="Z19266" t="s">
        <v>66</v>
      </c>
      <c r="AA19266" s="6" t="s">
        <v>66</v>
      </c>
      <c r="AB19266" t="s">
        <v>763</v>
      </c>
      <c r="AC19266" s="5">
        <f t="shared" ref="AC19266:AC19329" si="301">(AA19266/Y19266)</f>
        <v>0</v>
      </c>
      <c r="AD19266" t="s">
        <v>66</v>
      </c>
      <c r="AE19266" t="s">
        <v>66</v>
      </c>
      <c r="AF19266" t="s">
        <v>66</v>
      </c>
      <c r="AG19266" t="s">
        <v>763</v>
      </c>
      <c r="AH19266" t="s">
        <v>66</v>
      </c>
      <c r="AI19266" t="s">
        <v>67</v>
      </c>
      <c r="AJ19266" t="s">
        <v>64</v>
      </c>
      <c r="AK19266">
        <v>0</v>
      </c>
      <c r="AL19266" t="s">
        <v>68</v>
      </c>
      <c r="AM19266" t="s">
        <v>68</v>
      </c>
      <c r="AN19266" t="s">
        <v>127460</v>
      </c>
      <c r="AO19266" t="s">
        <v>349</v>
      </c>
      <c r="AP19266" t="s">
        <v>350</v>
      </c>
      <c r="AQ19266" t="s">
        <v>72</v>
      </c>
      <c r="AR19266" s="2" t="s">
        <v>142620</v>
      </c>
      <c r="AS19266" t="s">
        <v>142622</v>
      </c>
      <c r="AT19266" t="s">
        <v>142622</v>
      </c>
    </row>
    <row r="19267" spans="1:46" x14ac:dyDescent="0.25">
      <c r="A19267" t="s">
        <v>314</v>
      </c>
      <c r="B19267" t="s">
        <v>43</v>
      </c>
      <c r="C19267" t="s">
        <v>315</v>
      </c>
      <c r="D19267" t="s">
        <v>60</v>
      </c>
      <c r="E19267" t="s">
        <v>316</v>
      </c>
      <c r="F19267" t="s">
        <v>47</v>
      </c>
      <c r="G19267" t="s">
        <v>48</v>
      </c>
      <c r="H19267" t="s">
        <v>49</v>
      </c>
      <c r="I19267" t="s">
        <v>50</v>
      </c>
      <c r="J19267" t="s">
        <v>127461</v>
      </c>
      <c r="K19267" t="s">
        <v>127462</v>
      </c>
      <c r="L19267" t="s">
        <v>127463</v>
      </c>
      <c r="M19267" t="s">
        <v>148</v>
      </c>
      <c r="N19267" t="s">
        <v>77</v>
      </c>
      <c r="O19267" t="s">
        <v>127467</v>
      </c>
      <c r="P19267" t="s">
        <v>78</v>
      </c>
      <c r="Q19267" t="s">
        <v>79</v>
      </c>
      <c r="R19267" t="s">
        <v>80</v>
      </c>
      <c r="S19267" s="1">
        <v>46046</v>
      </c>
      <c r="T19267" s="1">
        <v>46065</v>
      </c>
      <c r="U19267" s="1">
        <v>46234</v>
      </c>
      <c r="V19267" t="s">
        <v>150</v>
      </c>
      <c r="W19267" t="s">
        <v>13322</v>
      </c>
      <c r="X19267" t="s">
        <v>13323</v>
      </c>
      <c r="Y19267" s="4">
        <v>861746300</v>
      </c>
      <c r="Z19267" t="s">
        <v>66</v>
      </c>
      <c r="AA19267" s="6" t="s">
        <v>66</v>
      </c>
      <c r="AB19267" t="s">
        <v>127464</v>
      </c>
      <c r="AC19267" s="5">
        <f t="shared" si="301"/>
        <v>0</v>
      </c>
      <c r="AD19267" t="s">
        <v>66</v>
      </c>
      <c r="AE19267" t="s">
        <v>66</v>
      </c>
      <c r="AF19267" t="s">
        <v>66</v>
      </c>
      <c r="AG19267" t="s">
        <v>127464</v>
      </c>
      <c r="AH19267" t="s">
        <v>127465</v>
      </c>
      <c r="AI19267" t="s">
        <v>67</v>
      </c>
      <c r="AJ19267" t="s">
        <v>64</v>
      </c>
      <c r="AK19267">
        <v>0</v>
      </c>
      <c r="AL19267" t="s">
        <v>68</v>
      </c>
      <c r="AM19267" t="s">
        <v>68</v>
      </c>
      <c r="AN19267" t="s">
        <v>127466</v>
      </c>
      <c r="AO19267" t="s">
        <v>127467</v>
      </c>
      <c r="AP19267" t="s">
        <v>3195</v>
      </c>
      <c r="AQ19267" t="s">
        <v>72</v>
      </c>
      <c r="AR19267" s="2" t="s">
        <v>142620</v>
      </c>
      <c r="AS19267" t="s">
        <v>142622</v>
      </c>
      <c r="AT19267" t="s">
        <v>142622</v>
      </c>
    </row>
    <row r="19268" spans="1:46" x14ac:dyDescent="0.25">
      <c r="A19268" t="s">
        <v>83</v>
      </c>
      <c r="B19268" t="s">
        <v>43</v>
      </c>
      <c r="C19268" t="s">
        <v>84</v>
      </c>
      <c r="D19268" t="s">
        <v>60</v>
      </c>
      <c r="E19268" t="s">
        <v>85</v>
      </c>
      <c r="F19268" t="s">
        <v>47</v>
      </c>
      <c r="G19268" t="s">
        <v>86</v>
      </c>
      <c r="H19268" t="s">
        <v>49</v>
      </c>
      <c r="I19268" t="s">
        <v>50</v>
      </c>
      <c r="J19268" t="s">
        <v>127468</v>
      </c>
      <c r="K19268" t="s">
        <v>127469</v>
      </c>
      <c r="L19268" t="s">
        <v>127470</v>
      </c>
      <c r="M19268" t="s">
        <v>54</v>
      </c>
      <c r="N19268" t="s">
        <v>55</v>
      </c>
      <c r="O19268" t="s">
        <v>127471</v>
      </c>
      <c r="P19268" t="s">
        <v>57</v>
      </c>
      <c r="Q19268" t="s">
        <v>58</v>
      </c>
      <c r="R19268" t="s">
        <v>59</v>
      </c>
      <c r="S19268" s="1">
        <v>46030</v>
      </c>
      <c r="T19268" s="1">
        <v>46053</v>
      </c>
      <c r="U19268" s="1">
        <v>46387</v>
      </c>
      <c r="V19268" t="s">
        <v>61</v>
      </c>
      <c r="W19268" t="s">
        <v>127472</v>
      </c>
      <c r="X19268" t="s">
        <v>127473</v>
      </c>
      <c r="Y19268" s="4">
        <v>51805338</v>
      </c>
      <c r="Z19268" t="s">
        <v>66</v>
      </c>
      <c r="AA19268" s="6" t="s">
        <v>66</v>
      </c>
      <c r="AB19268" t="s">
        <v>31610</v>
      </c>
      <c r="AC19268" s="5">
        <f t="shared" si="301"/>
        <v>0</v>
      </c>
      <c r="AD19268" t="s">
        <v>66</v>
      </c>
      <c r="AE19268" t="s">
        <v>66</v>
      </c>
      <c r="AF19268" t="s">
        <v>66</v>
      </c>
      <c r="AG19268" t="s">
        <v>31610</v>
      </c>
      <c r="AH19268" t="s">
        <v>66</v>
      </c>
      <c r="AI19268" t="s">
        <v>67</v>
      </c>
      <c r="AJ19268" t="s">
        <v>64</v>
      </c>
      <c r="AK19268">
        <v>0</v>
      </c>
      <c r="AL19268" t="s">
        <v>68</v>
      </c>
      <c r="AM19268" t="s">
        <v>68</v>
      </c>
      <c r="AN19268" t="s">
        <v>127474</v>
      </c>
      <c r="AO19268" t="s">
        <v>127471</v>
      </c>
      <c r="AP19268" t="s">
        <v>810</v>
      </c>
      <c r="AQ19268" t="s">
        <v>72</v>
      </c>
      <c r="AR19268" t="s">
        <v>142622</v>
      </c>
      <c r="AS19268" t="s">
        <v>142622</v>
      </c>
      <c r="AT19268" t="s">
        <v>142622</v>
      </c>
    </row>
    <row r="19269" spans="1:46" x14ac:dyDescent="0.25">
      <c r="A19269" t="s">
        <v>157</v>
      </c>
      <c r="B19269" t="s">
        <v>43</v>
      </c>
      <c r="C19269" t="s">
        <v>158</v>
      </c>
      <c r="D19269" t="s">
        <v>159</v>
      </c>
      <c r="E19269" t="s">
        <v>160</v>
      </c>
      <c r="F19269" t="s">
        <v>47</v>
      </c>
      <c r="G19269" t="s">
        <v>48</v>
      </c>
      <c r="H19269" t="s">
        <v>49</v>
      </c>
      <c r="I19269" t="s">
        <v>50</v>
      </c>
      <c r="J19269" t="s">
        <v>127475</v>
      </c>
      <c r="K19269" t="s">
        <v>127476</v>
      </c>
      <c r="L19269" t="s">
        <v>127477</v>
      </c>
      <c r="M19269" t="s">
        <v>148</v>
      </c>
      <c r="N19269" t="s">
        <v>55</v>
      </c>
      <c r="O19269" t="s">
        <v>298</v>
      </c>
      <c r="P19269" t="s">
        <v>57</v>
      </c>
      <c r="Q19269" t="s">
        <v>58</v>
      </c>
      <c r="R19269" t="s">
        <v>59</v>
      </c>
      <c r="S19269" s="1">
        <v>46047</v>
      </c>
      <c r="T19269" s="1">
        <v>46064</v>
      </c>
      <c r="U19269" s="1">
        <v>46361</v>
      </c>
      <c r="V19269" t="s">
        <v>61</v>
      </c>
      <c r="W19269" t="s">
        <v>127478</v>
      </c>
      <c r="X19269" t="s">
        <v>127479</v>
      </c>
      <c r="Y19269" s="4">
        <v>34237429</v>
      </c>
      <c r="Z19269" t="s">
        <v>66</v>
      </c>
      <c r="AA19269" s="7">
        <v>2820525</v>
      </c>
      <c r="AB19269" t="s">
        <v>9583</v>
      </c>
      <c r="AC19269" s="5">
        <f t="shared" si="301"/>
        <v>8.2381331845916353E-2</v>
      </c>
      <c r="AD19269" t="s">
        <v>66</v>
      </c>
      <c r="AE19269" t="s">
        <v>66</v>
      </c>
      <c r="AF19269" t="s">
        <v>66</v>
      </c>
      <c r="AG19269" t="s">
        <v>9583</v>
      </c>
      <c r="AH19269" t="s">
        <v>66</v>
      </c>
      <c r="AI19269" t="s">
        <v>67</v>
      </c>
      <c r="AJ19269" t="s">
        <v>64</v>
      </c>
      <c r="AK19269">
        <v>0</v>
      </c>
      <c r="AL19269" t="s">
        <v>68</v>
      </c>
      <c r="AM19269" t="s">
        <v>68</v>
      </c>
      <c r="AN19269" t="s">
        <v>127480</v>
      </c>
      <c r="AO19269" t="s">
        <v>298</v>
      </c>
      <c r="AP19269" t="s">
        <v>255</v>
      </c>
      <c r="AQ19269" t="s">
        <v>72</v>
      </c>
      <c r="AR19269" t="s">
        <v>142622</v>
      </c>
      <c r="AS19269" t="s">
        <v>142622</v>
      </c>
      <c r="AT19269" t="s">
        <v>142622</v>
      </c>
    </row>
    <row r="19270" spans="1:46" x14ac:dyDescent="0.25">
      <c r="A19270" t="s">
        <v>336</v>
      </c>
      <c r="B19270" t="s">
        <v>43</v>
      </c>
      <c r="C19270" t="s">
        <v>337</v>
      </c>
      <c r="D19270" t="s">
        <v>338</v>
      </c>
      <c r="E19270" t="s">
        <v>339</v>
      </c>
      <c r="F19270" t="s">
        <v>47</v>
      </c>
      <c r="G19270" t="s">
        <v>48</v>
      </c>
      <c r="H19270" t="s">
        <v>49</v>
      </c>
      <c r="I19270" t="s">
        <v>50</v>
      </c>
      <c r="J19270" t="s">
        <v>127481</v>
      </c>
      <c r="K19270" t="s">
        <v>127482</v>
      </c>
      <c r="L19270" t="s">
        <v>127483</v>
      </c>
      <c r="M19270" t="s">
        <v>148</v>
      </c>
      <c r="N19270" t="s">
        <v>55</v>
      </c>
      <c r="O19270" t="s">
        <v>1564</v>
      </c>
      <c r="P19270" t="s">
        <v>57</v>
      </c>
      <c r="Q19270" t="s">
        <v>58</v>
      </c>
      <c r="R19270" t="s">
        <v>59</v>
      </c>
      <c r="S19270" s="1">
        <v>46046</v>
      </c>
      <c r="T19270" s="1">
        <v>46055</v>
      </c>
      <c r="U19270" s="1">
        <v>46361</v>
      </c>
      <c r="V19270" t="s">
        <v>61</v>
      </c>
      <c r="W19270" t="s">
        <v>127484</v>
      </c>
      <c r="X19270" t="s">
        <v>127485</v>
      </c>
      <c r="Y19270" s="4">
        <v>32772209</v>
      </c>
      <c r="Z19270" t="s">
        <v>66</v>
      </c>
      <c r="AA19270" s="7">
        <v>9670488</v>
      </c>
      <c r="AB19270" t="s">
        <v>1109</v>
      </c>
      <c r="AC19270" s="5">
        <f t="shared" si="301"/>
        <v>0.29508197021445826</v>
      </c>
      <c r="AD19270" t="s">
        <v>1110</v>
      </c>
      <c r="AE19270" t="s">
        <v>66</v>
      </c>
      <c r="AF19270" t="s">
        <v>66</v>
      </c>
      <c r="AG19270" t="s">
        <v>1109</v>
      </c>
      <c r="AH19270" t="s">
        <v>651</v>
      </c>
      <c r="AI19270" t="s">
        <v>67</v>
      </c>
      <c r="AJ19270" t="s">
        <v>64</v>
      </c>
      <c r="AK19270">
        <v>0</v>
      </c>
      <c r="AL19270" t="s">
        <v>68</v>
      </c>
      <c r="AM19270" t="s">
        <v>68</v>
      </c>
      <c r="AN19270" t="s">
        <v>127486</v>
      </c>
      <c r="AO19270" t="s">
        <v>1564</v>
      </c>
      <c r="AP19270" t="s">
        <v>350</v>
      </c>
      <c r="AQ19270" t="s">
        <v>72</v>
      </c>
      <c r="AR19270" s="2" t="s">
        <v>142620</v>
      </c>
      <c r="AS19270" t="s">
        <v>142622</v>
      </c>
      <c r="AT19270" t="s">
        <v>142622</v>
      </c>
    </row>
    <row r="19271" spans="1:46" x14ac:dyDescent="0.25">
      <c r="A19271" t="s">
        <v>83</v>
      </c>
      <c r="B19271" t="s">
        <v>43</v>
      </c>
      <c r="C19271" t="s">
        <v>84</v>
      </c>
      <c r="D19271" t="s">
        <v>60</v>
      </c>
      <c r="E19271" t="s">
        <v>85</v>
      </c>
      <c r="F19271" t="s">
        <v>47</v>
      </c>
      <c r="G19271" t="s">
        <v>86</v>
      </c>
      <c r="H19271" t="s">
        <v>49</v>
      </c>
      <c r="I19271" t="s">
        <v>50</v>
      </c>
      <c r="J19271" t="s">
        <v>127487</v>
      </c>
      <c r="K19271" t="s">
        <v>127488</v>
      </c>
      <c r="L19271" t="s">
        <v>127489</v>
      </c>
      <c r="M19271" t="s">
        <v>54</v>
      </c>
      <c r="N19271" t="s">
        <v>55</v>
      </c>
      <c r="O19271" t="s">
        <v>127493</v>
      </c>
      <c r="P19271" t="s">
        <v>57</v>
      </c>
      <c r="Q19271" t="s">
        <v>58</v>
      </c>
      <c r="R19271" t="s">
        <v>59</v>
      </c>
      <c r="S19271" s="1">
        <v>46033</v>
      </c>
      <c r="T19271" s="1">
        <v>46046</v>
      </c>
      <c r="U19271" s="1">
        <v>46387</v>
      </c>
      <c r="V19271" t="s">
        <v>61</v>
      </c>
      <c r="W19271" t="s">
        <v>127490</v>
      </c>
      <c r="X19271" t="s">
        <v>127491</v>
      </c>
      <c r="Y19271" s="4">
        <v>66917272</v>
      </c>
      <c r="Z19271" t="s">
        <v>66</v>
      </c>
      <c r="AA19271" s="7">
        <v>15661489</v>
      </c>
      <c r="AB19271" t="s">
        <v>4609</v>
      </c>
      <c r="AC19271" s="5">
        <f t="shared" si="301"/>
        <v>0.23404255032990587</v>
      </c>
      <c r="AD19271" t="s">
        <v>4608</v>
      </c>
      <c r="AE19271" t="s">
        <v>66</v>
      </c>
      <c r="AF19271" t="s">
        <v>66</v>
      </c>
      <c r="AG19271" t="s">
        <v>4609</v>
      </c>
      <c r="AH19271" t="s">
        <v>3848</v>
      </c>
      <c r="AI19271" t="s">
        <v>67</v>
      </c>
      <c r="AJ19271" t="s">
        <v>64</v>
      </c>
      <c r="AK19271">
        <v>0</v>
      </c>
      <c r="AL19271" t="s">
        <v>68</v>
      </c>
      <c r="AM19271" t="s">
        <v>68</v>
      </c>
      <c r="AN19271" t="s">
        <v>127492</v>
      </c>
      <c r="AO19271" t="s">
        <v>127493</v>
      </c>
      <c r="AP19271" t="s">
        <v>810</v>
      </c>
      <c r="AQ19271" t="s">
        <v>72</v>
      </c>
      <c r="AR19271" t="s">
        <v>142622</v>
      </c>
      <c r="AS19271" t="s">
        <v>142622</v>
      </c>
      <c r="AT19271" t="s">
        <v>142622</v>
      </c>
    </row>
    <row r="19272" spans="1:46" x14ac:dyDescent="0.25">
      <c r="A19272" t="s">
        <v>451</v>
      </c>
      <c r="B19272" t="s">
        <v>43</v>
      </c>
      <c r="C19272" t="s">
        <v>452</v>
      </c>
      <c r="D19272" t="s">
        <v>453</v>
      </c>
      <c r="E19272" t="s">
        <v>454</v>
      </c>
      <c r="F19272" t="s">
        <v>47</v>
      </c>
      <c r="G19272" t="s">
        <v>48</v>
      </c>
      <c r="H19272" t="s">
        <v>49</v>
      </c>
      <c r="I19272" t="s">
        <v>50</v>
      </c>
      <c r="J19272" t="s">
        <v>127494</v>
      </c>
      <c r="K19272" t="s">
        <v>127495</v>
      </c>
      <c r="L19272" t="s">
        <v>127496</v>
      </c>
      <c r="M19272" t="s">
        <v>148</v>
      </c>
      <c r="N19272" t="s">
        <v>77</v>
      </c>
      <c r="O19272" t="s">
        <v>13212</v>
      </c>
      <c r="P19272" t="s">
        <v>78</v>
      </c>
      <c r="Q19272" t="s">
        <v>79</v>
      </c>
      <c r="R19272" t="s">
        <v>80</v>
      </c>
      <c r="S19272" s="1">
        <v>45653</v>
      </c>
      <c r="T19272" s="1">
        <v>45653</v>
      </c>
      <c r="U19272" s="1">
        <v>46203</v>
      </c>
      <c r="V19272" t="s">
        <v>150</v>
      </c>
      <c r="W19272" t="s">
        <v>127497</v>
      </c>
      <c r="X19272" t="s">
        <v>127498</v>
      </c>
      <c r="Y19272" s="4">
        <v>1003929901</v>
      </c>
      <c r="Z19272" t="s">
        <v>66</v>
      </c>
      <c r="AA19272" s="6" t="s">
        <v>66</v>
      </c>
      <c r="AB19272" t="s">
        <v>127499</v>
      </c>
      <c r="AC19272" s="5">
        <f t="shared" si="301"/>
        <v>0</v>
      </c>
      <c r="AD19272" t="s">
        <v>66</v>
      </c>
      <c r="AE19272" t="s">
        <v>66</v>
      </c>
      <c r="AF19272" t="s">
        <v>66</v>
      </c>
      <c r="AG19272" t="s">
        <v>127499</v>
      </c>
      <c r="AH19272" t="s">
        <v>66</v>
      </c>
      <c r="AI19272" t="s">
        <v>67</v>
      </c>
      <c r="AJ19272" t="s">
        <v>64</v>
      </c>
      <c r="AK19272">
        <v>0</v>
      </c>
      <c r="AL19272" t="s">
        <v>68</v>
      </c>
      <c r="AM19272" t="s">
        <v>68</v>
      </c>
      <c r="AN19272" t="s">
        <v>127500</v>
      </c>
      <c r="AO19272" t="s">
        <v>13212</v>
      </c>
      <c r="AP19272" t="s">
        <v>1377</v>
      </c>
      <c r="AQ19272" t="s">
        <v>72</v>
      </c>
      <c r="AR19272" t="s">
        <v>142622</v>
      </c>
      <c r="AS19272" t="s">
        <v>142622</v>
      </c>
      <c r="AT19272" t="s">
        <v>142622</v>
      </c>
    </row>
    <row r="19273" spans="1:46" x14ac:dyDescent="0.25">
      <c r="A19273" t="s">
        <v>419</v>
      </c>
      <c r="B19273" t="s">
        <v>43</v>
      </c>
      <c r="C19273" t="s">
        <v>420</v>
      </c>
      <c r="D19273" t="s">
        <v>421</v>
      </c>
      <c r="E19273" t="s">
        <v>422</v>
      </c>
      <c r="F19273" t="s">
        <v>47</v>
      </c>
      <c r="G19273" t="s">
        <v>48</v>
      </c>
      <c r="H19273" t="s">
        <v>49</v>
      </c>
      <c r="I19273" t="s">
        <v>50</v>
      </c>
      <c r="J19273" t="s">
        <v>127501</v>
      </c>
      <c r="K19273" t="s">
        <v>127502</v>
      </c>
      <c r="L19273" t="s">
        <v>127503</v>
      </c>
      <c r="M19273" t="s">
        <v>148</v>
      </c>
      <c r="N19273" t="s">
        <v>55</v>
      </c>
      <c r="O19273" t="s">
        <v>747</v>
      </c>
      <c r="P19273" t="s">
        <v>57</v>
      </c>
      <c r="Q19273" t="s">
        <v>58</v>
      </c>
      <c r="R19273" t="s">
        <v>59</v>
      </c>
      <c r="S19273" s="1">
        <v>46048</v>
      </c>
      <c r="T19273" s="1">
        <v>46055</v>
      </c>
      <c r="U19273" s="1">
        <v>46361</v>
      </c>
      <c r="V19273" t="s">
        <v>61</v>
      </c>
      <c r="W19273" t="s">
        <v>127504</v>
      </c>
      <c r="X19273" t="s">
        <v>127505</v>
      </c>
      <c r="Y19273" s="4">
        <v>33493209</v>
      </c>
      <c r="Z19273" t="s">
        <v>66</v>
      </c>
      <c r="AA19273" s="6" t="s">
        <v>66</v>
      </c>
      <c r="AB19273" t="s">
        <v>745</v>
      </c>
      <c r="AC19273" s="5">
        <f t="shared" si="301"/>
        <v>0</v>
      </c>
      <c r="AD19273" t="s">
        <v>66</v>
      </c>
      <c r="AE19273" t="s">
        <v>66</v>
      </c>
      <c r="AF19273" t="s">
        <v>66</v>
      </c>
      <c r="AG19273" t="s">
        <v>745</v>
      </c>
      <c r="AH19273" t="s">
        <v>66</v>
      </c>
      <c r="AI19273" t="s">
        <v>67</v>
      </c>
      <c r="AJ19273" t="s">
        <v>64</v>
      </c>
      <c r="AK19273">
        <v>0</v>
      </c>
      <c r="AL19273" t="s">
        <v>68</v>
      </c>
      <c r="AM19273" t="s">
        <v>68</v>
      </c>
      <c r="AN19273" t="s">
        <v>127506</v>
      </c>
      <c r="AO19273" t="s">
        <v>747</v>
      </c>
      <c r="AP19273" t="s">
        <v>3009</v>
      </c>
      <c r="AQ19273" t="s">
        <v>72</v>
      </c>
      <c r="AR19273" t="s">
        <v>142622</v>
      </c>
      <c r="AS19273" t="s">
        <v>142622</v>
      </c>
      <c r="AT19273" t="s">
        <v>142622</v>
      </c>
    </row>
    <row r="19274" spans="1:46" x14ac:dyDescent="0.25">
      <c r="A19274" t="s">
        <v>83</v>
      </c>
      <c r="B19274" t="s">
        <v>43</v>
      </c>
      <c r="C19274" t="s">
        <v>84</v>
      </c>
      <c r="D19274" t="s">
        <v>60</v>
      </c>
      <c r="E19274" t="s">
        <v>85</v>
      </c>
      <c r="F19274" t="s">
        <v>47</v>
      </c>
      <c r="G19274" t="s">
        <v>86</v>
      </c>
      <c r="H19274" t="s">
        <v>49</v>
      </c>
      <c r="I19274" t="s">
        <v>50</v>
      </c>
      <c r="J19274" t="s">
        <v>127507</v>
      </c>
      <c r="K19274" t="s">
        <v>127508</v>
      </c>
      <c r="L19274" t="s">
        <v>127509</v>
      </c>
      <c r="M19274" t="s">
        <v>54</v>
      </c>
      <c r="N19274" t="s">
        <v>55</v>
      </c>
      <c r="O19274" t="s">
        <v>60591</v>
      </c>
      <c r="P19274" t="s">
        <v>57</v>
      </c>
      <c r="Q19274" t="s">
        <v>58</v>
      </c>
      <c r="R19274" t="s">
        <v>59</v>
      </c>
      <c r="S19274" s="1">
        <v>46036</v>
      </c>
      <c r="T19274" s="1">
        <v>46038</v>
      </c>
      <c r="U19274" s="1">
        <v>46381</v>
      </c>
      <c r="V19274" t="s">
        <v>61</v>
      </c>
      <c r="W19274" t="s">
        <v>127510</v>
      </c>
      <c r="X19274" t="s">
        <v>127511</v>
      </c>
      <c r="Y19274" s="4">
        <v>134509500</v>
      </c>
      <c r="Z19274" t="s">
        <v>66</v>
      </c>
      <c r="AA19274" s="6" t="s">
        <v>66</v>
      </c>
      <c r="AB19274" t="s">
        <v>127512</v>
      </c>
      <c r="AC19274" s="5">
        <f t="shared" si="301"/>
        <v>0</v>
      </c>
      <c r="AD19274" t="s">
        <v>66</v>
      </c>
      <c r="AE19274" t="s">
        <v>66</v>
      </c>
      <c r="AF19274" t="s">
        <v>66</v>
      </c>
      <c r="AG19274" t="s">
        <v>127512</v>
      </c>
      <c r="AH19274" t="s">
        <v>127512</v>
      </c>
      <c r="AI19274" t="s">
        <v>67</v>
      </c>
      <c r="AJ19274" t="s">
        <v>64</v>
      </c>
      <c r="AK19274">
        <v>0</v>
      </c>
      <c r="AL19274" t="s">
        <v>68</v>
      </c>
      <c r="AM19274" t="s">
        <v>68</v>
      </c>
      <c r="AN19274" t="s">
        <v>127513</v>
      </c>
      <c r="AO19274" t="s">
        <v>60591</v>
      </c>
      <c r="AP19274" t="s">
        <v>1812</v>
      </c>
      <c r="AQ19274" t="s">
        <v>72</v>
      </c>
      <c r="AR19274" t="s">
        <v>142622</v>
      </c>
      <c r="AS19274" t="s">
        <v>142622</v>
      </c>
      <c r="AT19274" t="s">
        <v>142622</v>
      </c>
    </row>
    <row r="19275" spans="1:46" x14ac:dyDescent="0.25">
      <c r="A19275" t="s">
        <v>667</v>
      </c>
      <c r="B19275" t="s">
        <v>43</v>
      </c>
      <c r="C19275" t="s">
        <v>668</v>
      </c>
      <c r="D19275" t="s">
        <v>668</v>
      </c>
      <c r="E19275" t="s">
        <v>669</v>
      </c>
      <c r="F19275" t="s">
        <v>47</v>
      </c>
      <c r="G19275" t="s">
        <v>48</v>
      </c>
      <c r="H19275" t="s">
        <v>49</v>
      </c>
      <c r="I19275" t="s">
        <v>50</v>
      </c>
      <c r="J19275" t="s">
        <v>127514</v>
      </c>
      <c r="K19275" t="s">
        <v>127515</v>
      </c>
      <c r="L19275" t="s">
        <v>127516</v>
      </c>
      <c r="M19275" t="s">
        <v>54</v>
      </c>
      <c r="N19275" t="s">
        <v>55</v>
      </c>
      <c r="O19275" t="s">
        <v>31207</v>
      </c>
      <c r="P19275" t="s">
        <v>57</v>
      </c>
      <c r="Q19275" t="s">
        <v>58</v>
      </c>
      <c r="R19275" t="s">
        <v>59</v>
      </c>
      <c r="S19275" s="1">
        <v>46050</v>
      </c>
      <c r="T19275" s="1">
        <v>46051</v>
      </c>
      <c r="U19275" s="1">
        <v>46387</v>
      </c>
      <c r="V19275" t="s">
        <v>61</v>
      </c>
      <c r="W19275" t="s">
        <v>127517</v>
      </c>
      <c r="X19275" t="s">
        <v>127518</v>
      </c>
      <c r="Y19275" s="4">
        <v>47377458</v>
      </c>
      <c r="Z19275" t="s">
        <v>66</v>
      </c>
      <c r="AA19275" s="6" t="s">
        <v>66</v>
      </c>
      <c r="AB19275" t="s">
        <v>7818</v>
      </c>
      <c r="AC19275" s="5">
        <f t="shared" si="301"/>
        <v>0</v>
      </c>
      <c r="AD19275" t="s">
        <v>66</v>
      </c>
      <c r="AE19275" t="s">
        <v>66</v>
      </c>
      <c r="AF19275" t="s">
        <v>66</v>
      </c>
      <c r="AG19275" t="s">
        <v>7818</v>
      </c>
      <c r="AH19275" t="s">
        <v>66</v>
      </c>
      <c r="AI19275" t="s">
        <v>67</v>
      </c>
      <c r="AJ19275" t="s">
        <v>64</v>
      </c>
      <c r="AK19275">
        <v>0</v>
      </c>
      <c r="AL19275" t="s">
        <v>68</v>
      </c>
      <c r="AM19275" t="s">
        <v>68</v>
      </c>
      <c r="AN19275" t="s">
        <v>127519</v>
      </c>
      <c r="AO19275" t="s">
        <v>31207</v>
      </c>
      <c r="AP19275" t="s">
        <v>325</v>
      </c>
      <c r="AQ19275" t="s">
        <v>72</v>
      </c>
      <c r="AR19275" t="s">
        <v>142622</v>
      </c>
      <c r="AS19275" t="s">
        <v>142622</v>
      </c>
      <c r="AT19275" t="s">
        <v>142622</v>
      </c>
    </row>
    <row r="19276" spans="1:46" x14ac:dyDescent="0.25">
      <c r="A19276" t="s">
        <v>83</v>
      </c>
      <c r="B19276" t="s">
        <v>43</v>
      </c>
      <c r="C19276" t="s">
        <v>84</v>
      </c>
      <c r="D19276" t="s">
        <v>60</v>
      </c>
      <c r="E19276" t="s">
        <v>85</v>
      </c>
      <c r="F19276" t="s">
        <v>47</v>
      </c>
      <c r="G19276" t="s">
        <v>86</v>
      </c>
      <c r="H19276" t="s">
        <v>49</v>
      </c>
      <c r="I19276" t="s">
        <v>50</v>
      </c>
      <c r="J19276" t="s">
        <v>127520</v>
      </c>
      <c r="K19276" t="s">
        <v>127521</v>
      </c>
      <c r="L19276" t="s">
        <v>127522</v>
      </c>
      <c r="M19276" t="s">
        <v>54</v>
      </c>
      <c r="N19276" t="s">
        <v>55</v>
      </c>
      <c r="O19276" t="s">
        <v>1474</v>
      </c>
      <c r="P19276" t="s">
        <v>57</v>
      </c>
      <c r="Q19276" t="s">
        <v>58</v>
      </c>
      <c r="R19276" t="s">
        <v>59</v>
      </c>
      <c r="S19276" s="1">
        <v>46036</v>
      </c>
      <c r="T19276" s="1">
        <v>46046</v>
      </c>
      <c r="U19276" s="1">
        <v>46381</v>
      </c>
      <c r="V19276" t="s">
        <v>150</v>
      </c>
      <c r="W19276" t="s">
        <v>1470</v>
      </c>
      <c r="X19276" t="s">
        <v>1471</v>
      </c>
      <c r="Y19276" s="4">
        <v>73411515</v>
      </c>
      <c r="Z19276" t="s">
        <v>66</v>
      </c>
      <c r="AA19276" s="6" t="s">
        <v>66</v>
      </c>
      <c r="AB19276" t="s">
        <v>1473</v>
      </c>
      <c r="AC19276" s="5">
        <f t="shared" si="301"/>
        <v>0</v>
      </c>
      <c r="AD19276" t="s">
        <v>66</v>
      </c>
      <c r="AE19276" t="s">
        <v>66</v>
      </c>
      <c r="AF19276" t="s">
        <v>66</v>
      </c>
      <c r="AG19276" t="s">
        <v>1473</v>
      </c>
      <c r="AH19276" t="s">
        <v>1473</v>
      </c>
      <c r="AI19276" t="s">
        <v>67</v>
      </c>
      <c r="AJ19276" t="s">
        <v>64</v>
      </c>
      <c r="AK19276">
        <v>0</v>
      </c>
      <c r="AL19276" t="s">
        <v>68</v>
      </c>
      <c r="AM19276" t="s">
        <v>68</v>
      </c>
      <c r="AN19276" t="s">
        <v>127523</v>
      </c>
      <c r="AO19276" t="s">
        <v>1474</v>
      </c>
      <c r="AP19276" t="s">
        <v>944</v>
      </c>
      <c r="AQ19276" t="s">
        <v>72</v>
      </c>
      <c r="AR19276" t="s">
        <v>142622</v>
      </c>
      <c r="AS19276" t="s">
        <v>142622</v>
      </c>
      <c r="AT19276" t="s">
        <v>142622</v>
      </c>
    </row>
    <row r="19277" spans="1:46" x14ac:dyDescent="0.25">
      <c r="A19277" t="s">
        <v>83</v>
      </c>
      <c r="B19277" t="s">
        <v>43</v>
      </c>
      <c r="C19277" t="s">
        <v>84</v>
      </c>
      <c r="D19277" t="s">
        <v>60</v>
      </c>
      <c r="E19277" t="s">
        <v>85</v>
      </c>
      <c r="F19277" t="s">
        <v>47</v>
      </c>
      <c r="G19277" t="s">
        <v>86</v>
      </c>
      <c r="H19277" t="s">
        <v>49</v>
      </c>
      <c r="I19277" t="s">
        <v>50</v>
      </c>
      <c r="J19277" t="s">
        <v>127524</v>
      </c>
      <c r="K19277" t="s">
        <v>127525</v>
      </c>
      <c r="L19277" t="s">
        <v>127526</v>
      </c>
      <c r="M19277" t="s">
        <v>54</v>
      </c>
      <c r="N19277" t="s">
        <v>55</v>
      </c>
      <c r="O19277" t="s">
        <v>39818</v>
      </c>
      <c r="P19277" t="s">
        <v>57</v>
      </c>
      <c r="Q19277" t="s">
        <v>58</v>
      </c>
      <c r="R19277" t="s">
        <v>59</v>
      </c>
      <c r="S19277" s="1">
        <v>46029</v>
      </c>
      <c r="T19277" s="1">
        <v>46036</v>
      </c>
      <c r="U19277" s="1">
        <v>46387</v>
      </c>
      <c r="V19277" t="s">
        <v>61</v>
      </c>
      <c r="W19277" t="s">
        <v>127527</v>
      </c>
      <c r="X19277" t="s">
        <v>127528</v>
      </c>
      <c r="Y19277" s="4">
        <v>119230464</v>
      </c>
      <c r="Z19277" t="s">
        <v>66</v>
      </c>
      <c r="AA19277" s="6" t="s">
        <v>66</v>
      </c>
      <c r="AB19277" t="s">
        <v>5789</v>
      </c>
      <c r="AC19277" s="5">
        <f t="shared" si="301"/>
        <v>0</v>
      </c>
      <c r="AD19277" t="s">
        <v>66</v>
      </c>
      <c r="AE19277" t="s">
        <v>66</v>
      </c>
      <c r="AF19277" t="s">
        <v>66</v>
      </c>
      <c r="AG19277" t="s">
        <v>5789</v>
      </c>
      <c r="AH19277" t="s">
        <v>66</v>
      </c>
      <c r="AI19277" t="s">
        <v>67</v>
      </c>
      <c r="AJ19277" t="s">
        <v>64</v>
      </c>
      <c r="AK19277">
        <v>0</v>
      </c>
      <c r="AL19277" t="s">
        <v>68</v>
      </c>
      <c r="AM19277" t="s">
        <v>68</v>
      </c>
      <c r="AN19277" t="s">
        <v>127529</v>
      </c>
      <c r="AO19277" t="s">
        <v>39818</v>
      </c>
      <c r="AP19277" t="s">
        <v>117</v>
      </c>
      <c r="AQ19277" t="s">
        <v>72</v>
      </c>
      <c r="AR19277" t="s">
        <v>142622</v>
      </c>
      <c r="AS19277" t="s">
        <v>142622</v>
      </c>
      <c r="AT19277" t="s">
        <v>142622</v>
      </c>
    </row>
    <row r="19278" spans="1:46" x14ac:dyDescent="0.25">
      <c r="A19278" t="s">
        <v>96</v>
      </c>
      <c r="B19278" t="s">
        <v>43</v>
      </c>
      <c r="C19278" t="s">
        <v>97</v>
      </c>
      <c r="D19278" t="s">
        <v>60</v>
      </c>
      <c r="E19278" t="s">
        <v>98</v>
      </c>
      <c r="F19278" t="s">
        <v>47</v>
      </c>
      <c r="G19278" t="s">
        <v>48</v>
      </c>
      <c r="H19278" t="s">
        <v>49</v>
      </c>
      <c r="I19278" t="s">
        <v>50</v>
      </c>
      <c r="J19278" t="s">
        <v>127530</v>
      </c>
      <c r="K19278" t="s">
        <v>127531</v>
      </c>
      <c r="L19278" t="s">
        <v>127532</v>
      </c>
      <c r="M19278" t="s">
        <v>54</v>
      </c>
      <c r="N19278" t="s">
        <v>217</v>
      </c>
      <c r="O19278" t="s">
        <v>127536</v>
      </c>
      <c r="P19278" t="s">
        <v>78</v>
      </c>
      <c r="Q19278" t="s">
        <v>79</v>
      </c>
      <c r="R19278" t="s">
        <v>80</v>
      </c>
      <c r="S19278" s="1">
        <v>46048</v>
      </c>
      <c r="T19278" s="1">
        <v>46048</v>
      </c>
      <c r="U19278" s="1">
        <v>46234</v>
      </c>
      <c r="V19278" t="s">
        <v>150</v>
      </c>
      <c r="W19278" t="s">
        <v>127533</v>
      </c>
      <c r="X19278" t="s">
        <v>127534</v>
      </c>
      <c r="Y19278" s="4">
        <v>461109798</v>
      </c>
      <c r="Z19278" t="s">
        <v>66</v>
      </c>
      <c r="AA19278" s="6" t="s">
        <v>66</v>
      </c>
      <c r="AB19278" t="s">
        <v>21507</v>
      </c>
      <c r="AC19278" s="5">
        <f t="shared" si="301"/>
        <v>0</v>
      </c>
      <c r="AD19278" t="s">
        <v>66</v>
      </c>
      <c r="AE19278" t="s">
        <v>66</v>
      </c>
      <c r="AF19278" t="s">
        <v>66</v>
      </c>
      <c r="AG19278" t="s">
        <v>21507</v>
      </c>
      <c r="AH19278" t="s">
        <v>21507</v>
      </c>
      <c r="AI19278" t="s">
        <v>67</v>
      </c>
      <c r="AJ19278" t="s">
        <v>64</v>
      </c>
      <c r="AK19278">
        <v>0</v>
      </c>
      <c r="AL19278" t="s">
        <v>68</v>
      </c>
      <c r="AM19278" t="s">
        <v>68</v>
      </c>
      <c r="AN19278" t="s">
        <v>127535</v>
      </c>
      <c r="AO19278" t="s">
        <v>127536</v>
      </c>
      <c r="AP19278" t="s">
        <v>2419</v>
      </c>
      <c r="AQ19278" t="s">
        <v>72</v>
      </c>
      <c r="AR19278" t="s">
        <v>142622</v>
      </c>
      <c r="AS19278" t="s">
        <v>142622</v>
      </c>
      <c r="AT19278" t="s">
        <v>142622</v>
      </c>
    </row>
    <row r="19279" spans="1:46" x14ac:dyDescent="0.25">
      <c r="A19279" t="s">
        <v>256</v>
      </c>
      <c r="B19279" t="s">
        <v>43</v>
      </c>
      <c r="C19279" t="s">
        <v>84</v>
      </c>
      <c r="D19279" t="s">
        <v>257</v>
      </c>
      <c r="E19279" t="s">
        <v>258</v>
      </c>
      <c r="F19279" t="s">
        <v>47</v>
      </c>
      <c r="G19279" t="s">
        <v>48</v>
      </c>
      <c r="H19279" t="s">
        <v>259</v>
      </c>
      <c r="I19279" t="s">
        <v>260</v>
      </c>
      <c r="J19279" t="s">
        <v>127537</v>
      </c>
      <c r="K19279" t="s">
        <v>127538</v>
      </c>
      <c r="L19279" t="s">
        <v>127539</v>
      </c>
      <c r="M19279" t="s">
        <v>148</v>
      </c>
      <c r="N19279" t="s">
        <v>77</v>
      </c>
      <c r="O19279" t="s">
        <v>634</v>
      </c>
      <c r="P19279" t="s">
        <v>78</v>
      </c>
      <c r="Q19279" t="s">
        <v>79</v>
      </c>
      <c r="R19279" t="s">
        <v>80</v>
      </c>
      <c r="S19279" s="1">
        <v>45647</v>
      </c>
      <c r="T19279" s="1">
        <v>45647</v>
      </c>
      <c r="U19279" s="1">
        <v>46203</v>
      </c>
      <c r="V19279" t="s">
        <v>150</v>
      </c>
      <c r="W19279" t="s">
        <v>127540</v>
      </c>
      <c r="X19279" t="s">
        <v>127541</v>
      </c>
      <c r="Y19279" s="4">
        <v>581958443</v>
      </c>
      <c r="Z19279" t="s">
        <v>66</v>
      </c>
      <c r="AA19279" s="7">
        <v>378997977</v>
      </c>
      <c r="AB19279" t="s">
        <v>127543</v>
      </c>
      <c r="AC19279" s="5">
        <f t="shared" si="301"/>
        <v>0.65124577460593691</v>
      </c>
      <c r="AD19279" t="s">
        <v>127542</v>
      </c>
      <c r="AE19279" t="s">
        <v>66</v>
      </c>
      <c r="AF19279" t="s">
        <v>66</v>
      </c>
      <c r="AG19279" t="s">
        <v>127543</v>
      </c>
      <c r="AH19279" t="s">
        <v>127544</v>
      </c>
      <c r="AI19279" t="s">
        <v>67</v>
      </c>
      <c r="AJ19279" t="s">
        <v>64</v>
      </c>
      <c r="AK19279">
        <v>0</v>
      </c>
      <c r="AL19279" t="s">
        <v>68</v>
      </c>
      <c r="AM19279" t="s">
        <v>68</v>
      </c>
      <c r="AN19279" t="s">
        <v>127545</v>
      </c>
      <c r="AO19279" t="s">
        <v>634</v>
      </c>
      <c r="AP19279" t="s">
        <v>1775</v>
      </c>
      <c r="AQ19279" t="s">
        <v>72</v>
      </c>
      <c r="AR19279" t="s">
        <v>142622</v>
      </c>
      <c r="AS19279" t="s">
        <v>142622</v>
      </c>
      <c r="AT19279" t="s">
        <v>142622</v>
      </c>
    </row>
    <row r="19280" spans="1:46" x14ac:dyDescent="0.25">
      <c r="A19280" t="s">
        <v>42</v>
      </c>
      <c r="B19280" t="s">
        <v>43</v>
      </c>
      <c r="C19280" t="s">
        <v>44</v>
      </c>
      <c r="D19280" t="s">
        <v>45</v>
      </c>
      <c r="E19280" t="s">
        <v>46</v>
      </c>
      <c r="F19280" t="s">
        <v>47</v>
      </c>
      <c r="G19280" t="s">
        <v>48</v>
      </c>
      <c r="H19280" t="s">
        <v>49</v>
      </c>
      <c r="I19280" t="s">
        <v>50</v>
      </c>
      <c r="J19280" t="s">
        <v>127546</v>
      </c>
      <c r="K19280" t="s">
        <v>127547</v>
      </c>
      <c r="L19280" t="s">
        <v>127548</v>
      </c>
      <c r="M19280" t="s">
        <v>54</v>
      </c>
      <c r="N19280" t="s">
        <v>55</v>
      </c>
      <c r="O19280" t="s">
        <v>11772</v>
      </c>
      <c r="P19280" t="s">
        <v>57</v>
      </c>
      <c r="Q19280" t="s">
        <v>58</v>
      </c>
      <c r="R19280" t="s">
        <v>59</v>
      </c>
      <c r="S19280" s="1">
        <v>46039</v>
      </c>
      <c r="T19280" s="1">
        <v>46041</v>
      </c>
      <c r="U19280" s="1">
        <v>46265</v>
      </c>
      <c r="V19280" t="s">
        <v>61</v>
      </c>
      <c r="W19280" t="s">
        <v>127549</v>
      </c>
      <c r="X19280" t="s">
        <v>127550</v>
      </c>
      <c r="Y19280" s="4">
        <v>16814685</v>
      </c>
      <c r="Z19280" t="s">
        <v>66</v>
      </c>
      <c r="AA19280" s="6" t="s">
        <v>66</v>
      </c>
      <c r="AB19280" t="s">
        <v>395</v>
      </c>
      <c r="AC19280" s="5">
        <f t="shared" si="301"/>
        <v>0</v>
      </c>
      <c r="AD19280" t="s">
        <v>66</v>
      </c>
      <c r="AE19280" t="s">
        <v>66</v>
      </c>
      <c r="AF19280" t="s">
        <v>66</v>
      </c>
      <c r="AG19280" t="s">
        <v>395</v>
      </c>
      <c r="AH19280" t="s">
        <v>66</v>
      </c>
      <c r="AI19280" t="s">
        <v>67</v>
      </c>
      <c r="AJ19280" t="s">
        <v>64</v>
      </c>
      <c r="AK19280">
        <v>0</v>
      </c>
      <c r="AL19280" t="s">
        <v>68</v>
      </c>
      <c r="AM19280" t="s">
        <v>68</v>
      </c>
      <c r="AN19280" t="s">
        <v>127551</v>
      </c>
      <c r="AO19280" t="s">
        <v>11772</v>
      </c>
      <c r="AP19280" t="s">
        <v>713</v>
      </c>
      <c r="AQ19280" t="s">
        <v>72</v>
      </c>
      <c r="AR19280" t="s">
        <v>142622</v>
      </c>
      <c r="AS19280" t="s">
        <v>142622</v>
      </c>
      <c r="AT19280" t="s">
        <v>142622</v>
      </c>
    </row>
    <row r="19281" spans="1:46" x14ac:dyDescent="0.25">
      <c r="A19281" t="s">
        <v>271</v>
      </c>
      <c r="B19281" t="s">
        <v>43</v>
      </c>
      <c r="C19281" t="s">
        <v>272</v>
      </c>
      <c r="D19281" t="s">
        <v>60</v>
      </c>
      <c r="E19281" t="s">
        <v>273</v>
      </c>
      <c r="F19281" t="s">
        <v>47</v>
      </c>
      <c r="G19281" t="s">
        <v>274</v>
      </c>
      <c r="H19281" t="s">
        <v>49</v>
      </c>
      <c r="I19281" t="s">
        <v>50</v>
      </c>
      <c r="J19281" t="s">
        <v>127552</v>
      </c>
      <c r="K19281" t="s">
        <v>127553</v>
      </c>
      <c r="L19281" t="s">
        <v>127554</v>
      </c>
      <c r="M19281" t="s">
        <v>54</v>
      </c>
      <c r="N19281" t="s">
        <v>55</v>
      </c>
      <c r="O19281" t="s">
        <v>9216</v>
      </c>
      <c r="P19281" t="s">
        <v>57</v>
      </c>
      <c r="Q19281" t="s">
        <v>58</v>
      </c>
      <c r="R19281" t="s">
        <v>59</v>
      </c>
      <c r="S19281" s="1">
        <v>46038</v>
      </c>
      <c r="T19281" s="1">
        <v>46041</v>
      </c>
      <c r="U19281" s="1">
        <v>46387</v>
      </c>
      <c r="V19281" t="s">
        <v>61</v>
      </c>
      <c r="W19281" t="s">
        <v>127555</v>
      </c>
      <c r="X19281" t="s">
        <v>127556</v>
      </c>
      <c r="Y19281" s="4">
        <v>51170400</v>
      </c>
      <c r="Z19281" t="s">
        <v>66</v>
      </c>
      <c r="AA19281" s="7">
        <v>11726550</v>
      </c>
      <c r="AB19281" t="s">
        <v>30293</v>
      </c>
      <c r="AC19281" s="5">
        <f t="shared" si="301"/>
        <v>0.22916666666666666</v>
      </c>
      <c r="AD19281" t="s">
        <v>66</v>
      </c>
      <c r="AE19281" t="s">
        <v>66</v>
      </c>
      <c r="AF19281" t="s">
        <v>66</v>
      </c>
      <c r="AG19281" t="s">
        <v>30293</v>
      </c>
      <c r="AH19281" t="s">
        <v>66</v>
      </c>
      <c r="AI19281" t="s">
        <v>67</v>
      </c>
      <c r="AJ19281" t="s">
        <v>64</v>
      </c>
      <c r="AK19281">
        <v>0</v>
      </c>
      <c r="AL19281" t="s">
        <v>68</v>
      </c>
      <c r="AM19281" t="s">
        <v>68</v>
      </c>
      <c r="AN19281" t="s">
        <v>127557</v>
      </c>
      <c r="AO19281" t="s">
        <v>9216</v>
      </c>
      <c r="AP19281" t="s">
        <v>1086</v>
      </c>
      <c r="AQ19281" t="s">
        <v>72</v>
      </c>
      <c r="AR19281" t="s">
        <v>142622</v>
      </c>
      <c r="AS19281" t="s">
        <v>142622</v>
      </c>
      <c r="AT19281" t="s">
        <v>142622</v>
      </c>
    </row>
    <row r="19282" spans="1:46" x14ac:dyDescent="0.25">
      <c r="A19282" t="s">
        <v>171</v>
      </c>
      <c r="B19282" t="s">
        <v>172</v>
      </c>
      <c r="C19282" t="s">
        <v>173</v>
      </c>
      <c r="D19282" t="s">
        <v>174</v>
      </c>
      <c r="E19282" t="s">
        <v>175</v>
      </c>
      <c r="F19282" t="s">
        <v>47</v>
      </c>
      <c r="G19282" t="s">
        <v>48</v>
      </c>
      <c r="H19282" t="s">
        <v>49</v>
      </c>
      <c r="I19282" t="s">
        <v>50</v>
      </c>
      <c r="J19282" t="s">
        <v>127558</v>
      </c>
      <c r="K19282" t="s">
        <v>127559</v>
      </c>
      <c r="L19282" t="s">
        <v>127560</v>
      </c>
      <c r="M19282" t="s">
        <v>54</v>
      </c>
      <c r="N19282" t="s">
        <v>55</v>
      </c>
      <c r="O19282" t="s">
        <v>1564</v>
      </c>
      <c r="P19282" t="s">
        <v>57</v>
      </c>
      <c r="Q19282" t="s">
        <v>58</v>
      </c>
      <c r="R19282" t="s">
        <v>59</v>
      </c>
      <c r="S19282" s="1">
        <v>46051</v>
      </c>
      <c r="T19282" s="1">
        <v>46062</v>
      </c>
      <c r="U19282" s="1">
        <v>46361</v>
      </c>
      <c r="V19282" t="s">
        <v>61</v>
      </c>
      <c r="W19282" t="s">
        <v>127561</v>
      </c>
      <c r="X19282" t="s">
        <v>127562</v>
      </c>
      <c r="Y19282" s="4">
        <v>27080360</v>
      </c>
      <c r="Z19282" t="s">
        <v>66</v>
      </c>
      <c r="AA19282" s="7">
        <v>4661374</v>
      </c>
      <c r="AB19282" t="s">
        <v>651</v>
      </c>
      <c r="AC19282" s="5">
        <f t="shared" si="301"/>
        <v>0.17213116812331888</v>
      </c>
      <c r="AD19282" t="s">
        <v>66</v>
      </c>
      <c r="AE19282" t="s">
        <v>66</v>
      </c>
      <c r="AF19282" t="s">
        <v>66</v>
      </c>
      <c r="AG19282" t="s">
        <v>651</v>
      </c>
      <c r="AH19282" t="s">
        <v>651</v>
      </c>
      <c r="AI19282" t="s">
        <v>67</v>
      </c>
      <c r="AJ19282" t="s">
        <v>64</v>
      </c>
      <c r="AK19282">
        <v>0</v>
      </c>
      <c r="AL19282" t="s">
        <v>68</v>
      </c>
      <c r="AM19282" t="s">
        <v>68</v>
      </c>
      <c r="AN19282" t="s">
        <v>127563</v>
      </c>
      <c r="AO19282" t="s">
        <v>1564</v>
      </c>
      <c r="AP19282" t="s">
        <v>350</v>
      </c>
      <c r="AQ19282" t="s">
        <v>72</v>
      </c>
      <c r="AR19282" t="s">
        <v>142622</v>
      </c>
      <c r="AS19282" t="s">
        <v>142622</v>
      </c>
      <c r="AT19282" t="s">
        <v>142622</v>
      </c>
    </row>
    <row r="19283" spans="1:46" x14ac:dyDescent="0.25">
      <c r="A19283" t="s">
        <v>157</v>
      </c>
      <c r="B19283" t="s">
        <v>43</v>
      </c>
      <c r="C19283" t="s">
        <v>158</v>
      </c>
      <c r="D19283" t="s">
        <v>159</v>
      </c>
      <c r="E19283" t="s">
        <v>160</v>
      </c>
      <c r="F19283" t="s">
        <v>47</v>
      </c>
      <c r="G19283" t="s">
        <v>48</v>
      </c>
      <c r="H19283" t="s">
        <v>49</v>
      </c>
      <c r="I19283" t="s">
        <v>50</v>
      </c>
      <c r="J19283" t="s">
        <v>127564</v>
      </c>
      <c r="K19283" t="s">
        <v>127565</v>
      </c>
      <c r="L19283" t="s">
        <v>127566</v>
      </c>
      <c r="M19283" t="s">
        <v>148</v>
      </c>
      <c r="N19283" t="s">
        <v>55</v>
      </c>
      <c r="O19283" t="s">
        <v>685</v>
      </c>
      <c r="P19283" t="s">
        <v>57</v>
      </c>
      <c r="Q19283" t="s">
        <v>58</v>
      </c>
      <c r="R19283" t="s">
        <v>59</v>
      </c>
      <c r="S19283" s="1">
        <v>46049</v>
      </c>
      <c r="T19283" s="1">
        <v>46066</v>
      </c>
      <c r="U19283" s="1">
        <v>46361</v>
      </c>
      <c r="V19283" t="s">
        <v>61</v>
      </c>
      <c r="W19283" t="s">
        <v>127567</v>
      </c>
      <c r="X19283" t="s">
        <v>127568</v>
      </c>
      <c r="Y19283" s="4">
        <v>35244326</v>
      </c>
      <c r="Z19283" t="s">
        <v>66</v>
      </c>
      <c r="AA19283" s="6" t="s">
        <v>66</v>
      </c>
      <c r="AB19283" t="s">
        <v>345</v>
      </c>
      <c r="AC19283" s="5">
        <f t="shared" si="301"/>
        <v>0</v>
      </c>
      <c r="AD19283" t="s">
        <v>66</v>
      </c>
      <c r="AE19283" t="s">
        <v>66</v>
      </c>
      <c r="AF19283" t="s">
        <v>66</v>
      </c>
      <c r="AG19283" t="s">
        <v>345</v>
      </c>
      <c r="AH19283" t="s">
        <v>66</v>
      </c>
      <c r="AI19283" t="s">
        <v>67</v>
      </c>
      <c r="AJ19283" t="s">
        <v>64</v>
      </c>
      <c r="AK19283">
        <v>0</v>
      </c>
      <c r="AL19283" t="s">
        <v>68</v>
      </c>
      <c r="AM19283" t="s">
        <v>68</v>
      </c>
      <c r="AN19283" t="s">
        <v>127569</v>
      </c>
      <c r="AO19283" t="s">
        <v>685</v>
      </c>
      <c r="AP19283" t="s">
        <v>255</v>
      </c>
      <c r="AQ19283" t="s">
        <v>72</v>
      </c>
      <c r="AR19283" t="s">
        <v>142622</v>
      </c>
      <c r="AS19283" t="s">
        <v>142622</v>
      </c>
      <c r="AT19283" t="s">
        <v>142622</v>
      </c>
    </row>
    <row r="19284" spans="1:46" x14ac:dyDescent="0.25">
      <c r="A19284" t="s">
        <v>256</v>
      </c>
      <c r="B19284" t="s">
        <v>43</v>
      </c>
      <c r="C19284" t="s">
        <v>84</v>
      </c>
      <c r="D19284" t="s">
        <v>257</v>
      </c>
      <c r="E19284" t="s">
        <v>258</v>
      </c>
      <c r="F19284" t="s">
        <v>47</v>
      </c>
      <c r="G19284" t="s">
        <v>48</v>
      </c>
      <c r="H19284" t="s">
        <v>259</v>
      </c>
      <c r="I19284" t="s">
        <v>260</v>
      </c>
      <c r="J19284" t="s">
        <v>127570</v>
      </c>
      <c r="K19284" t="s">
        <v>127571</v>
      </c>
      <c r="L19284" t="s">
        <v>127572</v>
      </c>
      <c r="M19284" t="s">
        <v>148</v>
      </c>
      <c r="N19284" t="s">
        <v>55</v>
      </c>
      <c r="O19284" t="s">
        <v>127576</v>
      </c>
      <c r="P19284" t="s">
        <v>57</v>
      </c>
      <c r="Q19284" t="s">
        <v>58</v>
      </c>
      <c r="R19284" t="s">
        <v>59</v>
      </c>
      <c r="S19284" s="1">
        <v>46037</v>
      </c>
      <c r="T19284" s="1">
        <v>46037</v>
      </c>
      <c r="U19284" s="1">
        <v>46265</v>
      </c>
      <c r="V19284" t="s">
        <v>61</v>
      </c>
      <c r="W19284" t="s">
        <v>127573</v>
      </c>
      <c r="X19284" t="s">
        <v>127574</v>
      </c>
      <c r="Y19284" s="4">
        <v>17935664</v>
      </c>
      <c r="Z19284" t="s">
        <v>66</v>
      </c>
      <c r="AA19284" s="6" t="s">
        <v>66</v>
      </c>
      <c r="AB19284" t="s">
        <v>2937</v>
      </c>
      <c r="AC19284" s="5">
        <f t="shared" si="301"/>
        <v>0</v>
      </c>
      <c r="AD19284" t="s">
        <v>66</v>
      </c>
      <c r="AE19284" t="s">
        <v>66</v>
      </c>
      <c r="AF19284" t="s">
        <v>66</v>
      </c>
      <c r="AG19284" t="s">
        <v>2937</v>
      </c>
      <c r="AH19284" t="s">
        <v>2937</v>
      </c>
      <c r="AI19284" t="s">
        <v>67</v>
      </c>
      <c r="AJ19284" t="s">
        <v>64</v>
      </c>
      <c r="AK19284">
        <v>0</v>
      </c>
      <c r="AL19284" t="s">
        <v>68</v>
      </c>
      <c r="AM19284" t="s">
        <v>68</v>
      </c>
      <c r="AN19284" t="s">
        <v>127575</v>
      </c>
      <c r="AO19284" t="s">
        <v>127576</v>
      </c>
      <c r="AP19284" t="s">
        <v>2681</v>
      </c>
      <c r="AQ19284" t="s">
        <v>72</v>
      </c>
      <c r="AR19284" t="s">
        <v>142622</v>
      </c>
      <c r="AS19284" t="s">
        <v>142622</v>
      </c>
      <c r="AT19284" t="s">
        <v>142622</v>
      </c>
    </row>
    <row r="19285" spans="1:46" x14ac:dyDescent="0.25">
      <c r="A19285" t="s">
        <v>256</v>
      </c>
      <c r="B19285" t="s">
        <v>43</v>
      </c>
      <c r="C19285" t="s">
        <v>84</v>
      </c>
      <c r="D19285" t="s">
        <v>257</v>
      </c>
      <c r="E19285" t="s">
        <v>258</v>
      </c>
      <c r="F19285" t="s">
        <v>47</v>
      </c>
      <c r="G19285" t="s">
        <v>48</v>
      </c>
      <c r="H19285" t="s">
        <v>259</v>
      </c>
      <c r="I19285" t="s">
        <v>260</v>
      </c>
      <c r="J19285" t="s">
        <v>127577</v>
      </c>
      <c r="K19285" t="s">
        <v>127578</v>
      </c>
      <c r="L19285" t="s">
        <v>127579</v>
      </c>
      <c r="M19285" t="s">
        <v>148</v>
      </c>
      <c r="N19285" t="s">
        <v>77</v>
      </c>
      <c r="O19285" t="s">
        <v>634</v>
      </c>
      <c r="P19285" t="s">
        <v>78</v>
      </c>
      <c r="Q19285" t="s">
        <v>79</v>
      </c>
      <c r="R19285" t="s">
        <v>80</v>
      </c>
      <c r="S19285" s="1">
        <v>45647</v>
      </c>
      <c r="T19285" s="1">
        <v>45647</v>
      </c>
      <c r="U19285" s="1">
        <v>46203</v>
      </c>
      <c r="V19285" t="s">
        <v>150</v>
      </c>
      <c r="W19285" t="s">
        <v>127580</v>
      </c>
      <c r="X19285" t="s">
        <v>127581</v>
      </c>
      <c r="Y19285" s="4">
        <v>702594466</v>
      </c>
      <c r="Z19285" t="s">
        <v>66</v>
      </c>
      <c r="AA19285" s="7">
        <v>209676588</v>
      </c>
      <c r="AB19285" t="s">
        <v>127583</v>
      </c>
      <c r="AC19285" s="5">
        <f t="shared" si="301"/>
        <v>0.2984318809024038</v>
      </c>
      <c r="AD19285" t="s">
        <v>127582</v>
      </c>
      <c r="AE19285" t="s">
        <v>66</v>
      </c>
      <c r="AF19285" t="s">
        <v>66</v>
      </c>
      <c r="AG19285" t="s">
        <v>127583</v>
      </c>
      <c r="AH19285" t="s">
        <v>25942</v>
      </c>
      <c r="AI19285" t="s">
        <v>67</v>
      </c>
      <c r="AJ19285" t="s">
        <v>64</v>
      </c>
      <c r="AK19285">
        <v>0</v>
      </c>
      <c r="AL19285" t="s">
        <v>68</v>
      </c>
      <c r="AM19285" t="s">
        <v>68</v>
      </c>
      <c r="AN19285" t="s">
        <v>127584</v>
      </c>
      <c r="AO19285" t="s">
        <v>634</v>
      </c>
      <c r="AP19285" t="s">
        <v>1775</v>
      </c>
      <c r="AQ19285" t="s">
        <v>72</v>
      </c>
      <c r="AR19285" t="s">
        <v>142622</v>
      </c>
      <c r="AS19285" t="s">
        <v>142622</v>
      </c>
      <c r="AT19285" t="s">
        <v>142622</v>
      </c>
    </row>
    <row r="19286" spans="1:46" x14ac:dyDescent="0.25">
      <c r="A19286" t="s">
        <v>852</v>
      </c>
      <c r="B19286" t="s">
        <v>853</v>
      </c>
      <c r="C19286" t="s">
        <v>854</v>
      </c>
      <c r="D19286" t="s">
        <v>855</v>
      </c>
      <c r="E19286" t="s">
        <v>856</v>
      </c>
      <c r="F19286" t="s">
        <v>47</v>
      </c>
      <c r="G19286" t="s">
        <v>48</v>
      </c>
      <c r="H19286" t="s">
        <v>49</v>
      </c>
      <c r="I19286" t="s">
        <v>50</v>
      </c>
      <c r="J19286" t="s">
        <v>127585</v>
      </c>
      <c r="K19286" t="s">
        <v>127586</v>
      </c>
      <c r="L19286" t="s">
        <v>127587</v>
      </c>
      <c r="M19286" t="s">
        <v>54</v>
      </c>
      <c r="N19286" t="s">
        <v>55</v>
      </c>
      <c r="O19286" t="s">
        <v>1530</v>
      </c>
      <c r="P19286" t="s">
        <v>57</v>
      </c>
      <c r="Q19286" t="s">
        <v>58</v>
      </c>
      <c r="R19286" t="s">
        <v>59</v>
      </c>
      <c r="S19286" s="1">
        <v>46052</v>
      </c>
      <c r="T19286" s="1">
        <v>46054</v>
      </c>
      <c r="U19286" s="1">
        <v>46361</v>
      </c>
      <c r="V19286" t="s">
        <v>61</v>
      </c>
      <c r="W19286" t="s">
        <v>127588</v>
      </c>
      <c r="X19286" t="s">
        <v>127589</v>
      </c>
      <c r="Y19286" s="4">
        <v>24891466</v>
      </c>
      <c r="Z19286" t="s">
        <v>66</v>
      </c>
      <c r="AA19286" s="6" t="s">
        <v>66</v>
      </c>
      <c r="AB19286" t="s">
        <v>448</v>
      </c>
      <c r="AC19286" s="5">
        <f t="shared" si="301"/>
        <v>0</v>
      </c>
      <c r="AD19286" t="s">
        <v>66</v>
      </c>
      <c r="AE19286" t="s">
        <v>66</v>
      </c>
      <c r="AF19286" t="s">
        <v>66</v>
      </c>
      <c r="AG19286" t="s">
        <v>448</v>
      </c>
      <c r="AH19286" t="s">
        <v>66</v>
      </c>
      <c r="AI19286" t="s">
        <v>67</v>
      </c>
      <c r="AJ19286" t="s">
        <v>64</v>
      </c>
      <c r="AK19286">
        <v>0</v>
      </c>
      <c r="AL19286" t="s">
        <v>68</v>
      </c>
      <c r="AM19286" t="s">
        <v>68</v>
      </c>
      <c r="AN19286" t="s">
        <v>127590</v>
      </c>
      <c r="AO19286" t="s">
        <v>1530</v>
      </c>
      <c r="AP19286" t="s">
        <v>255</v>
      </c>
      <c r="AQ19286" t="s">
        <v>72</v>
      </c>
      <c r="AR19286" t="s">
        <v>142622</v>
      </c>
      <c r="AS19286" t="s">
        <v>142622</v>
      </c>
      <c r="AT19286" t="s">
        <v>142622</v>
      </c>
    </row>
    <row r="19287" spans="1:46" x14ac:dyDescent="0.25">
      <c r="A19287" t="s">
        <v>42</v>
      </c>
      <c r="B19287" t="s">
        <v>43</v>
      </c>
      <c r="C19287" t="s">
        <v>44</v>
      </c>
      <c r="D19287" t="s">
        <v>45</v>
      </c>
      <c r="E19287" t="s">
        <v>46</v>
      </c>
      <c r="F19287" t="s">
        <v>47</v>
      </c>
      <c r="G19287" t="s">
        <v>48</v>
      </c>
      <c r="H19287" t="s">
        <v>49</v>
      </c>
      <c r="I19287" t="s">
        <v>50</v>
      </c>
      <c r="J19287" t="s">
        <v>127591</v>
      </c>
      <c r="K19287" t="s">
        <v>127592</v>
      </c>
      <c r="L19287" t="s">
        <v>127593</v>
      </c>
      <c r="M19287" t="s">
        <v>54</v>
      </c>
      <c r="N19287" t="s">
        <v>55</v>
      </c>
      <c r="O19287" t="s">
        <v>127594</v>
      </c>
      <c r="P19287" t="s">
        <v>57</v>
      </c>
      <c r="Q19287" t="s">
        <v>58</v>
      </c>
      <c r="R19287" t="s">
        <v>59</v>
      </c>
      <c r="S19287" s="1">
        <v>46034</v>
      </c>
      <c r="T19287" s="1">
        <v>46035</v>
      </c>
      <c r="U19287" s="1">
        <v>46295</v>
      </c>
      <c r="V19287" t="s">
        <v>61</v>
      </c>
      <c r="W19287" t="s">
        <v>127595</v>
      </c>
      <c r="X19287" t="s">
        <v>127596</v>
      </c>
      <c r="Y19287" s="4">
        <v>32721822</v>
      </c>
      <c r="Z19287" t="s">
        <v>66</v>
      </c>
      <c r="AA19287" s="6" t="s">
        <v>66</v>
      </c>
      <c r="AB19287" t="s">
        <v>8457</v>
      </c>
      <c r="AC19287" s="5">
        <f t="shared" si="301"/>
        <v>0</v>
      </c>
      <c r="AD19287" t="s">
        <v>66</v>
      </c>
      <c r="AE19287" t="s">
        <v>66</v>
      </c>
      <c r="AF19287" t="s">
        <v>66</v>
      </c>
      <c r="AG19287" t="s">
        <v>8457</v>
      </c>
      <c r="AH19287" t="s">
        <v>66</v>
      </c>
      <c r="AI19287" t="s">
        <v>67</v>
      </c>
      <c r="AJ19287" t="s">
        <v>64</v>
      </c>
      <c r="AK19287">
        <v>0</v>
      </c>
      <c r="AL19287" t="s">
        <v>68</v>
      </c>
      <c r="AM19287" t="s">
        <v>68</v>
      </c>
      <c r="AN19287" t="s">
        <v>127597</v>
      </c>
      <c r="AO19287" t="s">
        <v>127594</v>
      </c>
      <c r="AP19287" t="s">
        <v>2523</v>
      </c>
      <c r="AQ19287" t="s">
        <v>72</v>
      </c>
      <c r="AR19287" t="s">
        <v>142622</v>
      </c>
      <c r="AS19287" t="s">
        <v>142622</v>
      </c>
      <c r="AT19287" t="s">
        <v>142622</v>
      </c>
    </row>
    <row r="19288" spans="1:46" x14ac:dyDescent="0.25">
      <c r="A19288" t="s">
        <v>1286</v>
      </c>
      <c r="B19288" t="s">
        <v>43</v>
      </c>
      <c r="C19288" t="s">
        <v>1287</v>
      </c>
      <c r="D19288" t="s">
        <v>1288</v>
      </c>
      <c r="E19288" t="s">
        <v>1289</v>
      </c>
      <c r="F19288" t="s">
        <v>47</v>
      </c>
      <c r="G19288" t="s">
        <v>48</v>
      </c>
      <c r="H19288" t="s">
        <v>49</v>
      </c>
      <c r="I19288" t="s">
        <v>50</v>
      </c>
      <c r="J19288" t="s">
        <v>127598</v>
      </c>
      <c r="K19288" t="s">
        <v>127599</v>
      </c>
      <c r="L19288" t="s">
        <v>127600</v>
      </c>
      <c r="M19288" t="s">
        <v>54</v>
      </c>
      <c r="N19288" t="s">
        <v>21781</v>
      </c>
      <c r="O19288" t="s">
        <v>127601</v>
      </c>
      <c r="P19288" t="s">
        <v>3838</v>
      </c>
      <c r="Q19288" t="s">
        <v>58</v>
      </c>
      <c r="R19288" t="s">
        <v>3838</v>
      </c>
      <c r="S19288" s="1">
        <v>46017</v>
      </c>
      <c r="T19288" s="1">
        <v>46020</v>
      </c>
      <c r="U19288" s="1">
        <v>46234</v>
      </c>
      <c r="V19288" t="s">
        <v>61</v>
      </c>
      <c r="W19288" t="s">
        <v>127602</v>
      </c>
      <c r="X19288" t="s">
        <v>127603</v>
      </c>
      <c r="Y19288" s="4">
        <v>22190768</v>
      </c>
      <c r="Z19288" t="s">
        <v>66</v>
      </c>
      <c r="AA19288" s="7">
        <v>3349550</v>
      </c>
      <c r="AB19288" t="s">
        <v>127604</v>
      </c>
      <c r="AC19288" s="5">
        <f t="shared" si="301"/>
        <v>0.15094340132797568</v>
      </c>
      <c r="AD19288" t="s">
        <v>66</v>
      </c>
      <c r="AE19288" t="s">
        <v>66</v>
      </c>
      <c r="AF19288" t="s">
        <v>66</v>
      </c>
      <c r="AG19288" t="s">
        <v>127604</v>
      </c>
      <c r="AH19288" t="s">
        <v>66</v>
      </c>
      <c r="AI19288" t="s">
        <v>67</v>
      </c>
      <c r="AJ19288" t="s">
        <v>64</v>
      </c>
      <c r="AK19288">
        <v>0</v>
      </c>
      <c r="AL19288" t="s">
        <v>68</v>
      </c>
      <c r="AM19288" t="s">
        <v>68</v>
      </c>
      <c r="AN19288" t="s">
        <v>127605</v>
      </c>
      <c r="AO19288" t="s">
        <v>127601</v>
      </c>
      <c r="AP19288" t="s">
        <v>2157</v>
      </c>
      <c r="AQ19288" t="s">
        <v>72</v>
      </c>
      <c r="AR19288" t="s">
        <v>142622</v>
      </c>
      <c r="AS19288" t="s">
        <v>142622</v>
      </c>
      <c r="AT19288" t="s">
        <v>142622</v>
      </c>
    </row>
    <row r="19289" spans="1:46" x14ac:dyDescent="0.25">
      <c r="A19289" t="s">
        <v>278</v>
      </c>
      <c r="B19289" t="s">
        <v>43</v>
      </c>
      <c r="C19289" t="s">
        <v>279</v>
      </c>
      <c r="D19289" t="s">
        <v>280</v>
      </c>
      <c r="E19289" t="s">
        <v>281</v>
      </c>
      <c r="F19289" t="s">
        <v>47</v>
      </c>
      <c r="G19289" t="s">
        <v>48</v>
      </c>
      <c r="H19289" t="s">
        <v>49</v>
      </c>
      <c r="I19289" t="s">
        <v>50</v>
      </c>
      <c r="J19289" t="s">
        <v>127606</v>
      </c>
      <c r="K19289" t="s">
        <v>127607</v>
      </c>
      <c r="L19289" t="s">
        <v>127608</v>
      </c>
      <c r="M19289" t="s">
        <v>54</v>
      </c>
      <c r="N19289" t="s">
        <v>55</v>
      </c>
      <c r="O19289" t="s">
        <v>127612</v>
      </c>
      <c r="P19289" t="s">
        <v>57</v>
      </c>
      <c r="Q19289" t="s">
        <v>58</v>
      </c>
      <c r="R19289" t="s">
        <v>59</v>
      </c>
      <c r="S19289" s="1">
        <v>46050</v>
      </c>
      <c r="T19289" s="1">
        <v>46051</v>
      </c>
      <c r="U19289" s="1">
        <v>46265</v>
      </c>
      <c r="V19289" t="s">
        <v>61</v>
      </c>
      <c r="W19289" t="s">
        <v>127609</v>
      </c>
      <c r="X19289" t="s">
        <v>127610</v>
      </c>
      <c r="Y19289" s="4">
        <v>23268848</v>
      </c>
      <c r="Z19289" t="s">
        <v>66</v>
      </c>
      <c r="AA19289" s="6" t="s">
        <v>66</v>
      </c>
      <c r="AB19289" t="s">
        <v>15356</v>
      </c>
      <c r="AC19289" s="5">
        <f t="shared" si="301"/>
        <v>0</v>
      </c>
      <c r="AD19289" t="s">
        <v>66</v>
      </c>
      <c r="AE19289" t="s">
        <v>66</v>
      </c>
      <c r="AF19289" t="s">
        <v>66</v>
      </c>
      <c r="AG19289" t="s">
        <v>15356</v>
      </c>
      <c r="AH19289" t="s">
        <v>15356</v>
      </c>
      <c r="AI19289" t="s">
        <v>67</v>
      </c>
      <c r="AJ19289" t="s">
        <v>64</v>
      </c>
      <c r="AK19289">
        <v>0</v>
      </c>
      <c r="AL19289" t="s">
        <v>68</v>
      </c>
      <c r="AM19289" t="s">
        <v>68</v>
      </c>
      <c r="AN19289" t="s">
        <v>127611</v>
      </c>
      <c r="AO19289" t="s">
        <v>127612</v>
      </c>
      <c r="AP19289" t="s">
        <v>368</v>
      </c>
      <c r="AQ19289" t="s">
        <v>72</v>
      </c>
      <c r="AR19289" t="s">
        <v>142622</v>
      </c>
      <c r="AS19289" t="s">
        <v>142622</v>
      </c>
      <c r="AT19289" t="s">
        <v>142622</v>
      </c>
    </row>
    <row r="19290" spans="1:46" x14ac:dyDescent="0.25">
      <c r="A19290" t="s">
        <v>186</v>
      </c>
      <c r="B19290" t="s">
        <v>43</v>
      </c>
      <c r="C19290" t="s">
        <v>187</v>
      </c>
      <c r="D19290" t="s">
        <v>60</v>
      </c>
      <c r="E19290" t="s">
        <v>188</v>
      </c>
      <c r="F19290" t="s">
        <v>47</v>
      </c>
      <c r="G19290" t="s">
        <v>48</v>
      </c>
      <c r="H19290" t="s">
        <v>49</v>
      </c>
      <c r="I19290" t="s">
        <v>50</v>
      </c>
      <c r="J19290" t="s">
        <v>127613</v>
      </c>
      <c r="K19290" t="s">
        <v>127614</v>
      </c>
      <c r="L19290" t="s">
        <v>127615</v>
      </c>
      <c r="M19290" t="s">
        <v>148</v>
      </c>
      <c r="N19290" t="s">
        <v>3158</v>
      </c>
      <c r="O19290" t="s">
        <v>127618</v>
      </c>
      <c r="P19290" t="s">
        <v>78</v>
      </c>
      <c r="Q19290" t="s">
        <v>79</v>
      </c>
      <c r="R19290" t="s">
        <v>80</v>
      </c>
      <c r="S19290" s="1">
        <v>46022</v>
      </c>
      <c r="T19290" s="1">
        <v>46022</v>
      </c>
      <c r="U19290" s="1">
        <v>46234</v>
      </c>
      <c r="V19290" t="s">
        <v>150</v>
      </c>
      <c r="W19290" t="s">
        <v>8741</v>
      </c>
      <c r="X19290" t="s">
        <v>8742</v>
      </c>
      <c r="Y19290" s="4">
        <v>896657154</v>
      </c>
      <c r="Z19290" t="s">
        <v>66</v>
      </c>
      <c r="AA19290" s="6" t="s">
        <v>66</v>
      </c>
      <c r="AB19290" t="s">
        <v>127616</v>
      </c>
      <c r="AC19290" s="5">
        <f t="shared" si="301"/>
        <v>0</v>
      </c>
      <c r="AD19290" t="s">
        <v>66</v>
      </c>
      <c r="AE19290" t="s">
        <v>66</v>
      </c>
      <c r="AF19290" t="s">
        <v>66</v>
      </c>
      <c r="AG19290" t="s">
        <v>127616</v>
      </c>
      <c r="AH19290" t="s">
        <v>66</v>
      </c>
      <c r="AI19290" t="s">
        <v>67</v>
      </c>
      <c r="AJ19290" t="s">
        <v>64</v>
      </c>
      <c r="AK19290">
        <v>0</v>
      </c>
      <c r="AL19290" t="s">
        <v>68</v>
      </c>
      <c r="AM19290" t="s">
        <v>68</v>
      </c>
      <c r="AN19290" t="s">
        <v>127617</v>
      </c>
      <c r="AO19290" t="s">
        <v>127618</v>
      </c>
      <c r="AP19290" t="s">
        <v>431</v>
      </c>
      <c r="AQ19290" t="s">
        <v>72</v>
      </c>
      <c r="AR19290" t="s">
        <v>142622</v>
      </c>
      <c r="AS19290" t="s">
        <v>142622</v>
      </c>
      <c r="AT19290" t="s">
        <v>142622</v>
      </c>
    </row>
    <row r="19291" spans="1:46" x14ac:dyDescent="0.25">
      <c r="A19291" t="s">
        <v>73</v>
      </c>
      <c r="B19291" t="s">
        <v>43</v>
      </c>
      <c r="C19291" t="s">
        <v>74</v>
      </c>
      <c r="D19291" t="s">
        <v>75</v>
      </c>
      <c r="E19291" t="s">
        <v>76</v>
      </c>
      <c r="F19291" t="s">
        <v>47</v>
      </c>
      <c r="G19291" t="s">
        <v>48</v>
      </c>
      <c r="H19291" t="s">
        <v>49</v>
      </c>
      <c r="I19291" t="s">
        <v>50</v>
      </c>
      <c r="J19291" t="s">
        <v>127619</v>
      </c>
      <c r="K19291" t="s">
        <v>127620</v>
      </c>
      <c r="L19291" t="s">
        <v>127621</v>
      </c>
      <c r="M19291" t="s">
        <v>148</v>
      </c>
      <c r="N19291" t="s">
        <v>55</v>
      </c>
      <c r="O19291" t="s">
        <v>976</v>
      </c>
      <c r="P19291" t="s">
        <v>57</v>
      </c>
      <c r="Q19291" t="s">
        <v>58</v>
      </c>
      <c r="R19291" t="s">
        <v>59</v>
      </c>
      <c r="S19291" s="1">
        <v>46048</v>
      </c>
      <c r="T19291" s="1">
        <v>46053</v>
      </c>
      <c r="U19291" s="1">
        <v>46361</v>
      </c>
      <c r="V19291" t="s">
        <v>61</v>
      </c>
      <c r="W19291" t="s">
        <v>127622</v>
      </c>
      <c r="X19291" t="s">
        <v>127623</v>
      </c>
      <c r="Y19291" s="4">
        <v>30583315</v>
      </c>
      <c r="Z19291" t="s">
        <v>66</v>
      </c>
      <c r="AA19291" s="7">
        <v>6016389</v>
      </c>
      <c r="AB19291" t="s">
        <v>2952</v>
      </c>
      <c r="AC19291" s="5">
        <f t="shared" si="301"/>
        <v>0.19672128413809947</v>
      </c>
      <c r="AD19291" t="s">
        <v>2951</v>
      </c>
      <c r="AE19291" t="s">
        <v>66</v>
      </c>
      <c r="AF19291" t="s">
        <v>66</v>
      </c>
      <c r="AG19291" t="s">
        <v>2952</v>
      </c>
      <c r="AH19291" t="s">
        <v>498</v>
      </c>
      <c r="AI19291" t="s">
        <v>67</v>
      </c>
      <c r="AJ19291" t="s">
        <v>64</v>
      </c>
      <c r="AK19291">
        <v>0</v>
      </c>
      <c r="AL19291" t="s">
        <v>68</v>
      </c>
      <c r="AM19291" t="s">
        <v>68</v>
      </c>
      <c r="AN19291" t="s">
        <v>127624</v>
      </c>
      <c r="AO19291" t="s">
        <v>976</v>
      </c>
      <c r="AP19291" t="s">
        <v>350</v>
      </c>
      <c r="AQ19291" t="s">
        <v>72</v>
      </c>
      <c r="AR19291" t="s">
        <v>142622</v>
      </c>
      <c r="AS19291" t="s">
        <v>142622</v>
      </c>
      <c r="AT19291" t="s">
        <v>142622</v>
      </c>
    </row>
    <row r="19292" spans="1:46" x14ac:dyDescent="0.25">
      <c r="A19292" t="s">
        <v>852</v>
      </c>
      <c r="B19292" t="s">
        <v>853</v>
      </c>
      <c r="C19292" t="s">
        <v>854</v>
      </c>
      <c r="D19292" t="s">
        <v>855</v>
      </c>
      <c r="E19292" t="s">
        <v>856</v>
      </c>
      <c r="F19292" t="s">
        <v>47</v>
      </c>
      <c r="G19292" t="s">
        <v>48</v>
      </c>
      <c r="H19292" t="s">
        <v>49</v>
      </c>
      <c r="I19292" t="s">
        <v>50</v>
      </c>
      <c r="J19292" t="s">
        <v>127625</v>
      </c>
      <c r="K19292" t="s">
        <v>127626</v>
      </c>
      <c r="L19292" t="s">
        <v>127627</v>
      </c>
      <c r="M19292" t="s">
        <v>148</v>
      </c>
      <c r="N19292" t="s">
        <v>77</v>
      </c>
      <c r="O19292" t="s">
        <v>11797</v>
      </c>
      <c r="P19292" t="s">
        <v>78</v>
      </c>
      <c r="Q19292" t="s">
        <v>79</v>
      </c>
      <c r="R19292" t="s">
        <v>80</v>
      </c>
      <c r="S19292" s="1">
        <v>45657</v>
      </c>
      <c r="T19292" s="1">
        <v>45657</v>
      </c>
      <c r="U19292" s="1">
        <v>46203</v>
      </c>
      <c r="V19292" t="s">
        <v>150</v>
      </c>
      <c r="W19292" t="s">
        <v>57285</v>
      </c>
      <c r="X19292" t="s">
        <v>57286</v>
      </c>
      <c r="Y19292" s="4">
        <v>1387022443</v>
      </c>
      <c r="Z19292" t="s">
        <v>66</v>
      </c>
      <c r="AA19292" s="6" t="s">
        <v>66</v>
      </c>
      <c r="AB19292" t="s">
        <v>127628</v>
      </c>
      <c r="AC19292" s="5">
        <f t="shared" si="301"/>
        <v>0</v>
      </c>
      <c r="AD19292" t="s">
        <v>66</v>
      </c>
      <c r="AE19292" t="s">
        <v>66</v>
      </c>
      <c r="AF19292" t="s">
        <v>66</v>
      </c>
      <c r="AG19292" t="s">
        <v>127628</v>
      </c>
      <c r="AH19292" t="s">
        <v>66</v>
      </c>
      <c r="AI19292" t="s">
        <v>67</v>
      </c>
      <c r="AJ19292" t="s">
        <v>64</v>
      </c>
      <c r="AK19292">
        <v>0</v>
      </c>
      <c r="AL19292" t="s">
        <v>68</v>
      </c>
      <c r="AM19292" t="s">
        <v>68</v>
      </c>
      <c r="AN19292" t="s">
        <v>127629</v>
      </c>
      <c r="AO19292" t="s">
        <v>11797</v>
      </c>
      <c r="AP19292" t="s">
        <v>1330</v>
      </c>
      <c r="AQ19292" t="s">
        <v>72</v>
      </c>
      <c r="AR19292" t="s">
        <v>142622</v>
      </c>
      <c r="AS19292" t="s">
        <v>142622</v>
      </c>
      <c r="AT19292" t="s">
        <v>142622</v>
      </c>
    </row>
    <row r="19293" spans="1:46" x14ac:dyDescent="0.25">
      <c r="A19293" t="s">
        <v>199</v>
      </c>
      <c r="B19293" t="s">
        <v>43</v>
      </c>
      <c r="C19293" t="s">
        <v>200</v>
      </c>
      <c r="D19293" t="s">
        <v>201</v>
      </c>
      <c r="E19293" t="s">
        <v>202</v>
      </c>
      <c r="F19293" t="s">
        <v>47</v>
      </c>
      <c r="G19293" t="s">
        <v>48</v>
      </c>
      <c r="H19293" t="s">
        <v>49</v>
      </c>
      <c r="I19293" t="s">
        <v>50</v>
      </c>
      <c r="J19293" t="s">
        <v>127630</v>
      </c>
      <c r="K19293" t="s">
        <v>127631</v>
      </c>
      <c r="L19293" t="s">
        <v>127632</v>
      </c>
      <c r="M19293" t="s">
        <v>1456</v>
      </c>
      <c r="N19293" t="s">
        <v>55</v>
      </c>
      <c r="O19293" t="s">
        <v>685</v>
      </c>
      <c r="P19293" t="s">
        <v>57</v>
      </c>
      <c r="Q19293" t="s">
        <v>58</v>
      </c>
      <c r="R19293" t="s">
        <v>59</v>
      </c>
      <c r="S19293" s="1">
        <v>46050</v>
      </c>
      <c r="T19293" s="1">
        <v>46054</v>
      </c>
      <c r="U19293" s="1">
        <v>46361</v>
      </c>
      <c r="V19293" t="s">
        <v>61</v>
      </c>
      <c r="W19293" t="s">
        <v>127633</v>
      </c>
      <c r="X19293" t="s">
        <v>127634</v>
      </c>
      <c r="Y19293" s="4">
        <v>33055432</v>
      </c>
      <c r="Z19293" t="s">
        <v>66</v>
      </c>
      <c r="AA19293" s="7">
        <v>9537305</v>
      </c>
      <c r="AB19293" t="s">
        <v>5507</v>
      </c>
      <c r="AC19293" s="5">
        <f t="shared" si="301"/>
        <v>0.2885245910566227</v>
      </c>
      <c r="AD19293" t="s">
        <v>14305</v>
      </c>
      <c r="AE19293" t="s">
        <v>66</v>
      </c>
      <c r="AF19293" t="s">
        <v>66</v>
      </c>
      <c r="AG19293" t="s">
        <v>5507</v>
      </c>
      <c r="AH19293" t="s">
        <v>66</v>
      </c>
      <c r="AI19293" t="s">
        <v>67</v>
      </c>
      <c r="AJ19293" t="s">
        <v>64</v>
      </c>
      <c r="AK19293">
        <v>0</v>
      </c>
      <c r="AL19293" t="s">
        <v>68</v>
      </c>
      <c r="AM19293" t="s">
        <v>68</v>
      </c>
      <c r="AN19293" t="s">
        <v>127635</v>
      </c>
      <c r="AO19293" t="s">
        <v>685</v>
      </c>
      <c r="AP19293" t="s">
        <v>255</v>
      </c>
      <c r="AQ19293" t="s">
        <v>72</v>
      </c>
      <c r="AR19293" t="s">
        <v>142622</v>
      </c>
      <c r="AS19293" t="s">
        <v>142622</v>
      </c>
      <c r="AT19293" t="s">
        <v>142622</v>
      </c>
    </row>
    <row r="19294" spans="1:46" x14ac:dyDescent="0.25">
      <c r="A19294" t="s">
        <v>118</v>
      </c>
      <c r="B19294" t="s">
        <v>43</v>
      </c>
      <c r="C19294" t="s">
        <v>119</v>
      </c>
      <c r="D19294" t="s">
        <v>120</v>
      </c>
      <c r="E19294" t="s">
        <v>121</v>
      </c>
      <c r="F19294" t="s">
        <v>47</v>
      </c>
      <c r="G19294" t="s">
        <v>48</v>
      </c>
      <c r="H19294" t="s">
        <v>49</v>
      </c>
      <c r="I19294" t="s">
        <v>50</v>
      </c>
      <c r="J19294" t="s">
        <v>127636</v>
      </c>
      <c r="K19294" t="s">
        <v>127637</v>
      </c>
      <c r="L19294" t="s">
        <v>127638</v>
      </c>
      <c r="M19294" t="s">
        <v>54</v>
      </c>
      <c r="N19294" t="s">
        <v>55</v>
      </c>
      <c r="O19294" t="s">
        <v>1204</v>
      </c>
      <c r="P19294" t="s">
        <v>57</v>
      </c>
      <c r="Q19294" t="s">
        <v>58</v>
      </c>
      <c r="R19294" t="s">
        <v>59</v>
      </c>
      <c r="S19294" s="1">
        <v>46052</v>
      </c>
      <c r="T19294" s="1">
        <v>46055</v>
      </c>
      <c r="U19294" s="1">
        <v>46361</v>
      </c>
      <c r="V19294" t="s">
        <v>61</v>
      </c>
      <c r="W19294" t="s">
        <v>127639</v>
      </c>
      <c r="X19294" t="s">
        <v>127640</v>
      </c>
      <c r="Y19294" s="4">
        <v>29682234</v>
      </c>
      <c r="Z19294" t="s">
        <v>66</v>
      </c>
      <c r="AA19294" s="6" t="s">
        <v>66</v>
      </c>
      <c r="AB19294" t="s">
        <v>1092</v>
      </c>
      <c r="AC19294" s="5">
        <f t="shared" si="301"/>
        <v>0</v>
      </c>
      <c r="AD19294" t="s">
        <v>66</v>
      </c>
      <c r="AE19294" t="s">
        <v>66</v>
      </c>
      <c r="AF19294" t="s">
        <v>66</v>
      </c>
      <c r="AG19294" t="s">
        <v>1092</v>
      </c>
      <c r="AH19294" t="s">
        <v>66</v>
      </c>
      <c r="AI19294" t="s">
        <v>67</v>
      </c>
      <c r="AJ19294" t="s">
        <v>64</v>
      </c>
      <c r="AK19294">
        <v>0</v>
      </c>
      <c r="AL19294" t="s">
        <v>68</v>
      </c>
      <c r="AM19294" t="s">
        <v>68</v>
      </c>
      <c r="AN19294" t="s">
        <v>127641</v>
      </c>
      <c r="AO19294" t="s">
        <v>1204</v>
      </c>
      <c r="AP19294" t="s">
        <v>3446</v>
      </c>
      <c r="AQ19294" t="s">
        <v>72</v>
      </c>
      <c r="AR19294" t="s">
        <v>142622</v>
      </c>
      <c r="AS19294" t="s">
        <v>142622</v>
      </c>
      <c r="AT19294" t="s">
        <v>142622</v>
      </c>
    </row>
    <row r="19295" spans="1:46" x14ac:dyDescent="0.25">
      <c r="A19295" t="s">
        <v>407</v>
      </c>
      <c r="B19295" t="s">
        <v>43</v>
      </c>
      <c r="C19295" t="s">
        <v>408</v>
      </c>
      <c r="D19295" t="s">
        <v>409</v>
      </c>
      <c r="E19295" t="s">
        <v>410</v>
      </c>
      <c r="F19295" t="s">
        <v>47</v>
      </c>
      <c r="G19295" t="s">
        <v>48</v>
      </c>
      <c r="H19295" t="s">
        <v>49</v>
      </c>
      <c r="I19295" t="s">
        <v>50</v>
      </c>
      <c r="J19295" t="s">
        <v>127642</v>
      </c>
      <c r="K19295" t="s">
        <v>127643</v>
      </c>
      <c r="L19295" t="s">
        <v>127644</v>
      </c>
      <c r="M19295" t="s">
        <v>54</v>
      </c>
      <c r="N19295" t="s">
        <v>55</v>
      </c>
      <c r="O19295" t="s">
        <v>127645</v>
      </c>
      <c r="P19295" t="s">
        <v>57</v>
      </c>
      <c r="Q19295" t="s">
        <v>58</v>
      </c>
      <c r="R19295" t="s">
        <v>59</v>
      </c>
      <c r="S19295" s="1">
        <v>46041</v>
      </c>
      <c r="T19295" s="1">
        <v>46041</v>
      </c>
      <c r="U19295" s="1">
        <v>46265</v>
      </c>
      <c r="V19295" t="s">
        <v>61</v>
      </c>
      <c r="W19295" t="s">
        <v>127646</v>
      </c>
      <c r="X19295" t="s">
        <v>127647</v>
      </c>
      <c r="Y19295" s="4">
        <v>31928287</v>
      </c>
      <c r="Z19295" t="s">
        <v>66</v>
      </c>
      <c r="AA19295" s="7">
        <v>7209613</v>
      </c>
      <c r="AB19295" t="s">
        <v>166</v>
      </c>
      <c r="AC19295" s="5">
        <f t="shared" si="301"/>
        <v>0.22580644555093107</v>
      </c>
      <c r="AD19295" t="s">
        <v>66</v>
      </c>
      <c r="AE19295" t="s">
        <v>66</v>
      </c>
      <c r="AF19295" t="s">
        <v>66</v>
      </c>
      <c r="AG19295" t="s">
        <v>166</v>
      </c>
      <c r="AH19295" t="s">
        <v>66</v>
      </c>
      <c r="AI19295" t="s">
        <v>67</v>
      </c>
      <c r="AJ19295" t="s">
        <v>64</v>
      </c>
      <c r="AK19295">
        <v>0</v>
      </c>
      <c r="AL19295" t="s">
        <v>68</v>
      </c>
      <c r="AM19295" t="s">
        <v>68</v>
      </c>
      <c r="AN19295" t="s">
        <v>127648</v>
      </c>
      <c r="AO19295" t="s">
        <v>127645</v>
      </c>
      <c r="AP19295" t="s">
        <v>713</v>
      </c>
      <c r="AQ19295" t="s">
        <v>72</v>
      </c>
      <c r="AR19295" t="s">
        <v>142622</v>
      </c>
      <c r="AS19295" t="s">
        <v>142622</v>
      </c>
      <c r="AT19295" t="s">
        <v>142622</v>
      </c>
    </row>
    <row r="19296" spans="1:46" x14ac:dyDescent="0.25">
      <c r="A19296" t="s">
        <v>419</v>
      </c>
      <c r="B19296" t="s">
        <v>43</v>
      </c>
      <c r="C19296" t="s">
        <v>420</v>
      </c>
      <c r="D19296" t="s">
        <v>421</v>
      </c>
      <c r="E19296" t="s">
        <v>422</v>
      </c>
      <c r="F19296" t="s">
        <v>47</v>
      </c>
      <c r="G19296" t="s">
        <v>48</v>
      </c>
      <c r="H19296" t="s">
        <v>49</v>
      </c>
      <c r="I19296" t="s">
        <v>50</v>
      </c>
      <c r="J19296" t="s">
        <v>42430</v>
      </c>
      <c r="K19296" t="s">
        <v>127649</v>
      </c>
      <c r="L19296" t="s">
        <v>42431</v>
      </c>
      <c r="M19296" t="s">
        <v>148</v>
      </c>
      <c r="N19296" t="s">
        <v>55</v>
      </c>
      <c r="O19296" t="s">
        <v>3063</v>
      </c>
      <c r="P19296" t="s">
        <v>57</v>
      </c>
      <c r="Q19296" t="s">
        <v>58</v>
      </c>
      <c r="R19296" t="s">
        <v>59</v>
      </c>
      <c r="S19296" s="1">
        <v>46050</v>
      </c>
      <c r="T19296" s="1">
        <v>46055</v>
      </c>
      <c r="U19296" s="1">
        <v>46361</v>
      </c>
      <c r="V19296" t="s">
        <v>61</v>
      </c>
      <c r="W19296" t="s">
        <v>42432</v>
      </c>
      <c r="X19296" t="s">
        <v>42434</v>
      </c>
      <c r="Y19296" s="4">
        <v>32772209</v>
      </c>
      <c r="Z19296" t="s">
        <v>66</v>
      </c>
      <c r="AA19296" s="6" t="s">
        <v>66</v>
      </c>
      <c r="AB19296" t="s">
        <v>778</v>
      </c>
      <c r="AC19296" s="5">
        <f t="shared" si="301"/>
        <v>0</v>
      </c>
      <c r="AD19296" t="s">
        <v>66</v>
      </c>
      <c r="AE19296" t="s">
        <v>66</v>
      </c>
      <c r="AF19296" t="s">
        <v>66</v>
      </c>
      <c r="AG19296" t="s">
        <v>778</v>
      </c>
      <c r="AH19296" t="s">
        <v>66</v>
      </c>
      <c r="AI19296" t="s">
        <v>67</v>
      </c>
      <c r="AJ19296" t="s">
        <v>64</v>
      </c>
      <c r="AK19296">
        <v>0</v>
      </c>
      <c r="AL19296" t="s">
        <v>68</v>
      </c>
      <c r="AM19296" t="s">
        <v>68</v>
      </c>
      <c r="AN19296" t="s">
        <v>42433</v>
      </c>
      <c r="AO19296" t="s">
        <v>3063</v>
      </c>
      <c r="AP19296" t="s">
        <v>350</v>
      </c>
      <c r="AQ19296" t="s">
        <v>72</v>
      </c>
      <c r="AR19296" t="s">
        <v>142622</v>
      </c>
      <c r="AS19296" t="s">
        <v>142622</v>
      </c>
      <c r="AT19296" t="s">
        <v>142622</v>
      </c>
    </row>
    <row r="19297" spans="1:46" x14ac:dyDescent="0.25">
      <c r="A19297" t="s">
        <v>42</v>
      </c>
      <c r="B19297" t="s">
        <v>43</v>
      </c>
      <c r="C19297" t="s">
        <v>44</v>
      </c>
      <c r="D19297" t="s">
        <v>45</v>
      </c>
      <c r="E19297" t="s">
        <v>46</v>
      </c>
      <c r="F19297" t="s">
        <v>47</v>
      </c>
      <c r="G19297" t="s">
        <v>48</v>
      </c>
      <c r="H19297" t="s">
        <v>49</v>
      </c>
      <c r="I19297" t="s">
        <v>50</v>
      </c>
      <c r="J19297" t="s">
        <v>127650</v>
      </c>
      <c r="K19297" t="s">
        <v>127651</v>
      </c>
      <c r="L19297" t="s">
        <v>127652</v>
      </c>
      <c r="M19297" t="s">
        <v>148</v>
      </c>
      <c r="N19297" t="s">
        <v>55</v>
      </c>
      <c r="O19297" t="s">
        <v>966</v>
      </c>
      <c r="P19297" t="s">
        <v>57</v>
      </c>
      <c r="Q19297" t="s">
        <v>58</v>
      </c>
      <c r="R19297" t="s">
        <v>59</v>
      </c>
      <c r="S19297" s="1">
        <v>46039</v>
      </c>
      <c r="T19297" s="1">
        <v>46042</v>
      </c>
      <c r="U19297" s="1">
        <v>46265</v>
      </c>
      <c r="V19297" t="s">
        <v>61</v>
      </c>
      <c r="W19297" t="s">
        <v>127653</v>
      </c>
      <c r="X19297" t="s">
        <v>127654</v>
      </c>
      <c r="Y19297" s="4">
        <v>30898342</v>
      </c>
      <c r="Z19297" t="s">
        <v>66</v>
      </c>
      <c r="AA19297" s="6" t="s">
        <v>66</v>
      </c>
      <c r="AB19297" t="s">
        <v>365</v>
      </c>
      <c r="AC19297" s="5">
        <f t="shared" si="301"/>
        <v>0</v>
      </c>
      <c r="AD19297" t="s">
        <v>66</v>
      </c>
      <c r="AE19297" t="s">
        <v>66</v>
      </c>
      <c r="AF19297" t="s">
        <v>66</v>
      </c>
      <c r="AG19297" t="s">
        <v>365</v>
      </c>
      <c r="AH19297" t="s">
        <v>66</v>
      </c>
      <c r="AI19297" t="s">
        <v>67</v>
      </c>
      <c r="AJ19297" t="s">
        <v>64</v>
      </c>
      <c r="AK19297">
        <v>0</v>
      </c>
      <c r="AL19297" t="s">
        <v>68</v>
      </c>
      <c r="AM19297" t="s">
        <v>68</v>
      </c>
      <c r="AN19297" t="s">
        <v>127655</v>
      </c>
      <c r="AO19297" t="s">
        <v>966</v>
      </c>
      <c r="AP19297" t="s">
        <v>270</v>
      </c>
      <c r="AQ19297" t="s">
        <v>72</v>
      </c>
      <c r="AR19297" t="s">
        <v>142622</v>
      </c>
      <c r="AS19297" t="s">
        <v>142622</v>
      </c>
      <c r="AT19297" t="s">
        <v>142622</v>
      </c>
    </row>
    <row r="19298" spans="1:46" x14ac:dyDescent="0.25">
      <c r="A19298" t="s">
        <v>42</v>
      </c>
      <c r="B19298" t="s">
        <v>43</v>
      </c>
      <c r="C19298" t="s">
        <v>44</v>
      </c>
      <c r="D19298" t="s">
        <v>45</v>
      </c>
      <c r="E19298" t="s">
        <v>46</v>
      </c>
      <c r="F19298" t="s">
        <v>47</v>
      </c>
      <c r="G19298" t="s">
        <v>48</v>
      </c>
      <c r="H19298" t="s">
        <v>49</v>
      </c>
      <c r="I19298" t="s">
        <v>50</v>
      </c>
      <c r="J19298" t="s">
        <v>127656</v>
      </c>
      <c r="K19298" t="s">
        <v>127657</v>
      </c>
      <c r="L19298" t="s">
        <v>127658</v>
      </c>
      <c r="M19298" t="s">
        <v>148</v>
      </c>
      <c r="N19298" t="s">
        <v>77</v>
      </c>
      <c r="O19298" t="s">
        <v>222</v>
      </c>
      <c r="P19298" t="s">
        <v>78</v>
      </c>
      <c r="Q19298" t="s">
        <v>79</v>
      </c>
      <c r="R19298" t="s">
        <v>80</v>
      </c>
      <c r="S19298" s="1">
        <v>45657</v>
      </c>
      <c r="T19298" s="1">
        <v>45660</v>
      </c>
      <c r="U19298" s="1">
        <v>46203</v>
      </c>
      <c r="V19298" t="s">
        <v>150</v>
      </c>
      <c r="W19298" t="s">
        <v>48628</v>
      </c>
      <c r="X19298" t="s">
        <v>48629</v>
      </c>
      <c r="Y19298" s="4">
        <v>2394508325</v>
      </c>
      <c r="Z19298" t="s">
        <v>66</v>
      </c>
      <c r="AA19298" s="6" t="s">
        <v>66</v>
      </c>
      <c r="AB19298" t="s">
        <v>127659</v>
      </c>
      <c r="AC19298" s="5">
        <f t="shared" si="301"/>
        <v>0</v>
      </c>
      <c r="AD19298" t="s">
        <v>66</v>
      </c>
      <c r="AE19298" t="s">
        <v>66</v>
      </c>
      <c r="AF19298" t="s">
        <v>66</v>
      </c>
      <c r="AG19298" t="s">
        <v>127659</v>
      </c>
      <c r="AH19298" t="s">
        <v>66</v>
      </c>
      <c r="AI19298" t="s">
        <v>67</v>
      </c>
      <c r="AJ19298" t="s">
        <v>64</v>
      </c>
      <c r="AK19298">
        <v>0</v>
      </c>
      <c r="AL19298" t="s">
        <v>68</v>
      </c>
      <c r="AM19298" t="s">
        <v>68</v>
      </c>
      <c r="AN19298" t="s">
        <v>127660</v>
      </c>
      <c r="AO19298" t="s">
        <v>222</v>
      </c>
      <c r="AP19298" t="s">
        <v>7641</v>
      </c>
      <c r="AQ19298" t="s">
        <v>72</v>
      </c>
      <c r="AR19298" t="s">
        <v>142622</v>
      </c>
      <c r="AS19298" t="s">
        <v>142622</v>
      </c>
      <c r="AT19298" t="s">
        <v>142622</v>
      </c>
    </row>
    <row r="19299" spans="1:46" x14ac:dyDescent="0.25">
      <c r="A19299" t="s">
        <v>96</v>
      </c>
      <c r="B19299" t="s">
        <v>43</v>
      </c>
      <c r="C19299" t="s">
        <v>97</v>
      </c>
      <c r="D19299" t="s">
        <v>60</v>
      </c>
      <c r="E19299" t="s">
        <v>98</v>
      </c>
      <c r="F19299" t="s">
        <v>47</v>
      </c>
      <c r="G19299" t="s">
        <v>48</v>
      </c>
      <c r="H19299" t="s">
        <v>49</v>
      </c>
      <c r="I19299" t="s">
        <v>50</v>
      </c>
      <c r="J19299" t="s">
        <v>127661</v>
      </c>
      <c r="K19299" t="s">
        <v>127662</v>
      </c>
      <c r="L19299" t="s">
        <v>127663</v>
      </c>
      <c r="M19299" t="s">
        <v>54</v>
      </c>
      <c r="N19299" t="s">
        <v>55</v>
      </c>
      <c r="O19299" t="s">
        <v>127664</v>
      </c>
      <c r="P19299" t="s">
        <v>57</v>
      </c>
      <c r="Q19299" t="s">
        <v>58</v>
      </c>
      <c r="R19299" t="s">
        <v>59</v>
      </c>
      <c r="S19299" s="1">
        <v>46037</v>
      </c>
      <c r="T19299" s="1">
        <v>46037</v>
      </c>
      <c r="U19299" s="1">
        <v>46234</v>
      </c>
      <c r="V19299" t="s">
        <v>61</v>
      </c>
      <c r="W19299" t="s">
        <v>127665</v>
      </c>
      <c r="X19299" t="s">
        <v>127666</v>
      </c>
      <c r="Y19299" s="4">
        <v>32265583</v>
      </c>
      <c r="Z19299" t="s">
        <v>66</v>
      </c>
      <c r="AA19299" s="6" t="s">
        <v>66</v>
      </c>
      <c r="AB19299" t="s">
        <v>105</v>
      </c>
      <c r="AC19299" s="5">
        <f t="shared" si="301"/>
        <v>0</v>
      </c>
      <c r="AD19299" t="s">
        <v>66</v>
      </c>
      <c r="AE19299" t="s">
        <v>66</v>
      </c>
      <c r="AF19299" t="s">
        <v>66</v>
      </c>
      <c r="AG19299" t="s">
        <v>105</v>
      </c>
      <c r="AH19299" t="s">
        <v>105</v>
      </c>
      <c r="AI19299" t="s">
        <v>67</v>
      </c>
      <c r="AJ19299" t="s">
        <v>64</v>
      </c>
      <c r="AK19299">
        <v>0</v>
      </c>
      <c r="AL19299" t="s">
        <v>68</v>
      </c>
      <c r="AM19299" t="s">
        <v>68</v>
      </c>
      <c r="AN19299" t="s">
        <v>127667</v>
      </c>
      <c r="AO19299" t="s">
        <v>127664</v>
      </c>
      <c r="AP19299" t="s">
        <v>108</v>
      </c>
      <c r="AQ19299" t="s">
        <v>72</v>
      </c>
      <c r="AR19299" t="s">
        <v>142622</v>
      </c>
      <c r="AS19299" t="s">
        <v>142622</v>
      </c>
      <c r="AT19299" t="s">
        <v>142622</v>
      </c>
    </row>
    <row r="19300" spans="1:46" x14ac:dyDescent="0.25">
      <c r="A19300" t="s">
        <v>171</v>
      </c>
      <c r="B19300" t="s">
        <v>172</v>
      </c>
      <c r="C19300" t="s">
        <v>173</v>
      </c>
      <c r="D19300" t="s">
        <v>174</v>
      </c>
      <c r="E19300" t="s">
        <v>175</v>
      </c>
      <c r="F19300" t="s">
        <v>47</v>
      </c>
      <c r="G19300" t="s">
        <v>48</v>
      </c>
      <c r="H19300" t="s">
        <v>49</v>
      </c>
      <c r="I19300" t="s">
        <v>50</v>
      </c>
      <c r="J19300" t="s">
        <v>127668</v>
      </c>
      <c r="K19300" t="s">
        <v>127669</v>
      </c>
      <c r="L19300" t="s">
        <v>127670</v>
      </c>
      <c r="M19300" t="s">
        <v>54</v>
      </c>
      <c r="N19300" t="s">
        <v>55</v>
      </c>
      <c r="O19300" t="s">
        <v>15540</v>
      </c>
      <c r="P19300" t="s">
        <v>57</v>
      </c>
      <c r="Q19300" t="s">
        <v>58</v>
      </c>
      <c r="R19300" t="s">
        <v>59</v>
      </c>
      <c r="S19300" s="1">
        <v>46037</v>
      </c>
      <c r="T19300" s="1">
        <v>46042</v>
      </c>
      <c r="U19300" s="1">
        <v>46203</v>
      </c>
      <c r="V19300" t="s">
        <v>61</v>
      </c>
      <c r="W19300" t="s">
        <v>127671</v>
      </c>
      <c r="X19300" t="s">
        <v>127672</v>
      </c>
      <c r="Y19300" s="4">
        <v>24718674</v>
      </c>
      <c r="Z19300" t="s">
        <v>66</v>
      </c>
      <c r="AA19300" s="7">
        <v>10299447</v>
      </c>
      <c r="AB19300" t="s">
        <v>237</v>
      </c>
      <c r="AC19300" s="5">
        <f t="shared" si="301"/>
        <v>0.41666664643904444</v>
      </c>
      <c r="AD19300" t="s">
        <v>66</v>
      </c>
      <c r="AE19300" t="s">
        <v>66</v>
      </c>
      <c r="AF19300" t="s">
        <v>66</v>
      </c>
      <c r="AG19300" t="s">
        <v>237</v>
      </c>
      <c r="AH19300" t="s">
        <v>237</v>
      </c>
      <c r="AI19300" t="s">
        <v>67</v>
      </c>
      <c r="AJ19300" t="s">
        <v>64</v>
      </c>
      <c r="AK19300">
        <v>0</v>
      </c>
      <c r="AL19300" t="s">
        <v>68</v>
      </c>
      <c r="AM19300" t="s">
        <v>68</v>
      </c>
      <c r="AN19300" t="s">
        <v>127673</v>
      </c>
      <c r="AO19300" t="s">
        <v>15540</v>
      </c>
      <c r="AP19300" t="s">
        <v>119725</v>
      </c>
      <c r="AQ19300" t="s">
        <v>72</v>
      </c>
      <c r="AR19300" t="s">
        <v>142622</v>
      </c>
      <c r="AS19300" t="s">
        <v>142622</v>
      </c>
      <c r="AT19300" t="s">
        <v>142622</v>
      </c>
    </row>
    <row r="19301" spans="1:46" x14ac:dyDescent="0.25">
      <c r="A19301" t="s">
        <v>242</v>
      </c>
      <c r="B19301" t="s">
        <v>43</v>
      </c>
      <c r="C19301" t="s">
        <v>243</v>
      </c>
      <c r="D19301" t="s">
        <v>244</v>
      </c>
      <c r="E19301" t="s">
        <v>245</v>
      </c>
      <c r="F19301" t="s">
        <v>47</v>
      </c>
      <c r="G19301" t="s">
        <v>48</v>
      </c>
      <c r="H19301" t="s">
        <v>49</v>
      </c>
      <c r="I19301" t="s">
        <v>50</v>
      </c>
      <c r="J19301" t="s">
        <v>127674</v>
      </c>
      <c r="K19301" t="s">
        <v>127675</v>
      </c>
      <c r="L19301" t="s">
        <v>127676</v>
      </c>
      <c r="M19301" t="s">
        <v>148</v>
      </c>
      <c r="N19301" t="s">
        <v>55</v>
      </c>
      <c r="O19301" t="s">
        <v>1204</v>
      </c>
      <c r="P19301" t="s">
        <v>57</v>
      </c>
      <c r="Q19301" t="s">
        <v>58</v>
      </c>
      <c r="R19301" t="s">
        <v>59</v>
      </c>
      <c r="S19301" s="1">
        <v>46052</v>
      </c>
      <c r="T19301" s="1">
        <v>46054</v>
      </c>
      <c r="U19301" s="1">
        <v>46361</v>
      </c>
      <c r="V19301" t="s">
        <v>61</v>
      </c>
      <c r="W19301" t="s">
        <v>127677</v>
      </c>
      <c r="X19301" t="s">
        <v>127678</v>
      </c>
      <c r="Y19301" s="4">
        <v>27493341</v>
      </c>
      <c r="Z19301" t="s">
        <v>66</v>
      </c>
      <c r="AA19301" s="7">
        <v>5408526</v>
      </c>
      <c r="AB19301" t="s">
        <v>6247</v>
      </c>
      <c r="AC19301" s="5">
        <f t="shared" si="301"/>
        <v>0.19672130789779241</v>
      </c>
      <c r="AD19301" t="s">
        <v>66</v>
      </c>
      <c r="AE19301" t="s">
        <v>66</v>
      </c>
      <c r="AF19301" t="s">
        <v>66</v>
      </c>
      <c r="AG19301" t="s">
        <v>6247</v>
      </c>
      <c r="AH19301" t="s">
        <v>66</v>
      </c>
      <c r="AI19301" t="s">
        <v>67</v>
      </c>
      <c r="AJ19301" t="s">
        <v>64</v>
      </c>
      <c r="AK19301">
        <v>0</v>
      </c>
      <c r="AL19301" t="s">
        <v>68</v>
      </c>
      <c r="AM19301" t="s">
        <v>68</v>
      </c>
      <c r="AN19301" t="s">
        <v>127679</v>
      </c>
      <c r="AO19301" t="s">
        <v>1204</v>
      </c>
      <c r="AP19301" t="s">
        <v>255</v>
      </c>
      <c r="AQ19301" t="s">
        <v>72</v>
      </c>
      <c r="AR19301" t="s">
        <v>142622</v>
      </c>
      <c r="AS19301" t="s">
        <v>142622</v>
      </c>
      <c r="AT19301" t="s">
        <v>142622</v>
      </c>
    </row>
    <row r="19302" spans="1:46" x14ac:dyDescent="0.25">
      <c r="A19302" t="s">
        <v>256</v>
      </c>
      <c r="B19302" t="s">
        <v>43</v>
      </c>
      <c r="C19302" t="s">
        <v>84</v>
      </c>
      <c r="D19302" t="s">
        <v>257</v>
      </c>
      <c r="E19302" t="s">
        <v>258</v>
      </c>
      <c r="F19302" t="s">
        <v>47</v>
      </c>
      <c r="G19302" t="s">
        <v>48</v>
      </c>
      <c r="H19302" t="s">
        <v>259</v>
      </c>
      <c r="I19302" t="s">
        <v>260</v>
      </c>
      <c r="J19302" t="s">
        <v>127680</v>
      </c>
      <c r="K19302" t="s">
        <v>127681</v>
      </c>
      <c r="L19302" t="s">
        <v>127682</v>
      </c>
      <c r="M19302" t="s">
        <v>148</v>
      </c>
      <c r="N19302" t="s">
        <v>55</v>
      </c>
      <c r="O19302" t="s">
        <v>127686</v>
      </c>
      <c r="P19302" t="s">
        <v>57</v>
      </c>
      <c r="Q19302" t="s">
        <v>58</v>
      </c>
      <c r="R19302" t="s">
        <v>59</v>
      </c>
      <c r="S19302" s="1">
        <v>46040</v>
      </c>
      <c r="T19302" s="1">
        <v>46041</v>
      </c>
      <c r="U19302" s="1">
        <v>46265</v>
      </c>
      <c r="V19302" t="s">
        <v>61</v>
      </c>
      <c r="W19302" t="s">
        <v>127683</v>
      </c>
      <c r="X19302" t="s">
        <v>127684</v>
      </c>
      <c r="Y19302" s="4">
        <v>31928287</v>
      </c>
      <c r="Z19302" t="s">
        <v>66</v>
      </c>
      <c r="AA19302" s="6" t="s">
        <v>66</v>
      </c>
      <c r="AB19302" t="s">
        <v>166</v>
      </c>
      <c r="AC19302" s="5">
        <f t="shared" si="301"/>
        <v>0</v>
      </c>
      <c r="AD19302" t="s">
        <v>66</v>
      </c>
      <c r="AE19302" t="s">
        <v>66</v>
      </c>
      <c r="AF19302" t="s">
        <v>66</v>
      </c>
      <c r="AG19302" t="s">
        <v>166</v>
      </c>
      <c r="AH19302" t="s">
        <v>166</v>
      </c>
      <c r="AI19302" t="s">
        <v>67</v>
      </c>
      <c r="AJ19302" t="s">
        <v>64</v>
      </c>
      <c r="AK19302">
        <v>0</v>
      </c>
      <c r="AL19302" t="s">
        <v>68</v>
      </c>
      <c r="AM19302" t="s">
        <v>68</v>
      </c>
      <c r="AN19302" t="s">
        <v>127685</v>
      </c>
      <c r="AO19302" t="s">
        <v>127686</v>
      </c>
      <c r="AP19302" t="s">
        <v>702</v>
      </c>
      <c r="AQ19302" t="s">
        <v>72</v>
      </c>
      <c r="AR19302" t="s">
        <v>142622</v>
      </c>
      <c r="AS19302" t="s">
        <v>142622</v>
      </c>
      <c r="AT19302" t="s">
        <v>142622</v>
      </c>
    </row>
    <row r="19303" spans="1:46" x14ac:dyDescent="0.25">
      <c r="A19303" t="s">
        <v>157</v>
      </c>
      <c r="B19303" t="s">
        <v>43</v>
      </c>
      <c r="C19303" t="s">
        <v>158</v>
      </c>
      <c r="D19303" t="s">
        <v>159</v>
      </c>
      <c r="E19303" t="s">
        <v>160</v>
      </c>
      <c r="F19303" t="s">
        <v>47</v>
      </c>
      <c r="G19303" t="s">
        <v>48</v>
      </c>
      <c r="H19303" t="s">
        <v>49</v>
      </c>
      <c r="I19303" t="s">
        <v>50</v>
      </c>
      <c r="J19303" t="s">
        <v>127687</v>
      </c>
      <c r="K19303" t="s">
        <v>127688</v>
      </c>
      <c r="L19303" t="s">
        <v>127689</v>
      </c>
      <c r="M19303" t="s">
        <v>54</v>
      </c>
      <c r="N19303" t="s">
        <v>55</v>
      </c>
      <c r="O19303" t="s">
        <v>127693</v>
      </c>
      <c r="P19303" t="s">
        <v>57</v>
      </c>
      <c r="Q19303" t="s">
        <v>58</v>
      </c>
      <c r="R19303" t="s">
        <v>59</v>
      </c>
      <c r="S19303" s="1">
        <v>46034</v>
      </c>
      <c r="T19303" s="1">
        <v>46035</v>
      </c>
      <c r="U19303" s="1">
        <v>46265</v>
      </c>
      <c r="V19303" t="s">
        <v>61</v>
      </c>
      <c r="W19303" t="s">
        <v>127690</v>
      </c>
      <c r="X19303" t="s">
        <v>127691</v>
      </c>
      <c r="Y19303" s="4">
        <v>32958232</v>
      </c>
      <c r="Z19303" t="s">
        <v>66</v>
      </c>
      <c r="AA19303" s="7">
        <v>8239558</v>
      </c>
      <c r="AB19303" t="s">
        <v>843</v>
      </c>
      <c r="AC19303" s="5">
        <f t="shared" si="301"/>
        <v>0.25</v>
      </c>
      <c r="AD19303" t="s">
        <v>66</v>
      </c>
      <c r="AE19303" t="s">
        <v>66</v>
      </c>
      <c r="AF19303" t="s">
        <v>66</v>
      </c>
      <c r="AG19303" t="s">
        <v>843</v>
      </c>
      <c r="AH19303" t="s">
        <v>66</v>
      </c>
      <c r="AI19303" t="s">
        <v>67</v>
      </c>
      <c r="AJ19303" t="s">
        <v>64</v>
      </c>
      <c r="AK19303">
        <v>0</v>
      </c>
      <c r="AL19303" t="s">
        <v>68</v>
      </c>
      <c r="AM19303" t="s">
        <v>68</v>
      </c>
      <c r="AN19303" t="s">
        <v>127692</v>
      </c>
      <c r="AO19303" t="s">
        <v>127693</v>
      </c>
      <c r="AP19303" t="s">
        <v>1539</v>
      </c>
      <c r="AQ19303" t="s">
        <v>72</v>
      </c>
      <c r="AR19303" t="s">
        <v>142622</v>
      </c>
      <c r="AS19303" t="s">
        <v>142622</v>
      </c>
      <c r="AT19303" t="s">
        <v>142622</v>
      </c>
    </row>
    <row r="19304" spans="1:46" x14ac:dyDescent="0.25">
      <c r="A19304" t="s">
        <v>451</v>
      </c>
      <c r="B19304" t="s">
        <v>43</v>
      </c>
      <c r="C19304" t="s">
        <v>452</v>
      </c>
      <c r="D19304" t="s">
        <v>453</v>
      </c>
      <c r="E19304" t="s">
        <v>454</v>
      </c>
      <c r="F19304" t="s">
        <v>47</v>
      </c>
      <c r="G19304" t="s">
        <v>48</v>
      </c>
      <c r="H19304" t="s">
        <v>49</v>
      </c>
      <c r="I19304" t="s">
        <v>50</v>
      </c>
      <c r="J19304" t="s">
        <v>127694</v>
      </c>
      <c r="K19304" t="s">
        <v>127695</v>
      </c>
      <c r="L19304" t="s">
        <v>127696</v>
      </c>
      <c r="M19304" t="s">
        <v>54</v>
      </c>
      <c r="N19304" t="s">
        <v>55</v>
      </c>
      <c r="O19304" t="s">
        <v>3053</v>
      </c>
      <c r="P19304" t="s">
        <v>57</v>
      </c>
      <c r="Q19304" t="s">
        <v>58</v>
      </c>
      <c r="R19304" t="s">
        <v>59</v>
      </c>
      <c r="S19304" s="1">
        <v>46033</v>
      </c>
      <c r="T19304" s="1">
        <v>46034</v>
      </c>
      <c r="U19304" s="1">
        <v>46387</v>
      </c>
      <c r="V19304" t="s">
        <v>61</v>
      </c>
      <c r="W19304" t="s">
        <v>127697</v>
      </c>
      <c r="X19304" t="s">
        <v>127698</v>
      </c>
      <c r="Y19304" s="4">
        <v>49437348</v>
      </c>
      <c r="Z19304" t="s">
        <v>66</v>
      </c>
      <c r="AA19304" s="7">
        <v>8239558</v>
      </c>
      <c r="AB19304" t="s">
        <v>438</v>
      </c>
      <c r="AC19304" s="5">
        <f t="shared" si="301"/>
        <v>0.16666666666666666</v>
      </c>
      <c r="AD19304" t="s">
        <v>476</v>
      </c>
      <c r="AE19304" t="s">
        <v>66</v>
      </c>
      <c r="AF19304" t="s">
        <v>66</v>
      </c>
      <c r="AG19304" t="s">
        <v>438</v>
      </c>
      <c r="AH19304" t="s">
        <v>66</v>
      </c>
      <c r="AI19304" t="s">
        <v>67</v>
      </c>
      <c r="AJ19304" t="s">
        <v>64</v>
      </c>
      <c r="AK19304">
        <v>0</v>
      </c>
      <c r="AL19304" t="s">
        <v>68</v>
      </c>
      <c r="AM19304" t="s">
        <v>68</v>
      </c>
      <c r="AN19304" t="s">
        <v>127699</v>
      </c>
      <c r="AO19304" t="s">
        <v>3053</v>
      </c>
      <c r="AP19304" t="s">
        <v>492</v>
      </c>
      <c r="AQ19304" t="s">
        <v>72</v>
      </c>
      <c r="AR19304" t="s">
        <v>142622</v>
      </c>
      <c r="AS19304" t="s">
        <v>142622</v>
      </c>
      <c r="AT19304" t="s">
        <v>142622</v>
      </c>
    </row>
    <row r="19305" spans="1:46" x14ac:dyDescent="0.25">
      <c r="A19305" t="s">
        <v>530</v>
      </c>
      <c r="B19305" t="s">
        <v>43</v>
      </c>
      <c r="C19305" t="s">
        <v>84</v>
      </c>
      <c r="D19305" t="s">
        <v>60</v>
      </c>
      <c r="E19305" t="s">
        <v>85</v>
      </c>
      <c r="F19305" t="s">
        <v>47</v>
      </c>
      <c r="G19305" t="s">
        <v>274</v>
      </c>
      <c r="H19305" t="s">
        <v>49</v>
      </c>
      <c r="I19305" t="s">
        <v>50</v>
      </c>
      <c r="J19305" t="s">
        <v>127700</v>
      </c>
      <c r="K19305" t="s">
        <v>127701</v>
      </c>
      <c r="L19305" t="s">
        <v>127702</v>
      </c>
      <c r="M19305" t="s">
        <v>148</v>
      </c>
      <c r="N19305" t="s">
        <v>3158</v>
      </c>
      <c r="O19305" t="s">
        <v>57633</v>
      </c>
      <c r="P19305" t="s">
        <v>78</v>
      </c>
      <c r="Q19305" t="s">
        <v>79</v>
      </c>
      <c r="R19305" t="s">
        <v>80</v>
      </c>
      <c r="S19305" s="1">
        <v>46021</v>
      </c>
      <c r="T19305" s="1">
        <v>46022</v>
      </c>
      <c r="U19305" s="1">
        <v>46234</v>
      </c>
      <c r="V19305" t="s">
        <v>150</v>
      </c>
      <c r="W19305" t="s">
        <v>12343</v>
      </c>
      <c r="X19305" t="s">
        <v>12344</v>
      </c>
      <c r="Y19305" s="4">
        <v>2358086846</v>
      </c>
      <c r="Z19305" t="s">
        <v>66</v>
      </c>
      <c r="AA19305" s="7">
        <v>1328417409</v>
      </c>
      <c r="AB19305" t="s">
        <v>127703</v>
      </c>
      <c r="AC19305" s="5">
        <f t="shared" si="301"/>
        <v>0.56334541336057309</v>
      </c>
      <c r="AD19305" t="s">
        <v>66</v>
      </c>
      <c r="AE19305" t="s">
        <v>66</v>
      </c>
      <c r="AF19305" t="s">
        <v>66</v>
      </c>
      <c r="AG19305" t="s">
        <v>127703</v>
      </c>
      <c r="AH19305" t="s">
        <v>66</v>
      </c>
      <c r="AI19305" t="s">
        <v>67</v>
      </c>
      <c r="AJ19305" t="s">
        <v>64</v>
      </c>
      <c r="AK19305">
        <v>0</v>
      </c>
      <c r="AL19305" t="s">
        <v>68</v>
      </c>
      <c r="AM19305" t="s">
        <v>68</v>
      </c>
      <c r="AN19305" t="s">
        <v>127704</v>
      </c>
      <c r="AO19305" t="s">
        <v>57633</v>
      </c>
      <c r="AP19305" t="s">
        <v>431</v>
      </c>
      <c r="AQ19305" t="s">
        <v>72</v>
      </c>
      <c r="AR19305" t="s">
        <v>142622</v>
      </c>
      <c r="AS19305" t="s">
        <v>142622</v>
      </c>
      <c r="AT19305" t="s">
        <v>142622</v>
      </c>
    </row>
    <row r="19306" spans="1:46" x14ac:dyDescent="0.25">
      <c r="A19306" t="s">
        <v>83</v>
      </c>
      <c r="B19306" t="s">
        <v>43</v>
      </c>
      <c r="C19306" t="s">
        <v>84</v>
      </c>
      <c r="D19306" t="s">
        <v>60</v>
      </c>
      <c r="E19306" t="s">
        <v>85</v>
      </c>
      <c r="F19306" t="s">
        <v>47</v>
      </c>
      <c r="G19306" t="s">
        <v>86</v>
      </c>
      <c r="H19306" t="s">
        <v>49</v>
      </c>
      <c r="I19306" t="s">
        <v>50</v>
      </c>
      <c r="J19306" t="s">
        <v>127705</v>
      </c>
      <c r="K19306" t="s">
        <v>127706</v>
      </c>
      <c r="L19306" t="s">
        <v>127707</v>
      </c>
      <c r="M19306" t="s">
        <v>54</v>
      </c>
      <c r="N19306" t="s">
        <v>55</v>
      </c>
      <c r="O19306" t="s">
        <v>124903</v>
      </c>
      <c r="P19306" t="s">
        <v>57</v>
      </c>
      <c r="Q19306" t="s">
        <v>58</v>
      </c>
      <c r="R19306" t="s">
        <v>59</v>
      </c>
      <c r="S19306" s="1">
        <v>46042</v>
      </c>
      <c r="T19306" s="1">
        <v>46046</v>
      </c>
      <c r="U19306" s="1">
        <v>46154</v>
      </c>
      <c r="V19306" t="s">
        <v>61</v>
      </c>
      <c r="W19306" t="s">
        <v>127708</v>
      </c>
      <c r="X19306" t="s">
        <v>127709</v>
      </c>
      <c r="Y19306" s="4">
        <v>32184308</v>
      </c>
      <c r="Z19306" t="s">
        <v>66</v>
      </c>
      <c r="AA19306" s="6" t="s">
        <v>66</v>
      </c>
      <c r="AB19306" t="s">
        <v>127710</v>
      </c>
      <c r="AC19306" s="5">
        <f t="shared" si="301"/>
        <v>0</v>
      </c>
      <c r="AD19306" t="s">
        <v>66</v>
      </c>
      <c r="AE19306" t="s">
        <v>66</v>
      </c>
      <c r="AF19306" t="s">
        <v>66</v>
      </c>
      <c r="AG19306" t="s">
        <v>127710</v>
      </c>
      <c r="AH19306" t="s">
        <v>127710</v>
      </c>
      <c r="AI19306" t="s">
        <v>67</v>
      </c>
      <c r="AJ19306" t="s">
        <v>64</v>
      </c>
      <c r="AK19306">
        <v>0</v>
      </c>
      <c r="AL19306" t="s">
        <v>68</v>
      </c>
      <c r="AM19306" t="s">
        <v>68</v>
      </c>
      <c r="AN19306" t="s">
        <v>127711</v>
      </c>
      <c r="AO19306" t="s">
        <v>124903</v>
      </c>
      <c r="AP19306" t="s">
        <v>7754</v>
      </c>
      <c r="AQ19306" t="s">
        <v>72</v>
      </c>
      <c r="AR19306" t="s">
        <v>142622</v>
      </c>
      <c r="AS19306" t="s">
        <v>142622</v>
      </c>
      <c r="AT19306" t="s">
        <v>142622</v>
      </c>
    </row>
    <row r="19307" spans="1:46" x14ac:dyDescent="0.25">
      <c r="A19307" t="s">
        <v>407</v>
      </c>
      <c r="B19307" t="s">
        <v>43</v>
      </c>
      <c r="C19307" t="s">
        <v>408</v>
      </c>
      <c r="D19307" t="s">
        <v>409</v>
      </c>
      <c r="E19307" t="s">
        <v>410</v>
      </c>
      <c r="F19307" t="s">
        <v>47</v>
      </c>
      <c r="G19307" t="s">
        <v>48</v>
      </c>
      <c r="H19307" t="s">
        <v>49</v>
      </c>
      <c r="I19307" t="s">
        <v>50</v>
      </c>
      <c r="J19307" t="s">
        <v>127712</v>
      </c>
      <c r="K19307" t="s">
        <v>127713</v>
      </c>
      <c r="L19307" t="s">
        <v>127714</v>
      </c>
      <c r="M19307" t="s">
        <v>148</v>
      </c>
      <c r="N19307" t="s">
        <v>55</v>
      </c>
      <c r="O19307" t="s">
        <v>9351</v>
      </c>
      <c r="P19307" t="s">
        <v>57</v>
      </c>
      <c r="Q19307" t="s">
        <v>58</v>
      </c>
      <c r="R19307" t="s">
        <v>59</v>
      </c>
      <c r="S19307" s="1">
        <v>46047</v>
      </c>
      <c r="T19307" s="1">
        <v>46050</v>
      </c>
      <c r="U19307" s="1">
        <v>46265</v>
      </c>
      <c r="V19307" t="s">
        <v>61</v>
      </c>
      <c r="W19307" t="s">
        <v>127715</v>
      </c>
      <c r="X19307" t="s">
        <v>127716</v>
      </c>
      <c r="Y19307" s="4">
        <v>29868398</v>
      </c>
      <c r="Z19307" t="s">
        <v>66</v>
      </c>
      <c r="AA19307" s="6" t="s">
        <v>66</v>
      </c>
      <c r="AB19307" t="s">
        <v>131</v>
      </c>
      <c r="AC19307" s="5">
        <f t="shared" si="301"/>
        <v>0</v>
      </c>
      <c r="AD19307" t="s">
        <v>66</v>
      </c>
      <c r="AE19307" t="s">
        <v>66</v>
      </c>
      <c r="AF19307" t="s">
        <v>66</v>
      </c>
      <c r="AG19307" t="s">
        <v>131</v>
      </c>
      <c r="AH19307" t="s">
        <v>66</v>
      </c>
      <c r="AI19307" t="s">
        <v>67</v>
      </c>
      <c r="AJ19307" t="s">
        <v>64</v>
      </c>
      <c r="AK19307">
        <v>0</v>
      </c>
      <c r="AL19307" t="s">
        <v>68</v>
      </c>
      <c r="AM19307" t="s">
        <v>68</v>
      </c>
      <c r="AN19307" t="s">
        <v>127717</v>
      </c>
      <c r="AO19307" t="s">
        <v>9351</v>
      </c>
      <c r="AP19307" t="s">
        <v>368</v>
      </c>
      <c r="AQ19307" t="s">
        <v>72</v>
      </c>
      <c r="AR19307" t="s">
        <v>142622</v>
      </c>
      <c r="AS19307" t="s">
        <v>142622</v>
      </c>
      <c r="AT19307" t="s">
        <v>142622</v>
      </c>
    </row>
    <row r="19308" spans="1:46" x14ac:dyDescent="0.25">
      <c r="A19308" t="s">
        <v>451</v>
      </c>
      <c r="B19308" t="s">
        <v>43</v>
      </c>
      <c r="C19308" t="s">
        <v>452</v>
      </c>
      <c r="D19308" t="s">
        <v>453</v>
      </c>
      <c r="E19308" t="s">
        <v>454</v>
      </c>
      <c r="F19308" t="s">
        <v>47</v>
      </c>
      <c r="G19308" t="s">
        <v>48</v>
      </c>
      <c r="H19308" t="s">
        <v>49</v>
      </c>
      <c r="I19308" t="s">
        <v>50</v>
      </c>
      <c r="J19308" t="s">
        <v>127718</v>
      </c>
      <c r="K19308" t="s">
        <v>127719</v>
      </c>
      <c r="L19308" t="s">
        <v>127720</v>
      </c>
      <c r="M19308" t="s">
        <v>54</v>
      </c>
      <c r="N19308" t="s">
        <v>77</v>
      </c>
      <c r="O19308" t="s">
        <v>24283</v>
      </c>
      <c r="P19308" t="s">
        <v>78</v>
      </c>
      <c r="Q19308" t="s">
        <v>79</v>
      </c>
      <c r="R19308" t="s">
        <v>80</v>
      </c>
      <c r="S19308" s="1">
        <v>46022</v>
      </c>
      <c r="T19308" s="1">
        <v>46022</v>
      </c>
      <c r="U19308" s="1">
        <v>46234</v>
      </c>
      <c r="V19308" t="s">
        <v>150</v>
      </c>
      <c r="W19308" t="s">
        <v>11565</v>
      </c>
      <c r="X19308" t="s">
        <v>11566</v>
      </c>
      <c r="Y19308" s="4">
        <v>370394672</v>
      </c>
      <c r="Z19308" t="s">
        <v>66</v>
      </c>
      <c r="AA19308" s="6" t="s">
        <v>66</v>
      </c>
      <c r="AB19308" t="s">
        <v>127721</v>
      </c>
      <c r="AC19308" s="5">
        <f t="shared" si="301"/>
        <v>0</v>
      </c>
      <c r="AD19308" t="s">
        <v>66</v>
      </c>
      <c r="AE19308" t="s">
        <v>66</v>
      </c>
      <c r="AF19308" t="s">
        <v>66</v>
      </c>
      <c r="AG19308" t="s">
        <v>127721</v>
      </c>
      <c r="AH19308" t="s">
        <v>66</v>
      </c>
      <c r="AI19308" t="s">
        <v>67</v>
      </c>
      <c r="AJ19308" t="s">
        <v>64</v>
      </c>
      <c r="AK19308">
        <v>0</v>
      </c>
      <c r="AL19308" t="s">
        <v>68</v>
      </c>
      <c r="AM19308" t="s">
        <v>68</v>
      </c>
      <c r="AN19308" t="s">
        <v>127722</v>
      </c>
      <c r="AO19308" t="s">
        <v>24283</v>
      </c>
      <c r="AP19308" t="s">
        <v>736</v>
      </c>
      <c r="AQ19308" t="s">
        <v>72</v>
      </c>
      <c r="AR19308" t="s">
        <v>142622</v>
      </c>
      <c r="AS19308" t="s">
        <v>142622</v>
      </c>
      <c r="AT19308" t="s">
        <v>142622</v>
      </c>
    </row>
    <row r="19309" spans="1:46" x14ac:dyDescent="0.25">
      <c r="A19309" t="s">
        <v>96</v>
      </c>
      <c r="B19309" t="s">
        <v>43</v>
      </c>
      <c r="C19309" t="s">
        <v>97</v>
      </c>
      <c r="D19309" t="s">
        <v>60</v>
      </c>
      <c r="E19309" t="s">
        <v>98</v>
      </c>
      <c r="F19309" t="s">
        <v>47</v>
      </c>
      <c r="G19309" t="s">
        <v>48</v>
      </c>
      <c r="H19309" t="s">
        <v>49</v>
      </c>
      <c r="I19309" t="s">
        <v>50</v>
      </c>
      <c r="J19309" t="s">
        <v>127723</v>
      </c>
      <c r="K19309" t="s">
        <v>127724</v>
      </c>
      <c r="L19309" t="s">
        <v>127725</v>
      </c>
      <c r="M19309" t="s">
        <v>54</v>
      </c>
      <c r="N19309" t="s">
        <v>55</v>
      </c>
      <c r="O19309" t="s">
        <v>14032</v>
      </c>
      <c r="P19309" t="s">
        <v>57</v>
      </c>
      <c r="Q19309" t="s">
        <v>58</v>
      </c>
      <c r="R19309" t="s">
        <v>59</v>
      </c>
      <c r="S19309" s="1">
        <v>46051</v>
      </c>
      <c r="T19309" s="1">
        <v>46055</v>
      </c>
      <c r="U19309" s="1">
        <v>46361</v>
      </c>
      <c r="V19309" t="s">
        <v>61</v>
      </c>
      <c r="W19309" t="s">
        <v>127726</v>
      </c>
      <c r="X19309" t="s">
        <v>127727</v>
      </c>
      <c r="Y19309" s="4">
        <v>27493340</v>
      </c>
      <c r="Z19309" t="s">
        <v>66</v>
      </c>
      <c r="AA19309" s="6" t="s">
        <v>66</v>
      </c>
      <c r="AB19309" t="s">
        <v>834</v>
      </c>
      <c r="AC19309" s="5">
        <f t="shared" si="301"/>
        <v>0</v>
      </c>
      <c r="AD19309" t="s">
        <v>66</v>
      </c>
      <c r="AE19309" t="s">
        <v>66</v>
      </c>
      <c r="AF19309" t="s">
        <v>66</v>
      </c>
      <c r="AG19309" t="s">
        <v>834</v>
      </c>
      <c r="AH19309" t="s">
        <v>834</v>
      </c>
      <c r="AI19309" t="s">
        <v>67</v>
      </c>
      <c r="AJ19309" t="s">
        <v>64</v>
      </c>
      <c r="AK19309">
        <v>0</v>
      </c>
      <c r="AL19309" t="s">
        <v>68</v>
      </c>
      <c r="AM19309" t="s">
        <v>68</v>
      </c>
      <c r="AN19309" t="s">
        <v>127728</v>
      </c>
      <c r="AO19309" t="s">
        <v>14032</v>
      </c>
      <c r="AP19309" t="s">
        <v>350</v>
      </c>
      <c r="AQ19309" t="s">
        <v>72</v>
      </c>
      <c r="AR19309" t="s">
        <v>142622</v>
      </c>
      <c r="AS19309" t="s">
        <v>142622</v>
      </c>
      <c r="AT19309" t="s">
        <v>142622</v>
      </c>
    </row>
    <row r="19310" spans="1:46" x14ac:dyDescent="0.25">
      <c r="A19310" t="s">
        <v>186</v>
      </c>
      <c r="B19310" t="s">
        <v>43</v>
      </c>
      <c r="C19310" t="s">
        <v>187</v>
      </c>
      <c r="D19310" t="s">
        <v>60</v>
      </c>
      <c r="E19310" t="s">
        <v>188</v>
      </c>
      <c r="F19310" t="s">
        <v>47</v>
      </c>
      <c r="G19310" t="s">
        <v>48</v>
      </c>
      <c r="H19310" t="s">
        <v>49</v>
      </c>
      <c r="I19310" t="s">
        <v>50</v>
      </c>
      <c r="J19310" t="s">
        <v>127729</v>
      </c>
      <c r="K19310" t="s">
        <v>127730</v>
      </c>
      <c r="L19310" t="s">
        <v>127731</v>
      </c>
      <c r="M19310" t="s">
        <v>54</v>
      </c>
      <c r="N19310" t="s">
        <v>33811</v>
      </c>
      <c r="O19310" t="s">
        <v>127733</v>
      </c>
      <c r="P19310" t="s">
        <v>2269</v>
      </c>
      <c r="Q19310" t="s">
        <v>58</v>
      </c>
      <c r="R19310" t="s">
        <v>2270</v>
      </c>
      <c r="S19310" s="1">
        <v>46030</v>
      </c>
      <c r="T19310" s="1">
        <v>46030</v>
      </c>
      <c r="U19310" s="1">
        <v>46234</v>
      </c>
      <c r="V19310" t="s">
        <v>150</v>
      </c>
      <c r="W19310" t="s">
        <v>114996</v>
      </c>
      <c r="X19310" t="s">
        <v>114997</v>
      </c>
      <c r="Y19310" t="s">
        <v>66</v>
      </c>
      <c r="Z19310" t="s">
        <v>66</v>
      </c>
      <c r="AA19310" s="6" t="s">
        <v>66</v>
      </c>
      <c r="AB19310" t="s">
        <v>66</v>
      </c>
      <c r="AC19310" s="5">
        <v>0</v>
      </c>
      <c r="AD19310" t="s">
        <v>66</v>
      </c>
      <c r="AE19310" t="s">
        <v>66</v>
      </c>
      <c r="AF19310" t="s">
        <v>66</v>
      </c>
      <c r="AG19310" t="s">
        <v>66</v>
      </c>
      <c r="AH19310" t="s">
        <v>66</v>
      </c>
      <c r="AI19310" t="s">
        <v>67</v>
      </c>
      <c r="AJ19310" t="s">
        <v>64</v>
      </c>
      <c r="AK19310">
        <v>0</v>
      </c>
      <c r="AL19310" t="s">
        <v>68</v>
      </c>
      <c r="AM19310" t="s">
        <v>68</v>
      </c>
      <c r="AN19310" t="s">
        <v>127732</v>
      </c>
      <c r="AO19310" t="s">
        <v>127733</v>
      </c>
      <c r="AP19310" t="s">
        <v>2186</v>
      </c>
      <c r="AQ19310" t="s">
        <v>72</v>
      </c>
      <c r="AR19310" t="s">
        <v>142622</v>
      </c>
      <c r="AS19310" t="s">
        <v>142622</v>
      </c>
      <c r="AT19310" t="s">
        <v>142622</v>
      </c>
    </row>
    <row r="19311" spans="1:46" x14ac:dyDescent="0.25">
      <c r="A19311" t="s">
        <v>256</v>
      </c>
      <c r="B19311" t="s">
        <v>43</v>
      </c>
      <c r="C19311" t="s">
        <v>84</v>
      </c>
      <c r="D19311" t="s">
        <v>257</v>
      </c>
      <c r="E19311" t="s">
        <v>258</v>
      </c>
      <c r="F19311" t="s">
        <v>47</v>
      </c>
      <c r="G19311" t="s">
        <v>48</v>
      </c>
      <c r="H19311" t="s">
        <v>259</v>
      </c>
      <c r="I19311" t="s">
        <v>260</v>
      </c>
      <c r="J19311" t="s">
        <v>127734</v>
      </c>
      <c r="K19311" t="s">
        <v>127735</v>
      </c>
      <c r="L19311" t="s">
        <v>127736</v>
      </c>
      <c r="M19311" t="s">
        <v>148</v>
      </c>
      <c r="N19311" t="s">
        <v>77</v>
      </c>
      <c r="O19311" t="s">
        <v>184</v>
      </c>
      <c r="P19311" t="s">
        <v>78</v>
      </c>
      <c r="Q19311" t="s">
        <v>79</v>
      </c>
      <c r="R19311" t="s">
        <v>80</v>
      </c>
      <c r="S19311" s="1">
        <v>45647</v>
      </c>
      <c r="T19311" s="1">
        <v>45648</v>
      </c>
      <c r="U19311" s="1">
        <v>46203</v>
      </c>
      <c r="V19311" t="s">
        <v>150</v>
      </c>
      <c r="W19311" t="s">
        <v>127737</v>
      </c>
      <c r="X19311" t="s">
        <v>127738</v>
      </c>
      <c r="Y19311" s="4">
        <v>704380656</v>
      </c>
      <c r="Z19311" t="s">
        <v>66</v>
      </c>
      <c r="AA19311" s="7">
        <v>478068187</v>
      </c>
      <c r="AB19311" t="s">
        <v>127740</v>
      </c>
      <c r="AC19311" s="5">
        <f t="shared" si="301"/>
        <v>0.67870714922074749</v>
      </c>
      <c r="AD19311" t="s">
        <v>127739</v>
      </c>
      <c r="AE19311" t="s">
        <v>66</v>
      </c>
      <c r="AF19311" t="s">
        <v>66</v>
      </c>
      <c r="AG19311" t="s">
        <v>127740</v>
      </c>
      <c r="AH19311" t="s">
        <v>66</v>
      </c>
      <c r="AI19311" t="s">
        <v>67</v>
      </c>
      <c r="AJ19311" t="s">
        <v>64</v>
      </c>
      <c r="AK19311">
        <v>0</v>
      </c>
      <c r="AL19311" t="s">
        <v>68</v>
      </c>
      <c r="AM19311" t="s">
        <v>68</v>
      </c>
      <c r="AN19311" t="s">
        <v>127741</v>
      </c>
      <c r="AO19311" t="s">
        <v>184</v>
      </c>
      <c r="AP19311" t="s">
        <v>1775</v>
      </c>
      <c r="AQ19311" t="s">
        <v>72</v>
      </c>
      <c r="AR19311" t="s">
        <v>142622</v>
      </c>
      <c r="AS19311" t="s">
        <v>142622</v>
      </c>
      <c r="AT19311" t="s">
        <v>142622</v>
      </c>
    </row>
    <row r="19312" spans="1:46" x14ac:dyDescent="0.25">
      <c r="A19312" t="s">
        <v>314</v>
      </c>
      <c r="B19312" t="s">
        <v>43</v>
      </c>
      <c r="C19312" t="s">
        <v>315</v>
      </c>
      <c r="D19312" t="s">
        <v>60</v>
      </c>
      <c r="E19312" t="s">
        <v>316</v>
      </c>
      <c r="F19312" t="s">
        <v>47</v>
      </c>
      <c r="G19312" t="s">
        <v>48</v>
      </c>
      <c r="H19312" t="s">
        <v>49</v>
      </c>
      <c r="I19312" t="s">
        <v>50</v>
      </c>
      <c r="J19312" t="s">
        <v>127742</v>
      </c>
      <c r="K19312" t="s">
        <v>127743</v>
      </c>
      <c r="L19312" t="s">
        <v>127744</v>
      </c>
      <c r="M19312" t="s">
        <v>125</v>
      </c>
      <c r="N19312" t="s">
        <v>55</v>
      </c>
      <c r="O19312" t="s">
        <v>127748</v>
      </c>
      <c r="P19312" t="s">
        <v>57</v>
      </c>
      <c r="Q19312" t="s">
        <v>58</v>
      </c>
      <c r="R19312" t="s">
        <v>59</v>
      </c>
      <c r="S19312" s="1">
        <v>46042</v>
      </c>
      <c r="T19312" s="1">
        <v>46043</v>
      </c>
      <c r="U19312" s="1">
        <v>46326</v>
      </c>
      <c r="V19312" t="s">
        <v>61</v>
      </c>
      <c r="W19312" t="s">
        <v>127745</v>
      </c>
      <c r="X19312" t="s">
        <v>127746</v>
      </c>
      <c r="Y19312" s="4">
        <v>59245728</v>
      </c>
      <c r="Z19312" t="s">
        <v>66</v>
      </c>
      <c r="AA19312" s="6" t="s">
        <v>66</v>
      </c>
      <c r="AB19312" t="s">
        <v>1270</v>
      </c>
      <c r="AC19312" s="5">
        <f t="shared" si="301"/>
        <v>0</v>
      </c>
      <c r="AD19312" t="s">
        <v>66</v>
      </c>
      <c r="AE19312" t="s">
        <v>66</v>
      </c>
      <c r="AF19312" t="s">
        <v>66</v>
      </c>
      <c r="AG19312" t="s">
        <v>1270</v>
      </c>
      <c r="AH19312" t="s">
        <v>1270</v>
      </c>
      <c r="AI19312" t="s">
        <v>67</v>
      </c>
      <c r="AJ19312" t="s">
        <v>64</v>
      </c>
      <c r="AK19312">
        <v>0</v>
      </c>
      <c r="AL19312" t="s">
        <v>68</v>
      </c>
      <c r="AM19312" t="s">
        <v>68</v>
      </c>
      <c r="AN19312" t="s">
        <v>127747</v>
      </c>
      <c r="AO19312" t="s">
        <v>127748</v>
      </c>
      <c r="AP19312" t="s">
        <v>1134</v>
      </c>
      <c r="AQ19312" t="s">
        <v>72</v>
      </c>
      <c r="AR19312" t="s">
        <v>142622</v>
      </c>
      <c r="AS19312" t="s">
        <v>142622</v>
      </c>
      <c r="AT19312" t="s">
        <v>142624</v>
      </c>
    </row>
    <row r="19313" spans="1:46" x14ac:dyDescent="0.25">
      <c r="A19313" t="s">
        <v>83</v>
      </c>
      <c r="B19313" t="s">
        <v>43</v>
      </c>
      <c r="C19313" t="s">
        <v>84</v>
      </c>
      <c r="D19313" t="s">
        <v>60</v>
      </c>
      <c r="E19313" t="s">
        <v>85</v>
      </c>
      <c r="F19313" t="s">
        <v>47</v>
      </c>
      <c r="G19313" t="s">
        <v>86</v>
      </c>
      <c r="H19313" t="s">
        <v>49</v>
      </c>
      <c r="I19313" t="s">
        <v>50</v>
      </c>
      <c r="J19313" t="s">
        <v>127749</v>
      </c>
      <c r="K19313" t="s">
        <v>127750</v>
      </c>
      <c r="L19313" t="s">
        <v>127751</v>
      </c>
      <c r="M19313" t="s">
        <v>54</v>
      </c>
      <c r="N19313" t="s">
        <v>55</v>
      </c>
      <c r="O19313" t="s">
        <v>127752</v>
      </c>
      <c r="P19313" t="s">
        <v>57</v>
      </c>
      <c r="Q19313" t="s">
        <v>58</v>
      </c>
      <c r="R19313" t="s">
        <v>59</v>
      </c>
      <c r="S19313" s="1">
        <v>46037</v>
      </c>
      <c r="T19313" s="1">
        <v>46043</v>
      </c>
      <c r="U19313" s="1">
        <v>46387</v>
      </c>
      <c r="V19313" t="s">
        <v>61</v>
      </c>
      <c r="W19313" t="s">
        <v>127753</v>
      </c>
      <c r="X19313" t="s">
        <v>127754</v>
      </c>
      <c r="Y19313" s="4">
        <v>90000000</v>
      </c>
      <c r="Z19313" t="s">
        <v>66</v>
      </c>
      <c r="AA19313" s="6" t="s">
        <v>66</v>
      </c>
      <c r="AB19313" t="s">
        <v>53240</v>
      </c>
      <c r="AC19313" s="5">
        <f t="shared" si="301"/>
        <v>0</v>
      </c>
      <c r="AD19313" t="s">
        <v>66</v>
      </c>
      <c r="AE19313" t="s">
        <v>66</v>
      </c>
      <c r="AF19313" t="s">
        <v>66</v>
      </c>
      <c r="AG19313" t="s">
        <v>53240</v>
      </c>
      <c r="AH19313" t="s">
        <v>53240</v>
      </c>
      <c r="AI19313" t="s">
        <v>67</v>
      </c>
      <c r="AJ19313" t="s">
        <v>64</v>
      </c>
      <c r="AK19313">
        <v>0</v>
      </c>
      <c r="AL19313" t="s">
        <v>68</v>
      </c>
      <c r="AM19313" t="s">
        <v>68</v>
      </c>
      <c r="AN19313" t="s">
        <v>127755</v>
      </c>
      <c r="AO19313" t="s">
        <v>127752</v>
      </c>
      <c r="AP19313" t="s">
        <v>389</v>
      </c>
      <c r="AQ19313" t="s">
        <v>72</v>
      </c>
      <c r="AR19313" t="s">
        <v>142622</v>
      </c>
      <c r="AS19313" t="s">
        <v>142622</v>
      </c>
      <c r="AT19313" t="s">
        <v>142622</v>
      </c>
    </row>
    <row r="19314" spans="1:46" x14ac:dyDescent="0.25">
      <c r="A19314" t="s">
        <v>256</v>
      </c>
      <c r="B19314" t="s">
        <v>43</v>
      </c>
      <c r="C19314" t="s">
        <v>84</v>
      </c>
      <c r="D19314" t="s">
        <v>257</v>
      </c>
      <c r="E19314" t="s">
        <v>258</v>
      </c>
      <c r="F19314" t="s">
        <v>47</v>
      </c>
      <c r="G19314" t="s">
        <v>48</v>
      </c>
      <c r="H19314" t="s">
        <v>259</v>
      </c>
      <c r="I19314" t="s">
        <v>260</v>
      </c>
      <c r="J19314" t="s">
        <v>127756</v>
      </c>
      <c r="K19314" t="s">
        <v>127757</v>
      </c>
      <c r="L19314" t="s">
        <v>127758</v>
      </c>
      <c r="M19314" t="s">
        <v>148</v>
      </c>
      <c r="N19314" t="s">
        <v>2268</v>
      </c>
      <c r="O19314" t="s">
        <v>127760</v>
      </c>
      <c r="P19314" t="s">
        <v>2269</v>
      </c>
      <c r="Q19314" t="s">
        <v>58</v>
      </c>
      <c r="R19314" t="s">
        <v>2270</v>
      </c>
      <c r="S19314" s="1">
        <v>46028</v>
      </c>
      <c r="T19314" s="1">
        <v>46028</v>
      </c>
      <c r="U19314" s="1">
        <v>46234</v>
      </c>
      <c r="V19314" t="s">
        <v>150</v>
      </c>
      <c r="W19314" t="s">
        <v>97447</v>
      </c>
      <c r="X19314" t="s">
        <v>97448</v>
      </c>
      <c r="Y19314" t="s">
        <v>66</v>
      </c>
      <c r="Z19314" t="s">
        <v>66</v>
      </c>
      <c r="AA19314" s="6" t="s">
        <v>66</v>
      </c>
      <c r="AB19314" t="s">
        <v>66</v>
      </c>
      <c r="AC19314" s="5">
        <v>0</v>
      </c>
      <c r="AD19314" t="s">
        <v>66</v>
      </c>
      <c r="AE19314" t="s">
        <v>66</v>
      </c>
      <c r="AF19314" t="s">
        <v>66</v>
      </c>
      <c r="AG19314" t="s">
        <v>66</v>
      </c>
      <c r="AH19314" t="s">
        <v>66</v>
      </c>
      <c r="AI19314" t="s">
        <v>67</v>
      </c>
      <c r="AJ19314" t="s">
        <v>64</v>
      </c>
      <c r="AK19314">
        <v>0</v>
      </c>
      <c r="AL19314" t="s">
        <v>68</v>
      </c>
      <c r="AM19314" t="s">
        <v>68</v>
      </c>
      <c r="AN19314" t="s">
        <v>127759</v>
      </c>
      <c r="AO19314" t="s">
        <v>127760</v>
      </c>
      <c r="AP19314" t="s">
        <v>4031</v>
      </c>
      <c r="AQ19314" t="s">
        <v>72</v>
      </c>
      <c r="AR19314" t="s">
        <v>142622</v>
      </c>
      <c r="AS19314" t="s">
        <v>142622</v>
      </c>
      <c r="AT19314" t="s">
        <v>142622</v>
      </c>
    </row>
    <row r="19315" spans="1:46" x14ac:dyDescent="0.25">
      <c r="A19315" t="s">
        <v>336</v>
      </c>
      <c r="B19315" t="s">
        <v>43</v>
      </c>
      <c r="C19315" t="s">
        <v>337</v>
      </c>
      <c r="D19315" t="s">
        <v>338</v>
      </c>
      <c r="E19315" t="s">
        <v>339</v>
      </c>
      <c r="F19315" t="s">
        <v>47</v>
      </c>
      <c r="G19315" t="s">
        <v>48</v>
      </c>
      <c r="H19315" t="s">
        <v>49</v>
      </c>
      <c r="I19315" t="s">
        <v>50</v>
      </c>
      <c r="J19315" t="s">
        <v>127761</v>
      </c>
      <c r="K19315" t="s">
        <v>127762</v>
      </c>
      <c r="L19315" t="s">
        <v>127763</v>
      </c>
      <c r="M19315" t="s">
        <v>148</v>
      </c>
      <c r="N19315" t="s">
        <v>55</v>
      </c>
      <c r="O19315" t="s">
        <v>781</v>
      </c>
      <c r="P19315" t="s">
        <v>57</v>
      </c>
      <c r="Q19315" t="s">
        <v>58</v>
      </c>
      <c r="R19315" t="s">
        <v>59</v>
      </c>
      <c r="S19315" s="1">
        <v>46045</v>
      </c>
      <c r="T19315" s="1">
        <v>46052</v>
      </c>
      <c r="U19315" s="1">
        <v>46361</v>
      </c>
      <c r="V19315" t="s">
        <v>61</v>
      </c>
      <c r="W19315" t="s">
        <v>127764</v>
      </c>
      <c r="X19315" t="s">
        <v>127765</v>
      </c>
      <c r="Y19315" s="4">
        <v>32772209</v>
      </c>
      <c r="Z19315" t="s">
        <v>66</v>
      </c>
      <c r="AA19315" s="7">
        <v>9670488</v>
      </c>
      <c r="AB19315" t="s">
        <v>778</v>
      </c>
      <c r="AC19315" s="5">
        <f t="shared" si="301"/>
        <v>0.29508197021445826</v>
      </c>
      <c r="AD19315" t="s">
        <v>66</v>
      </c>
      <c r="AE19315" t="s">
        <v>66</v>
      </c>
      <c r="AF19315" t="s">
        <v>66</v>
      </c>
      <c r="AG19315" t="s">
        <v>778</v>
      </c>
      <c r="AH19315" t="s">
        <v>651</v>
      </c>
      <c r="AI19315" t="s">
        <v>67</v>
      </c>
      <c r="AJ19315" t="s">
        <v>64</v>
      </c>
      <c r="AK19315">
        <v>0</v>
      </c>
      <c r="AL19315" t="s">
        <v>68</v>
      </c>
      <c r="AM19315" t="s">
        <v>68</v>
      </c>
      <c r="AN19315" t="s">
        <v>127766</v>
      </c>
      <c r="AO19315" t="s">
        <v>781</v>
      </c>
      <c r="AP19315" t="s">
        <v>350</v>
      </c>
      <c r="AQ19315" t="s">
        <v>72</v>
      </c>
      <c r="AR19315" t="s">
        <v>142622</v>
      </c>
      <c r="AS19315" t="s">
        <v>142622</v>
      </c>
      <c r="AT19315" t="s">
        <v>142622</v>
      </c>
    </row>
    <row r="19316" spans="1:46" x14ac:dyDescent="0.25">
      <c r="A19316" t="s">
        <v>96</v>
      </c>
      <c r="B19316" t="s">
        <v>43</v>
      </c>
      <c r="C19316" t="s">
        <v>97</v>
      </c>
      <c r="D19316" t="s">
        <v>60</v>
      </c>
      <c r="E19316" t="s">
        <v>98</v>
      </c>
      <c r="F19316" t="s">
        <v>47</v>
      </c>
      <c r="G19316" t="s">
        <v>48</v>
      </c>
      <c r="H19316" t="s">
        <v>49</v>
      </c>
      <c r="I19316" t="s">
        <v>50</v>
      </c>
      <c r="J19316" t="s">
        <v>127767</v>
      </c>
      <c r="K19316" t="s">
        <v>127768</v>
      </c>
      <c r="L19316" t="s">
        <v>127769</v>
      </c>
      <c r="M19316" t="s">
        <v>54</v>
      </c>
      <c r="N19316" t="s">
        <v>55</v>
      </c>
      <c r="O19316" t="s">
        <v>836</v>
      </c>
      <c r="P19316" t="s">
        <v>57</v>
      </c>
      <c r="Q19316" t="s">
        <v>58</v>
      </c>
      <c r="R19316" t="s">
        <v>59</v>
      </c>
      <c r="S19316" s="1">
        <v>46052</v>
      </c>
      <c r="T19316" s="1">
        <v>46055</v>
      </c>
      <c r="U19316" s="1">
        <v>46361</v>
      </c>
      <c r="V19316" t="s">
        <v>61</v>
      </c>
      <c r="W19316" t="s">
        <v>127770</v>
      </c>
      <c r="X19316" t="s">
        <v>127771</v>
      </c>
      <c r="Y19316" s="4">
        <v>29682234</v>
      </c>
      <c r="Z19316" t="s">
        <v>66</v>
      </c>
      <c r="AA19316" s="6" t="s">
        <v>66</v>
      </c>
      <c r="AB19316" t="s">
        <v>1092</v>
      </c>
      <c r="AC19316" s="5">
        <f t="shared" si="301"/>
        <v>0</v>
      </c>
      <c r="AD19316" t="s">
        <v>66</v>
      </c>
      <c r="AE19316" t="s">
        <v>66</v>
      </c>
      <c r="AF19316" t="s">
        <v>66</v>
      </c>
      <c r="AG19316" t="s">
        <v>1092</v>
      </c>
      <c r="AH19316" t="s">
        <v>66</v>
      </c>
      <c r="AI19316" t="s">
        <v>67</v>
      </c>
      <c r="AJ19316" t="s">
        <v>64</v>
      </c>
      <c r="AK19316">
        <v>0</v>
      </c>
      <c r="AL19316" t="s">
        <v>68</v>
      </c>
      <c r="AM19316" t="s">
        <v>68</v>
      </c>
      <c r="AN19316" t="s">
        <v>127772</v>
      </c>
      <c r="AO19316" t="s">
        <v>836</v>
      </c>
      <c r="AP19316" t="s">
        <v>305</v>
      </c>
      <c r="AQ19316" t="s">
        <v>72</v>
      </c>
      <c r="AR19316" t="s">
        <v>142622</v>
      </c>
      <c r="AS19316" t="s">
        <v>142622</v>
      </c>
      <c r="AT19316" t="s">
        <v>142622</v>
      </c>
    </row>
    <row r="19317" spans="1:46" x14ac:dyDescent="0.25">
      <c r="A19317" t="s">
        <v>703</v>
      </c>
      <c r="B19317" t="s">
        <v>43</v>
      </c>
      <c r="C19317" t="s">
        <v>420</v>
      </c>
      <c r="D19317" t="s">
        <v>704</v>
      </c>
      <c r="E19317" t="s">
        <v>705</v>
      </c>
      <c r="F19317" t="s">
        <v>47</v>
      </c>
      <c r="G19317" t="s">
        <v>48</v>
      </c>
      <c r="H19317" t="s">
        <v>49</v>
      </c>
      <c r="I19317" t="s">
        <v>50</v>
      </c>
      <c r="J19317" t="s">
        <v>127773</v>
      </c>
      <c r="K19317" t="s">
        <v>127774</v>
      </c>
      <c r="L19317" t="s">
        <v>127775</v>
      </c>
      <c r="M19317" t="s">
        <v>2533</v>
      </c>
      <c r="N19317" t="s">
        <v>956</v>
      </c>
      <c r="O19317" t="s">
        <v>127776</v>
      </c>
      <c r="P19317" t="s">
        <v>57</v>
      </c>
      <c r="Q19317" t="s">
        <v>656</v>
      </c>
      <c r="R19317" t="s">
        <v>657</v>
      </c>
      <c r="S19317" s="1">
        <v>46141</v>
      </c>
      <c r="T19317" s="1"/>
      <c r="U19317" s="1">
        <v>46387</v>
      </c>
      <c r="V19317" t="s">
        <v>150</v>
      </c>
      <c r="W19317" t="s">
        <v>127777</v>
      </c>
      <c r="X19317" t="s">
        <v>127778</v>
      </c>
      <c r="Y19317" s="4">
        <v>38614640</v>
      </c>
      <c r="Z19317" t="s">
        <v>66</v>
      </c>
      <c r="AA19317" s="6" t="s">
        <v>66</v>
      </c>
      <c r="AB19317" t="s">
        <v>127779</v>
      </c>
      <c r="AC19317" s="5">
        <f t="shared" si="301"/>
        <v>0</v>
      </c>
      <c r="AD19317" t="s">
        <v>66</v>
      </c>
      <c r="AE19317" t="s">
        <v>66</v>
      </c>
      <c r="AF19317" t="s">
        <v>66</v>
      </c>
      <c r="AG19317" t="s">
        <v>127779</v>
      </c>
      <c r="AH19317" t="s">
        <v>66</v>
      </c>
      <c r="AI19317" t="s">
        <v>67</v>
      </c>
      <c r="AJ19317" t="s">
        <v>64</v>
      </c>
      <c r="AK19317">
        <v>0</v>
      </c>
      <c r="AL19317" t="s">
        <v>68</v>
      </c>
      <c r="AM19317" t="s">
        <v>68</v>
      </c>
      <c r="AN19317" t="s">
        <v>127780</v>
      </c>
      <c r="AO19317" t="s">
        <v>127776</v>
      </c>
      <c r="AP19317" t="s">
        <v>10281</v>
      </c>
      <c r="AQ19317" t="s">
        <v>72</v>
      </c>
      <c r="AR19317" t="s">
        <v>142622</v>
      </c>
      <c r="AS19317" t="s">
        <v>142622</v>
      </c>
      <c r="AT19317" t="s">
        <v>142622</v>
      </c>
    </row>
    <row r="19318" spans="1:46" x14ac:dyDescent="0.25">
      <c r="A19318" t="s">
        <v>256</v>
      </c>
      <c r="B19318" t="s">
        <v>43</v>
      </c>
      <c r="C19318" t="s">
        <v>84</v>
      </c>
      <c r="D19318" t="s">
        <v>257</v>
      </c>
      <c r="E19318" t="s">
        <v>258</v>
      </c>
      <c r="F19318" t="s">
        <v>47</v>
      </c>
      <c r="G19318" t="s">
        <v>48</v>
      </c>
      <c r="H19318" t="s">
        <v>259</v>
      </c>
      <c r="I19318" t="s">
        <v>260</v>
      </c>
      <c r="J19318" t="s">
        <v>127781</v>
      </c>
      <c r="K19318" t="s">
        <v>127782</v>
      </c>
      <c r="L19318" t="s">
        <v>127783</v>
      </c>
      <c r="M19318" t="s">
        <v>148</v>
      </c>
      <c r="N19318" t="s">
        <v>55</v>
      </c>
      <c r="O19318" t="s">
        <v>3935</v>
      </c>
      <c r="P19318" t="s">
        <v>57</v>
      </c>
      <c r="Q19318" t="s">
        <v>58</v>
      </c>
      <c r="R19318" t="s">
        <v>59</v>
      </c>
      <c r="S19318" s="1">
        <v>46034</v>
      </c>
      <c r="T19318" s="1">
        <v>46035</v>
      </c>
      <c r="U19318" s="1">
        <v>46387</v>
      </c>
      <c r="V19318" t="s">
        <v>61</v>
      </c>
      <c r="W19318" t="s">
        <v>127784</v>
      </c>
      <c r="X19318" t="s">
        <v>127785</v>
      </c>
      <c r="Y19318" s="4">
        <v>49437348</v>
      </c>
      <c r="Z19318" t="s">
        <v>66</v>
      </c>
      <c r="AA19318" s="6" t="s">
        <v>66</v>
      </c>
      <c r="AB19318" t="s">
        <v>489</v>
      </c>
      <c r="AC19318" s="5">
        <f t="shared" si="301"/>
        <v>0</v>
      </c>
      <c r="AD19318" t="s">
        <v>66</v>
      </c>
      <c r="AE19318" t="s">
        <v>66</v>
      </c>
      <c r="AF19318" t="s">
        <v>66</v>
      </c>
      <c r="AG19318" t="s">
        <v>489</v>
      </c>
      <c r="AH19318" t="s">
        <v>66</v>
      </c>
      <c r="AI19318" t="s">
        <v>67</v>
      </c>
      <c r="AJ19318" t="s">
        <v>64</v>
      </c>
      <c r="AK19318">
        <v>0</v>
      </c>
      <c r="AL19318" t="s">
        <v>68</v>
      </c>
      <c r="AM19318" t="s">
        <v>68</v>
      </c>
      <c r="AN19318" t="s">
        <v>127786</v>
      </c>
      <c r="AO19318" t="s">
        <v>3935</v>
      </c>
      <c r="AP19318" t="s">
        <v>95</v>
      </c>
      <c r="AQ19318" t="s">
        <v>72</v>
      </c>
      <c r="AR19318" t="s">
        <v>142622</v>
      </c>
      <c r="AS19318" t="s">
        <v>142622</v>
      </c>
      <c r="AT19318" t="s">
        <v>142622</v>
      </c>
    </row>
    <row r="19319" spans="1:46" x14ac:dyDescent="0.25">
      <c r="A19319" t="s">
        <v>256</v>
      </c>
      <c r="B19319" t="s">
        <v>43</v>
      </c>
      <c r="C19319" t="s">
        <v>84</v>
      </c>
      <c r="D19319" t="s">
        <v>257</v>
      </c>
      <c r="E19319" t="s">
        <v>258</v>
      </c>
      <c r="F19319" t="s">
        <v>47</v>
      </c>
      <c r="G19319" t="s">
        <v>48</v>
      </c>
      <c r="H19319" t="s">
        <v>259</v>
      </c>
      <c r="I19319" t="s">
        <v>260</v>
      </c>
      <c r="J19319" t="s">
        <v>127787</v>
      </c>
      <c r="K19319" t="s">
        <v>127788</v>
      </c>
      <c r="L19319" t="s">
        <v>127789</v>
      </c>
      <c r="M19319" t="s">
        <v>54</v>
      </c>
      <c r="N19319" t="s">
        <v>55</v>
      </c>
      <c r="O19319" t="s">
        <v>13477</v>
      </c>
      <c r="P19319" t="s">
        <v>57</v>
      </c>
      <c r="Q19319" t="s">
        <v>58</v>
      </c>
      <c r="R19319" t="s">
        <v>59</v>
      </c>
      <c r="S19319" s="1">
        <v>46035</v>
      </c>
      <c r="T19319" s="1">
        <v>46035</v>
      </c>
      <c r="U19319" s="1">
        <v>46265</v>
      </c>
      <c r="V19319" t="s">
        <v>61</v>
      </c>
      <c r="W19319" t="s">
        <v>127790</v>
      </c>
      <c r="X19319" t="s">
        <v>127791</v>
      </c>
      <c r="Y19319" s="4">
        <v>17935664</v>
      </c>
      <c r="Z19319" t="s">
        <v>66</v>
      </c>
      <c r="AA19319" s="6" t="s">
        <v>66</v>
      </c>
      <c r="AB19319" t="s">
        <v>2937</v>
      </c>
      <c r="AC19319" s="5">
        <f t="shared" si="301"/>
        <v>0</v>
      </c>
      <c r="AD19319" t="s">
        <v>66</v>
      </c>
      <c r="AE19319" t="s">
        <v>66</v>
      </c>
      <c r="AF19319" t="s">
        <v>66</v>
      </c>
      <c r="AG19319" t="s">
        <v>2937</v>
      </c>
      <c r="AH19319" t="s">
        <v>66</v>
      </c>
      <c r="AI19319" t="s">
        <v>67</v>
      </c>
      <c r="AJ19319" t="s">
        <v>64</v>
      </c>
      <c r="AK19319">
        <v>0</v>
      </c>
      <c r="AL19319" t="s">
        <v>68</v>
      </c>
      <c r="AM19319" t="s">
        <v>68</v>
      </c>
      <c r="AN19319" t="s">
        <v>127792</v>
      </c>
      <c r="AO19319" t="s">
        <v>13477</v>
      </c>
      <c r="AP19319" t="s">
        <v>170</v>
      </c>
      <c r="AQ19319" t="s">
        <v>72</v>
      </c>
      <c r="AR19319" t="s">
        <v>142622</v>
      </c>
      <c r="AS19319" t="s">
        <v>142622</v>
      </c>
      <c r="AT19319" t="s">
        <v>142622</v>
      </c>
    </row>
    <row r="19320" spans="1:46" x14ac:dyDescent="0.25">
      <c r="A19320" t="s">
        <v>42</v>
      </c>
      <c r="B19320" t="s">
        <v>43</v>
      </c>
      <c r="C19320" t="s">
        <v>44</v>
      </c>
      <c r="D19320" t="s">
        <v>45</v>
      </c>
      <c r="E19320" t="s">
        <v>46</v>
      </c>
      <c r="F19320" t="s">
        <v>47</v>
      </c>
      <c r="G19320" t="s">
        <v>48</v>
      </c>
      <c r="H19320" t="s">
        <v>49</v>
      </c>
      <c r="I19320" t="s">
        <v>50</v>
      </c>
      <c r="J19320" t="s">
        <v>127793</v>
      </c>
      <c r="K19320" t="s">
        <v>127794</v>
      </c>
      <c r="L19320" t="s">
        <v>127795</v>
      </c>
      <c r="M19320" t="s">
        <v>148</v>
      </c>
      <c r="N19320" t="s">
        <v>77</v>
      </c>
      <c r="O19320" t="s">
        <v>8637</v>
      </c>
      <c r="P19320" t="s">
        <v>78</v>
      </c>
      <c r="Q19320" t="s">
        <v>79</v>
      </c>
      <c r="R19320" t="s">
        <v>80</v>
      </c>
      <c r="S19320" s="1">
        <v>46019</v>
      </c>
      <c r="T19320" s="1">
        <v>46022</v>
      </c>
      <c r="U19320" s="1">
        <v>46234</v>
      </c>
      <c r="V19320" t="s">
        <v>150</v>
      </c>
      <c r="W19320" t="s">
        <v>90333</v>
      </c>
      <c r="X19320" t="s">
        <v>90334</v>
      </c>
      <c r="Y19320" s="4">
        <v>6920969141</v>
      </c>
      <c r="Z19320" t="s">
        <v>66</v>
      </c>
      <c r="AA19320" s="6" t="s">
        <v>66</v>
      </c>
      <c r="AB19320" t="s">
        <v>127796</v>
      </c>
      <c r="AC19320" s="5">
        <f t="shared" si="301"/>
        <v>0</v>
      </c>
      <c r="AD19320" t="s">
        <v>66</v>
      </c>
      <c r="AE19320" t="s">
        <v>66</v>
      </c>
      <c r="AF19320" t="s">
        <v>66</v>
      </c>
      <c r="AG19320" t="s">
        <v>127796</v>
      </c>
      <c r="AH19320" t="s">
        <v>127797</v>
      </c>
      <c r="AI19320" t="s">
        <v>67</v>
      </c>
      <c r="AJ19320" t="s">
        <v>64</v>
      </c>
      <c r="AK19320">
        <v>0</v>
      </c>
      <c r="AL19320" t="s">
        <v>68</v>
      </c>
      <c r="AM19320" t="s">
        <v>68</v>
      </c>
      <c r="AN19320" t="s">
        <v>127798</v>
      </c>
      <c r="AO19320" t="s">
        <v>8637</v>
      </c>
      <c r="AP19320" t="s">
        <v>431</v>
      </c>
      <c r="AQ19320" t="s">
        <v>72</v>
      </c>
      <c r="AR19320" t="s">
        <v>142622</v>
      </c>
      <c r="AS19320" t="s">
        <v>142622</v>
      </c>
      <c r="AT19320" t="s">
        <v>142622</v>
      </c>
    </row>
    <row r="19321" spans="1:46" x14ac:dyDescent="0.25">
      <c r="A19321" t="s">
        <v>42</v>
      </c>
      <c r="B19321" t="s">
        <v>43</v>
      </c>
      <c r="C19321" t="s">
        <v>44</v>
      </c>
      <c r="D19321" t="s">
        <v>45</v>
      </c>
      <c r="E19321" t="s">
        <v>46</v>
      </c>
      <c r="F19321" t="s">
        <v>47</v>
      </c>
      <c r="G19321" t="s">
        <v>48</v>
      </c>
      <c r="H19321" t="s">
        <v>49</v>
      </c>
      <c r="I19321" t="s">
        <v>50</v>
      </c>
      <c r="J19321" t="s">
        <v>127793</v>
      </c>
      <c r="K19321" t="s">
        <v>127794</v>
      </c>
      <c r="L19321" t="s">
        <v>127795</v>
      </c>
      <c r="M19321" t="s">
        <v>148</v>
      </c>
      <c r="N19321" t="s">
        <v>77</v>
      </c>
      <c r="O19321" t="s">
        <v>8637</v>
      </c>
      <c r="P19321" t="s">
        <v>78</v>
      </c>
      <c r="Q19321" t="s">
        <v>79</v>
      </c>
      <c r="R19321" t="s">
        <v>80</v>
      </c>
      <c r="S19321" s="1">
        <v>46019</v>
      </c>
      <c r="T19321" s="1">
        <v>46022</v>
      </c>
      <c r="U19321" s="1">
        <v>46234</v>
      </c>
      <c r="V19321" t="s">
        <v>150</v>
      </c>
      <c r="W19321" t="s">
        <v>90333</v>
      </c>
      <c r="X19321" t="s">
        <v>90334</v>
      </c>
      <c r="Y19321" s="4">
        <v>6920969141</v>
      </c>
      <c r="Z19321" t="s">
        <v>66</v>
      </c>
      <c r="AA19321" s="6" t="s">
        <v>66</v>
      </c>
      <c r="AB19321" t="s">
        <v>127796</v>
      </c>
      <c r="AC19321" s="5">
        <f t="shared" si="301"/>
        <v>0</v>
      </c>
      <c r="AD19321" t="s">
        <v>66</v>
      </c>
      <c r="AE19321" t="s">
        <v>66</v>
      </c>
      <c r="AF19321" t="s">
        <v>66</v>
      </c>
      <c r="AG19321" t="s">
        <v>127796</v>
      </c>
      <c r="AH19321" t="s">
        <v>127797</v>
      </c>
      <c r="AI19321" t="s">
        <v>67</v>
      </c>
      <c r="AJ19321" t="s">
        <v>64</v>
      </c>
      <c r="AK19321">
        <v>0</v>
      </c>
      <c r="AL19321" t="s">
        <v>68</v>
      </c>
      <c r="AM19321" t="s">
        <v>68</v>
      </c>
      <c r="AN19321" t="s">
        <v>127798</v>
      </c>
      <c r="AO19321" t="s">
        <v>8637</v>
      </c>
      <c r="AP19321" t="s">
        <v>431</v>
      </c>
      <c r="AQ19321" t="s">
        <v>72</v>
      </c>
      <c r="AR19321" t="s">
        <v>142622</v>
      </c>
      <c r="AS19321" t="s">
        <v>142622</v>
      </c>
      <c r="AT19321" t="s">
        <v>142622</v>
      </c>
    </row>
    <row r="19322" spans="1:46" x14ac:dyDescent="0.25">
      <c r="A19322" t="s">
        <v>42</v>
      </c>
      <c r="B19322" t="s">
        <v>43</v>
      </c>
      <c r="C19322" t="s">
        <v>44</v>
      </c>
      <c r="D19322" t="s">
        <v>45</v>
      </c>
      <c r="E19322" t="s">
        <v>46</v>
      </c>
      <c r="F19322" t="s">
        <v>47</v>
      </c>
      <c r="G19322" t="s">
        <v>48</v>
      </c>
      <c r="H19322" t="s">
        <v>49</v>
      </c>
      <c r="I19322" t="s">
        <v>50</v>
      </c>
      <c r="J19322" t="s">
        <v>127793</v>
      </c>
      <c r="K19322" t="s">
        <v>127794</v>
      </c>
      <c r="L19322" t="s">
        <v>127795</v>
      </c>
      <c r="M19322" t="s">
        <v>148</v>
      </c>
      <c r="N19322" t="s">
        <v>77</v>
      </c>
      <c r="O19322" t="s">
        <v>8637</v>
      </c>
      <c r="P19322" t="s">
        <v>78</v>
      </c>
      <c r="Q19322" t="s">
        <v>79</v>
      </c>
      <c r="R19322" t="s">
        <v>80</v>
      </c>
      <c r="S19322" s="1">
        <v>46019</v>
      </c>
      <c r="T19322" s="1">
        <v>46022</v>
      </c>
      <c r="U19322" s="1">
        <v>46234</v>
      </c>
      <c r="V19322" t="s">
        <v>150</v>
      </c>
      <c r="W19322" t="s">
        <v>90333</v>
      </c>
      <c r="X19322" t="s">
        <v>90334</v>
      </c>
      <c r="Y19322" s="4">
        <v>6920969141</v>
      </c>
      <c r="Z19322" t="s">
        <v>66</v>
      </c>
      <c r="AA19322" s="6" t="s">
        <v>66</v>
      </c>
      <c r="AB19322" t="s">
        <v>127796</v>
      </c>
      <c r="AC19322" s="5">
        <f t="shared" si="301"/>
        <v>0</v>
      </c>
      <c r="AD19322" t="s">
        <v>66</v>
      </c>
      <c r="AE19322" t="s">
        <v>66</v>
      </c>
      <c r="AF19322" t="s">
        <v>66</v>
      </c>
      <c r="AG19322" t="s">
        <v>127796</v>
      </c>
      <c r="AH19322" t="s">
        <v>127797</v>
      </c>
      <c r="AI19322" t="s">
        <v>67</v>
      </c>
      <c r="AJ19322" t="s">
        <v>64</v>
      </c>
      <c r="AK19322">
        <v>0</v>
      </c>
      <c r="AL19322" t="s">
        <v>68</v>
      </c>
      <c r="AM19322" t="s">
        <v>68</v>
      </c>
      <c r="AN19322" t="s">
        <v>127798</v>
      </c>
      <c r="AO19322" t="s">
        <v>8637</v>
      </c>
      <c r="AP19322" t="s">
        <v>431</v>
      </c>
      <c r="AQ19322" t="s">
        <v>72</v>
      </c>
      <c r="AR19322" t="s">
        <v>142622</v>
      </c>
      <c r="AS19322" t="s">
        <v>142622</v>
      </c>
      <c r="AT19322" t="s">
        <v>142622</v>
      </c>
    </row>
    <row r="19323" spans="1:46" x14ac:dyDescent="0.25">
      <c r="A19323" t="s">
        <v>42</v>
      </c>
      <c r="B19323" t="s">
        <v>43</v>
      </c>
      <c r="C19323" t="s">
        <v>44</v>
      </c>
      <c r="D19323" t="s">
        <v>45</v>
      </c>
      <c r="E19323" t="s">
        <v>46</v>
      </c>
      <c r="F19323" t="s">
        <v>47</v>
      </c>
      <c r="G19323" t="s">
        <v>48</v>
      </c>
      <c r="H19323" t="s">
        <v>49</v>
      </c>
      <c r="I19323" t="s">
        <v>50</v>
      </c>
      <c r="J19323" t="s">
        <v>127793</v>
      </c>
      <c r="K19323" t="s">
        <v>127794</v>
      </c>
      <c r="L19323" t="s">
        <v>127795</v>
      </c>
      <c r="M19323" t="s">
        <v>148</v>
      </c>
      <c r="N19323" t="s">
        <v>77</v>
      </c>
      <c r="O19323" t="s">
        <v>8637</v>
      </c>
      <c r="P19323" t="s">
        <v>78</v>
      </c>
      <c r="Q19323" t="s">
        <v>79</v>
      </c>
      <c r="R19323" t="s">
        <v>80</v>
      </c>
      <c r="S19323" s="1">
        <v>46019</v>
      </c>
      <c r="T19323" s="1">
        <v>46022</v>
      </c>
      <c r="U19323" s="1">
        <v>46234</v>
      </c>
      <c r="V19323" t="s">
        <v>150</v>
      </c>
      <c r="W19323" t="s">
        <v>90333</v>
      </c>
      <c r="X19323" t="s">
        <v>90334</v>
      </c>
      <c r="Y19323" s="4">
        <v>6920969141</v>
      </c>
      <c r="Z19323" t="s">
        <v>66</v>
      </c>
      <c r="AA19323" s="6" t="s">
        <v>66</v>
      </c>
      <c r="AB19323" t="s">
        <v>127796</v>
      </c>
      <c r="AC19323" s="5">
        <f t="shared" si="301"/>
        <v>0</v>
      </c>
      <c r="AD19323" t="s">
        <v>66</v>
      </c>
      <c r="AE19323" t="s">
        <v>66</v>
      </c>
      <c r="AF19323" t="s">
        <v>66</v>
      </c>
      <c r="AG19323" t="s">
        <v>127796</v>
      </c>
      <c r="AH19323" t="s">
        <v>127797</v>
      </c>
      <c r="AI19323" t="s">
        <v>67</v>
      </c>
      <c r="AJ19323" t="s">
        <v>64</v>
      </c>
      <c r="AK19323">
        <v>0</v>
      </c>
      <c r="AL19323" t="s">
        <v>68</v>
      </c>
      <c r="AM19323" t="s">
        <v>68</v>
      </c>
      <c r="AN19323" t="s">
        <v>127798</v>
      </c>
      <c r="AO19323" t="s">
        <v>8637</v>
      </c>
      <c r="AP19323" t="s">
        <v>431</v>
      </c>
      <c r="AQ19323" t="s">
        <v>72</v>
      </c>
      <c r="AR19323" t="s">
        <v>142622</v>
      </c>
      <c r="AS19323" t="s">
        <v>142622</v>
      </c>
      <c r="AT19323" t="s">
        <v>142622</v>
      </c>
    </row>
    <row r="19324" spans="1:46" x14ac:dyDescent="0.25">
      <c r="A19324" t="s">
        <v>83</v>
      </c>
      <c r="B19324" t="s">
        <v>43</v>
      </c>
      <c r="C19324" t="s">
        <v>84</v>
      </c>
      <c r="D19324" t="s">
        <v>60</v>
      </c>
      <c r="E19324" t="s">
        <v>85</v>
      </c>
      <c r="F19324" t="s">
        <v>47</v>
      </c>
      <c r="G19324" t="s">
        <v>86</v>
      </c>
      <c r="H19324" t="s">
        <v>49</v>
      </c>
      <c r="I19324" t="s">
        <v>50</v>
      </c>
      <c r="J19324" t="s">
        <v>127799</v>
      </c>
      <c r="K19324" t="s">
        <v>127800</v>
      </c>
      <c r="L19324" t="s">
        <v>127801</v>
      </c>
      <c r="M19324" t="s">
        <v>54</v>
      </c>
      <c r="N19324" t="s">
        <v>55</v>
      </c>
      <c r="O19324" t="s">
        <v>48267</v>
      </c>
      <c r="P19324" t="s">
        <v>57</v>
      </c>
      <c r="Q19324" t="s">
        <v>58</v>
      </c>
      <c r="R19324" t="s">
        <v>59</v>
      </c>
      <c r="S19324" s="1">
        <v>46033</v>
      </c>
      <c r="T19324" s="1">
        <v>46039</v>
      </c>
      <c r="U19324" s="1">
        <v>46387</v>
      </c>
      <c r="V19324" t="s">
        <v>61</v>
      </c>
      <c r="W19324" t="s">
        <v>127802</v>
      </c>
      <c r="X19324" t="s">
        <v>127803</v>
      </c>
      <c r="Y19324" s="4">
        <v>75156525</v>
      </c>
      <c r="Z19324" t="s">
        <v>66</v>
      </c>
      <c r="AA19324" s="7">
        <v>17589825</v>
      </c>
      <c r="AB19324" t="s">
        <v>70075</v>
      </c>
      <c r="AC19324" s="5">
        <f t="shared" si="301"/>
        <v>0.23404255319148937</v>
      </c>
      <c r="AD19324" t="s">
        <v>66</v>
      </c>
      <c r="AE19324" t="s">
        <v>66</v>
      </c>
      <c r="AF19324" t="s">
        <v>66</v>
      </c>
      <c r="AG19324" t="s">
        <v>70075</v>
      </c>
      <c r="AH19324" t="s">
        <v>66</v>
      </c>
      <c r="AI19324" t="s">
        <v>67</v>
      </c>
      <c r="AJ19324" t="s">
        <v>64</v>
      </c>
      <c r="AK19324">
        <v>0</v>
      </c>
      <c r="AL19324" t="s">
        <v>68</v>
      </c>
      <c r="AM19324" t="s">
        <v>68</v>
      </c>
      <c r="AN19324" t="s">
        <v>127804</v>
      </c>
      <c r="AO19324" t="s">
        <v>48267</v>
      </c>
      <c r="AP19324" t="s">
        <v>95</v>
      </c>
      <c r="AQ19324" t="s">
        <v>72</v>
      </c>
      <c r="AR19324" t="s">
        <v>142622</v>
      </c>
      <c r="AS19324" t="s">
        <v>142622</v>
      </c>
      <c r="AT19324" t="s">
        <v>142622</v>
      </c>
    </row>
    <row r="19325" spans="1:46" x14ac:dyDescent="0.25">
      <c r="A19325" t="s">
        <v>256</v>
      </c>
      <c r="B19325" t="s">
        <v>43</v>
      </c>
      <c r="C19325" t="s">
        <v>84</v>
      </c>
      <c r="D19325" t="s">
        <v>257</v>
      </c>
      <c r="E19325" t="s">
        <v>258</v>
      </c>
      <c r="F19325" t="s">
        <v>47</v>
      </c>
      <c r="G19325" t="s">
        <v>48</v>
      </c>
      <c r="H19325" t="s">
        <v>259</v>
      </c>
      <c r="I19325" t="s">
        <v>260</v>
      </c>
      <c r="J19325" t="s">
        <v>127807</v>
      </c>
      <c r="K19325" t="s">
        <v>127808</v>
      </c>
      <c r="L19325" t="s">
        <v>127809</v>
      </c>
      <c r="M19325" t="s">
        <v>148</v>
      </c>
      <c r="N19325" t="s">
        <v>77</v>
      </c>
      <c r="O19325" t="s">
        <v>127816</v>
      </c>
      <c r="P19325" t="s">
        <v>78</v>
      </c>
      <c r="Q19325" t="s">
        <v>79</v>
      </c>
      <c r="R19325" t="s">
        <v>80</v>
      </c>
      <c r="S19325" s="1">
        <v>45647</v>
      </c>
      <c r="T19325" s="1">
        <v>45649</v>
      </c>
      <c r="U19325" s="1">
        <v>46203</v>
      </c>
      <c r="V19325" t="s">
        <v>150</v>
      </c>
      <c r="W19325" t="s">
        <v>127810</v>
      </c>
      <c r="X19325" t="s">
        <v>127811</v>
      </c>
      <c r="Y19325" s="4">
        <v>306577884</v>
      </c>
      <c r="Z19325" t="s">
        <v>66</v>
      </c>
      <c r="AA19325" s="7">
        <v>239990913</v>
      </c>
      <c r="AB19325" t="s">
        <v>127813</v>
      </c>
      <c r="AC19325" s="5">
        <f t="shared" si="301"/>
        <v>0.7828056931856181</v>
      </c>
      <c r="AD19325" t="s">
        <v>127812</v>
      </c>
      <c r="AE19325" t="s">
        <v>66</v>
      </c>
      <c r="AF19325" t="s">
        <v>66</v>
      </c>
      <c r="AG19325" t="s">
        <v>127813</v>
      </c>
      <c r="AH19325" t="s">
        <v>127814</v>
      </c>
      <c r="AI19325" t="s">
        <v>67</v>
      </c>
      <c r="AJ19325" t="s">
        <v>64</v>
      </c>
      <c r="AK19325">
        <v>0</v>
      </c>
      <c r="AL19325" t="s">
        <v>68</v>
      </c>
      <c r="AM19325" t="s">
        <v>68</v>
      </c>
      <c r="AN19325" t="s">
        <v>127815</v>
      </c>
      <c r="AO19325" t="s">
        <v>127816</v>
      </c>
      <c r="AP19325" t="s">
        <v>1775</v>
      </c>
      <c r="AQ19325" t="s">
        <v>72</v>
      </c>
      <c r="AR19325" t="s">
        <v>142622</v>
      </c>
      <c r="AS19325" t="s">
        <v>142622</v>
      </c>
      <c r="AT19325" t="s">
        <v>142622</v>
      </c>
    </row>
    <row r="19326" spans="1:46" x14ac:dyDescent="0.25">
      <c r="A19326" t="s">
        <v>42</v>
      </c>
      <c r="B19326" t="s">
        <v>43</v>
      </c>
      <c r="C19326" t="s">
        <v>44</v>
      </c>
      <c r="D19326" t="s">
        <v>45</v>
      </c>
      <c r="E19326" t="s">
        <v>46</v>
      </c>
      <c r="F19326" t="s">
        <v>47</v>
      </c>
      <c r="G19326" t="s">
        <v>48</v>
      </c>
      <c r="H19326" t="s">
        <v>49</v>
      </c>
      <c r="I19326" t="s">
        <v>50</v>
      </c>
      <c r="J19326" t="s">
        <v>127817</v>
      </c>
      <c r="K19326" t="s">
        <v>127818</v>
      </c>
      <c r="L19326" t="s">
        <v>127819</v>
      </c>
      <c r="M19326" t="s">
        <v>148</v>
      </c>
      <c r="N19326" t="s">
        <v>55</v>
      </c>
      <c r="O19326" t="s">
        <v>298</v>
      </c>
      <c r="P19326" t="s">
        <v>57</v>
      </c>
      <c r="Q19326" t="s">
        <v>58</v>
      </c>
      <c r="R19326" t="s">
        <v>59</v>
      </c>
      <c r="S19326" s="1">
        <v>46050</v>
      </c>
      <c r="T19326" s="1">
        <v>46054</v>
      </c>
      <c r="U19326" s="1">
        <v>46361</v>
      </c>
      <c r="V19326" t="s">
        <v>61</v>
      </c>
      <c r="W19326" t="s">
        <v>127820</v>
      </c>
      <c r="X19326" t="s">
        <v>127821</v>
      </c>
      <c r="Y19326" s="4">
        <v>34237429</v>
      </c>
      <c r="Z19326" t="s">
        <v>66</v>
      </c>
      <c r="AA19326" s="6" t="s">
        <v>66</v>
      </c>
      <c r="AB19326" t="s">
        <v>9583</v>
      </c>
      <c r="AC19326" s="5">
        <f t="shared" si="301"/>
        <v>0</v>
      </c>
      <c r="AD19326" t="s">
        <v>66</v>
      </c>
      <c r="AE19326" t="s">
        <v>66</v>
      </c>
      <c r="AF19326" t="s">
        <v>66</v>
      </c>
      <c r="AG19326" t="s">
        <v>9583</v>
      </c>
      <c r="AH19326" t="s">
        <v>66</v>
      </c>
      <c r="AI19326" t="s">
        <v>67</v>
      </c>
      <c r="AJ19326" t="s">
        <v>64</v>
      </c>
      <c r="AK19326">
        <v>0</v>
      </c>
      <c r="AL19326" t="s">
        <v>68</v>
      </c>
      <c r="AM19326" t="s">
        <v>68</v>
      </c>
      <c r="AN19326" t="s">
        <v>127822</v>
      </c>
      <c r="AO19326" t="s">
        <v>298</v>
      </c>
      <c r="AP19326" t="s">
        <v>350</v>
      </c>
      <c r="AQ19326" t="s">
        <v>72</v>
      </c>
      <c r="AR19326" s="2" t="s">
        <v>142620</v>
      </c>
      <c r="AS19326" t="s">
        <v>142622</v>
      </c>
      <c r="AT19326" t="s">
        <v>142622</v>
      </c>
    </row>
    <row r="19327" spans="1:46" x14ac:dyDescent="0.25">
      <c r="A19327" t="s">
        <v>96</v>
      </c>
      <c r="B19327" t="s">
        <v>43</v>
      </c>
      <c r="C19327" t="s">
        <v>97</v>
      </c>
      <c r="D19327" t="s">
        <v>60</v>
      </c>
      <c r="E19327" t="s">
        <v>98</v>
      </c>
      <c r="F19327" t="s">
        <v>47</v>
      </c>
      <c r="G19327" t="s">
        <v>48</v>
      </c>
      <c r="H19327" t="s">
        <v>49</v>
      </c>
      <c r="I19327" t="s">
        <v>50</v>
      </c>
      <c r="J19327" t="s">
        <v>127823</v>
      </c>
      <c r="K19327" t="s">
        <v>127824</v>
      </c>
      <c r="L19327" t="s">
        <v>127825</v>
      </c>
      <c r="M19327" t="s">
        <v>54</v>
      </c>
      <c r="N19327" t="s">
        <v>55</v>
      </c>
      <c r="O19327" t="s">
        <v>728</v>
      </c>
      <c r="P19327" t="s">
        <v>57</v>
      </c>
      <c r="Q19327" t="s">
        <v>58</v>
      </c>
      <c r="R19327" t="s">
        <v>59</v>
      </c>
      <c r="S19327" s="1">
        <v>46051</v>
      </c>
      <c r="T19327" s="1">
        <v>46055</v>
      </c>
      <c r="U19327" s="1">
        <v>46361</v>
      </c>
      <c r="V19327" t="s">
        <v>61</v>
      </c>
      <c r="W19327" t="s">
        <v>127826</v>
      </c>
      <c r="X19327" t="s">
        <v>127827</v>
      </c>
      <c r="Y19327" s="4">
        <v>29682234</v>
      </c>
      <c r="Z19327" t="s">
        <v>66</v>
      </c>
      <c r="AA19327" s="7">
        <v>2919564</v>
      </c>
      <c r="AB19327" t="s">
        <v>1157</v>
      </c>
      <c r="AC19327" s="5">
        <f t="shared" si="301"/>
        <v>9.8360655737704916E-2</v>
      </c>
      <c r="AD19327" t="s">
        <v>347</v>
      </c>
      <c r="AE19327" t="s">
        <v>66</v>
      </c>
      <c r="AF19327" t="s">
        <v>66</v>
      </c>
      <c r="AG19327" t="s">
        <v>1157</v>
      </c>
      <c r="AH19327" t="s">
        <v>66</v>
      </c>
      <c r="AI19327" t="s">
        <v>67</v>
      </c>
      <c r="AJ19327" t="s">
        <v>64</v>
      </c>
      <c r="AK19327">
        <v>0</v>
      </c>
      <c r="AL19327" t="s">
        <v>68</v>
      </c>
      <c r="AM19327" t="s">
        <v>68</v>
      </c>
      <c r="AN19327" t="s">
        <v>127828</v>
      </c>
      <c r="AO19327" t="s">
        <v>728</v>
      </c>
      <c r="AP19327" t="s">
        <v>450</v>
      </c>
      <c r="AQ19327" t="s">
        <v>72</v>
      </c>
      <c r="AR19327" t="s">
        <v>142622</v>
      </c>
      <c r="AS19327" t="s">
        <v>142622</v>
      </c>
      <c r="AT19327" t="s">
        <v>142622</v>
      </c>
    </row>
    <row r="19328" spans="1:46" x14ac:dyDescent="0.25">
      <c r="A19328" t="s">
        <v>96</v>
      </c>
      <c r="B19328" t="s">
        <v>43</v>
      </c>
      <c r="C19328" t="s">
        <v>97</v>
      </c>
      <c r="D19328" t="s">
        <v>60</v>
      </c>
      <c r="E19328" t="s">
        <v>98</v>
      </c>
      <c r="F19328" t="s">
        <v>47</v>
      </c>
      <c r="G19328" t="s">
        <v>48</v>
      </c>
      <c r="H19328" t="s">
        <v>49</v>
      </c>
      <c r="I19328" t="s">
        <v>50</v>
      </c>
      <c r="J19328" t="s">
        <v>127829</v>
      </c>
      <c r="K19328" t="s">
        <v>127830</v>
      </c>
      <c r="L19328" t="s">
        <v>127831</v>
      </c>
      <c r="M19328" t="s">
        <v>54</v>
      </c>
      <c r="N19328" t="s">
        <v>55</v>
      </c>
      <c r="O19328" t="s">
        <v>127832</v>
      </c>
      <c r="P19328" t="s">
        <v>57</v>
      </c>
      <c r="Q19328" t="s">
        <v>58</v>
      </c>
      <c r="R19328" t="s">
        <v>59</v>
      </c>
      <c r="S19328" s="1">
        <v>46037</v>
      </c>
      <c r="T19328" s="1">
        <v>46037</v>
      </c>
      <c r="U19328" s="1">
        <v>46295</v>
      </c>
      <c r="V19328" t="s">
        <v>61</v>
      </c>
      <c r="W19328" t="s">
        <v>127833</v>
      </c>
      <c r="X19328" t="s">
        <v>127834</v>
      </c>
      <c r="Y19328" s="4">
        <v>39787605</v>
      </c>
      <c r="Z19328" t="s">
        <v>66</v>
      </c>
      <c r="AA19328" s="6" t="s">
        <v>66</v>
      </c>
      <c r="AB19328" t="s">
        <v>127835</v>
      </c>
      <c r="AC19328" s="5">
        <f t="shared" si="301"/>
        <v>0</v>
      </c>
      <c r="AD19328" t="s">
        <v>66</v>
      </c>
      <c r="AE19328" t="s">
        <v>66</v>
      </c>
      <c r="AF19328" t="s">
        <v>66</v>
      </c>
      <c r="AG19328" t="s">
        <v>127835</v>
      </c>
      <c r="AH19328" t="s">
        <v>127835</v>
      </c>
      <c r="AI19328" t="s">
        <v>67</v>
      </c>
      <c r="AJ19328" t="s">
        <v>64</v>
      </c>
      <c r="AK19328">
        <v>0</v>
      </c>
      <c r="AL19328" t="s">
        <v>68</v>
      </c>
      <c r="AM19328" t="s">
        <v>68</v>
      </c>
      <c r="AN19328" t="s">
        <v>127836</v>
      </c>
      <c r="AO19328" t="s">
        <v>127832</v>
      </c>
      <c r="AP19328" t="s">
        <v>579</v>
      </c>
      <c r="AQ19328" t="s">
        <v>72</v>
      </c>
      <c r="AR19328" t="s">
        <v>142622</v>
      </c>
      <c r="AS19328" t="s">
        <v>142622</v>
      </c>
      <c r="AT19328" t="s">
        <v>142622</v>
      </c>
    </row>
    <row r="19329" spans="1:46" x14ac:dyDescent="0.25">
      <c r="A19329" t="s">
        <v>1050</v>
      </c>
      <c r="B19329" t="s">
        <v>43</v>
      </c>
      <c r="C19329" t="s">
        <v>1051</v>
      </c>
      <c r="D19329" t="s">
        <v>1052</v>
      </c>
      <c r="E19329" t="s">
        <v>1053</v>
      </c>
      <c r="F19329" t="s">
        <v>47</v>
      </c>
      <c r="G19329" t="s">
        <v>48</v>
      </c>
      <c r="H19329" t="s">
        <v>49</v>
      </c>
      <c r="I19329" t="s">
        <v>50</v>
      </c>
      <c r="J19329" t="s">
        <v>127837</v>
      </c>
      <c r="K19329" t="s">
        <v>127838</v>
      </c>
      <c r="L19329" t="s">
        <v>127839</v>
      </c>
      <c r="M19329" t="s">
        <v>148</v>
      </c>
      <c r="N19329" t="s">
        <v>55</v>
      </c>
      <c r="O19329" t="s">
        <v>550</v>
      </c>
      <c r="P19329" t="s">
        <v>57</v>
      </c>
      <c r="Q19329" t="s">
        <v>58</v>
      </c>
      <c r="R19329" t="s">
        <v>59</v>
      </c>
      <c r="S19329" s="1">
        <v>46047</v>
      </c>
      <c r="T19329" s="1">
        <v>46055</v>
      </c>
      <c r="U19329" s="1">
        <v>46361</v>
      </c>
      <c r="V19329" t="s">
        <v>61</v>
      </c>
      <c r="W19329" t="s">
        <v>127840</v>
      </c>
      <c r="X19329" t="s">
        <v>127841</v>
      </c>
      <c r="Y19329" s="4">
        <v>30238763</v>
      </c>
      <c r="Z19329" t="s">
        <v>66</v>
      </c>
      <c r="AA19329" s="7">
        <v>5671837</v>
      </c>
      <c r="AB19329" t="s">
        <v>1627</v>
      </c>
      <c r="AC19329" s="5">
        <f t="shared" si="301"/>
        <v>0.18756842004416649</v>
      </c>
      <c r="AD19329" t="s">
        <v>1110</v>
      </c>
      <c r="AE19329" t="s">
        <v>66</v>
      </c>
      <c r="AF19329" t="s">
        <v>66</v>
      </c>
      <c r="AG19329" t="s">
        <v>1627</v>
      </c>
      <c r="AH19329" t="s">
        <v>66</v>
      </c>
      <c r="AI19329" t="s">
        <v>67</v>
      </c>
      <c r="AJ19329" t="s">
        <v>64</v>
      </c>
      <c r="AK19329">
        <v>0</v>
      </c>
      <c r="AL19329" t="s">
        <v>68</v>
      </c>
      <c r="AM19329" t="s">
        <v>68</v>
      </c>
      <c r="AN19329" t="s">
        <v>127842</v>
      </c>
      <c r="AO19329" t="s">
        <v>550</v>
      </c>
      <c r="AP19329" t="s">
        <v>350</v>
      </c>
      <c r="AQ19329" t="s">
        <v>72</v>
      </c>
      <c r="AR19329" t="s">
        <v>142622</v>
      </c>
      <c r="AS19329" t="s">
        <v>142622</v>
      </c>
      <c r="AT19329" t="s">
        <v>142622</v>
      </c>
    </row>
    <row r="19330" spans="1:46" x14ac:dyDescent="0.25">
      <c r="A19330" t="s">
        <v>278</v>
      </c>
      <c r="B19330" t="s">
        <v>43</v>
      </c>
      <c r="C19330" t="s">
        <v>279</v>
      </c>
      <c r="D19330" t="s">
        <v>280</v>
      </c>
      <c r="E19330" t="s">
        <v>281</v>
      </c>
      <c r="F19330" t="s">
        <v>47</v>
      </c>
      <c r="G19330" t="s">
        <v>48</v>
      </c>
      <c r="H19330" t="s">
        <v>49</v>
      </c>
      <c r="I19330" t="s">
        <v>50</v>
      </c>
      <c r="J19330" t="s">
        <v>127843</v>
      </c>
      <c r="K19330" t="s">
        <v>127844</v>
      </c>
      <c r="L19330" t="s">
        <v>127845</v>
      </c>
      <c r="M19330" t="s">
        <v>148</v>
      </c>
      <c r="N19330" t="s">
        <v>55</v>
      </c>
      <c r="O19330" t="s">
        <v>3220</v>
      </c>
      <c r="P19330" t="s">
        <v>57</v>
      </c>
      <c r="Q19330" t="s">
        <v>58</v>
      </c>
      <c r="R19330" t="s">
        <v>59</v>
      </c>
      <c r="S19330" s="1">
        <v>46034</v>
      </c>
      <c r="T19330" s="1">
        <v>46034</v>
      </c>
      <c r="U19330" s="1">
        <v>46387</v>
      </c>
      <c r="V19330" t="s">
        <v>61</v>
      </c>
      <c r="W19330" t="s">
        <v>127846</v>
      </c>
      <c r="X19330" t="s">
        <v>127847</v>
      </c>
      <c r="Y19330" s="4">
        <v>49437348</v>
      </c>
      <c r="Z19330" t="s">
        <v>66</v>
      </c>
      <c r="AA19330" s="6" t="s">
        <v>66</v>
      </c>
      <c r="AB19330" t="s">
        <v>489</v>
      </c>
      <c r="AC19330" s="5">
        <f t="shared" ref="AC19330:AC19393" si="302">(AA19330/Y19330)</f>
        <v>0</v>
      </c>
      <c r="AD19330" t="s">
        <v>66</v>
      </c>
      <c r="AE19330" t="s">
        <v>66</v>
      </c>
      <c r="AF19330" t="s">
        <v>66</v>
      </c>
      <c r="AG19330" t="s">
        <v>489</v>
      </c>
      <c r="AH19330" t="s">
        <v>66</v>
      </c>
      <c r="AI19330" t="s">
        <v>67</v>
      </c>
      <c r="AJ19330" t="s">
        <v>64</v>
      </c>
      <c r="AK19330">
        <v>0</v>
      </c>
      <c r="AL19330" t="s">
        <v>68</v>
      </c>
      <c r="AM19330" t="s">
        <v>68</v>
      </c>
      <c r="AN19330" t="s">
        <v>127848</v>
      </c>
      <c r="AO19330" t="s">
        <v>3220</v>
      </c>
      <c r="AP19330" t="s">
        <v>95</v>
      </c>
      <c r="AQ19330" t="s">
        <v>72</v>
      </c>
      <c r="AR19330" t="s">
        <v>142622</v>
      </c>
      <c r="AS19330" t="s">
        <v>142622</v>
      </c>
      <c r="AT19330" t="s">
        <v>142622</v>
      </c>
    </row>
    <row r="19331" spans="1:46" x14ac:dyDescent="0.25">
      <c r="A19331" t="s">
        <v>451</v>
      </c>
      <c r="B19331" t="s">
        <v>43</v>
      </c>
      <c r="C19331" t="s">
        <v>452</v>
      </c>
      <c r="D19331" t="s">
        <v>453</v>
      </c>
      <c r="E19331" t="s">
        <v>454</v>
      </c>
      <c r="F19331" t="s">
        <v>47</v>
      </c>
      <c r="G19331" t="s">
        <v>48</v>
      </c>
      <c r="H19331" t="s">
        <v>49</v>
      </c>
      <c r="I19331" t="s">
        <v>50</v>
      </c>
      <c r="J19331" t="s">
        <v>127849</v>
      </c>
      <c r="K19331" t="s">
        <v>127850</v>
      </c>
      <c r="L19331" t="s">
        <v>127851</v>
      </c>
      <c r="M19331" t="s">
        <v>54</v>
      </c>
      <c r="N19331" t="s">
        <v>77</v>
      </c>
      <c r="O19331" t="s">
        <v>634</v>
      </c>
      <c r="P19331" t="s">
        <v>78</v>
      </c>
      <c r="Q19331" t="s">
        <v>79</v>
      </c>
      <c r="R19331" t="s">
        <v>80</v>
      </c>
      <c r="S19331" s="1">
        <v>46048</v>
      </c>
      <c r="T19331" s="1">
        <v>46049</v>
      </c>
      <c r="U19331" s="1">
        <v>46234</v>
      </c>
      <c r="V19331" t="s">
        <v>150</v>
      </c>
      <c r="W19331" t="s">
        <v>127852</v>
      </c>
      <c r="X19331" t="s">
        <v>127853</v>
      </c>
      <c r="Y19331" s="4">
        <v>976986233</v>
      </c>
      <c r="Z19331" t="s">
        <v>66</v>
      </c>
      <c r="AA19331" s="6" t="s">
        <v>66</v>
      </c>
      <c r="AB19331" t="s">
        <v>127854</v>
      </c>
      <c r="AC19331" s="5">
        <f t="shared" si="302"/>
        <v>0</v>
      </c>
      <c r="AD19331" t="s">
        <v>66</v>
      </c>
      <c r="AE19331" t="s">
        <v>66</v>
      </c>
      <c r="AF19331" t="s">
        <v>66</v>
      </c>
      <c r="AG19331" t="s">
        <v>127854</v>
      </c>
      <c r="AH19331" t="s">
        <v>66</v>
      </c>
      <c r="AI19331" t="s">
        <v>67</v>
      </c>
      <c r="AJ19331" t="s">
        <v>64</v>
      </c>
      <c r="AK19331">
        <v>0</v>
      </c>
      <c r="AL19331" t="s">
        <v>68</v>
      </c>
      <c r="AM19331" t="s">
        <v>68</v>
      </c>
      <c r="AN19331" t="s">
        <v>127855</v>
      </c>
      <c r="AO19331" t="s">
        <v>634</v>
      </c>
      <c r="AP19331" t="s">
        <v>5842</v>
      </c>
      <c r="AQ19331" t="s">
        <v>72</v>
      </c>
      <c r="AR19331" t="s">
        <v>142622</v>
      </c>
      <c r="AS19331" t="s">
        <v>142622</v>
      </c>
      <c r="AT19331" t="s">
        <v>142622</v>
      </c>
    </row>
    <row r="19332" spans="1:46" x14ac:dyDescent="0.25">
      <c r="A19332" t="s">
        <v>171</v>
      </c>
      <c r="B19332" t="s">
        <v>172</v>
      </c>
      <c r="C19332" t="s">
        <v>173</v>
      </c>
      <c r="D19332" t="s">
        <v>174</v>
      </c>
      <c r="E19332" t="s">
        <v>175</v>
      </c>
      <c r="F19332" t="s">
        <v>47</v>
      </c>
      <c r="G19332" t="s">
        <v>48</v>
      </c>
      <c r="H19332" t="s">
        <v>49</v>
      </c>
      <c r="I19332" t="s">
        <v>50</v>
      </c>
      <c r="J19332" t="s">
        <v>127856</v>
      </c>
      <c r="K19332" t="s">
        <v>127857</v>
      </c>
      <c r="L19332" t="s">
        <v>127858</v>
      </c>
      <c r="M19332" t="s">
        <v>54</v>
      </c>
      <c r="N19332" t="s">
        <v>55</v>
      </c>
      <c r="O19332" t="s">
        <v>550</v>
      </c>
      <c r="P19332" t="s">
        <v>57</v>
      </c>
      <c r="Q19332" t="s">
        <v>58</v>
      </c>
      <c r="R19332" t="s">
        <v>59</v>
      </c>
      <c r="S19332" s="1">
        <v>46050</v>
      </c>
      <c r="T19332" s="1">
        <v>46064</v>
      </c>
      <c r="U19332" s="1">
        <v>46361</v>
      </c>
      <c r="V19332" t="s">
        <v>61</v>
      </c>
      <c r="W19332" t="s">
        <v>127859</v>
      </c>
      <c r="X19332" t="s">
        <v>127860</v>
      </c>
      <c r="Y19332" s="4">
        <v>27080360</v>
      </c>
      <c r="Z19332" t="s">
        <v>66</v>
      </c>
      <c r="AA19332" s="7">
        <v>4661374</v>
      </c>
      <c r="AB19332" t="s">
        <v>651</v>
      </c>
      <c r="AC19332" s="5">
        <f t="shared" si="302"/>
        <v>0.17213116812331888</v>
      </c>
      <c r="AD19332" t="s">
        <v>66</v>
      </c>
      <c r="AE19332" t="s">
        <v>66</v>
      </c>
      <c r="AF19332" t="s">
        <v>66</v>
      </c>
      <c r="AG19332" t="s">
        <v>651</v>
      </c>
      <c r="AH19332" t="s">
        <v>66</v>
      </c>
      <c r="AI19332" t="s">
        <v>67</v>
      </c>
      <c r="AJ19332" t="s">
        <v>64</v>
      </c>
      <c r="AK19332">
        <v>0</v>
      </c>
      <c r="AL19332" t="s">
        <v>68</v>
      </c>
      <c r="AM19332" t="s">
        <v>68</v>
      </c>
      <c r="AN19332" t="s">
        <v>127861</v>
      </c>
      <c r="AO19332" t="s">
        <v>550</v>
      </c>
      <c r="AP19332" t="s">
        <v>350</v>
      </c>
      <c r="AQ19332" t="s">
        <v>72</v>
      </c>
      <c r="AR19332" t="s">
        <v>142622</v>
      </c>
      <c r="AS19332" t="s">
        <v>142622</v>
      </c>
      <c r="AT19332" t="s">
        <v>142622</v>
      </c>
    </row>
    <row r="19333" spans="1:46" x14ac:dyDescent="0.25">
      <c r="A19333" t="s">
        <v>42</v>
      </c>
      <c r="B19333" t="s">
        <v>43</v>
      </c>
      <c r="C19333" t="s">
        <v>44</v>
      </c>
      <c r="D19333" t="s">
        <v>45</v>
      </c>
      <c r="E19333" t="s">
        <v>46</v>
      </c>
      <c r="F19333" t="s">
        <v>47</v>
      </c>
      <c r="G19333" t="s">
        <v>48</v>
      </c>
      <c r="H19333" t="s">
        <v>49</v>
      </c>
      <c r="I19333" t="s">
        <v>50</v>
      </c>
      <c r="J19333" t="s">
        <v>127862</v>
      </c>
      <c r="K19333" t="s">
        <v>127863</v>
      </c>
      <c r="L19333" t="s">
        <v>127864</v>
      </c>
      <c r="M19333" t="s">
        <v>54</v>
      </c>
      <c r="N19333" t="s">
        <v>55</v>
      </c>
      <c r="O19333" t="s">
        <v>42181</v>
      </c>
      <c r="P19333" t="s">
        <v>57</v>
      </c>
      <c r="Q19333" t="s">
        <v>58</v>
      </c>
      <c r="R19333" t="s">
        <v>59</v>
      </c>
      <c r="S19333" s="1">
        <v>46035</v>
      </c>
      <c r="T19333" s="1">
        <v>46036</v>
      </c>
      <c r="U19333" s="1">
        <v>46295</v>
      </c>
      <c r="V19333" t="s">
        <v>61</v>
      </c>
      <c r="W19333" t="s">
        <v>127865</v>
      </c>
      <c r="X19333" t="s">
        <v>127866</v>
      </c>
      <c r="Y19333" s="4">
        <v>37130625</v>
      </c>
      <c r="Z19333" t="s">
        <v>66</v>
      </c>
      <c r="AA19333" s="6" t="s">
        <v>66</v>
      </c>
      <c r="AB19333" t="s">
        <v>127867</v>
      </c>
      <c r="AC19333" s="5">
        <f t="shared" si="302"/>
        <v>0</v>
      </c>
      <c r="AD19333" t="s">
        <v>66</v>
      </c>
      <c r="AE19333" t="s">
        <v>66</v>
      </c>
      <c r="AF19333" t="s">
        <v>66</v>
      </c>
      <c r="AG19333" t="s">
        <v>127867</v>
      </c>
      <c r="AH19333" t="s">
        <v>66</v>
      </c>
      <c r="AI19333" t="s">
        <v>67</v>
      </c>
      <c r="AJ19333" t="s">
        <v>64</v>
      </c>
      <c r="AK19333">
        <v>0</v>
      </c>
      <c r="AL19333" t="s">
        <v>68</v>
      </c>
      <c r="AM19333" t="s">
        <v>68</v>
      </c>
      <c r="AN19333" t="s">
        <v>127868</v>
      </c>
      <c r="AO19333" t="s">
        <v>42181</v>
      </c>
      <c r="AP19333" t="s">
        <v>579</v>
      </c>
      <c r="AQ19333" t="s">
        <v>72</v>
      </c>
      <c r="AR19333" t="s">
        <v>142622</v>
      </c>
      <c r="AS19333" t="s">
        <v>142622</v>
      </c>
      <c r="AT19333" t="s">
        <v>142622</v>
      </c>
    </row>
    <row r="19334" spans="1:46" x14ac:dyDescent="0.25">
      <c r="A19334" t="s">
        <v>1630</v>
      </c>
      <c r="B19334" t="s">
        <v>43</v>
      </c>
      <c r="C19334" t="s">
        <v>1631</v>
      </c>
      <c r="D19334" t="s">
        <v>60</v>
      </c>
      <c r="E19334" t="s">
        <v>1632</v>
      </c>
      <c r="F19334" t="s">
        <v>47</v>
      </c>
      <c r="G19334" t="s">
        <v>48</v>
      </c>
      <c r="H19334" t="s">
        <v>49</v>
      </c>
      <c r="I19334" t="s">
        <v>50</v>
      </c>
      <c r="J19334" t="s">
        <v>127869</v>
      </c>
      <c r="K19334" t="s">
        <v>127870</v>
      </c>
      <c r="L19334" t="s">
        <v>127871</v>
      </c>
      <c r="M19334" t="s">
        <v>54</v>
      </c>
      <c r="N19334" t="s">
        <v>55</v>
      </c>
      <c r="O19334" t="s">
        <v>127875</v>
      </c>
      <c r="P19334" t="s">
        <v>57</v>
      </c>
      <c r="Q19334" t="s">
        <v>58</v>
      </c>
      <c r="R19334" t="s">
        <v>59</v>
      </c>
      <c r="S19334" s="1">
        <v>46045</v>
      </c>
      <c r="T19334" s="1">
        <v>46046</v>
      </c>
      <c r="U19334" s="1">
        <v>46265</v>
      </c>
      <c r="V19334" t="s">
        <v>61</v>
      </c>
      <c r="W19334" t="s">
        <v>127872</v>
      </c>
      <c r="X19334" t="s">
        <v>127873</v>
      </c>
      <c r="Y19334" s="4">
        <v>30898342</v>
      </c>
      <c r="Z19334" t="s">
        <v>66</v>
      </c>
      <c r="AA19334" s="6" t="s">
        <v>66</v>
      </c>
      <c r="AB19334" t="s">
        <v>365</v>
      </c>
      <c r="AC19334" s="5">
        <f t="shared" si="302"/>
        <v>0</v>
      </c>
      <c r="AD19334" t="s">
        <v>66</v>
      </c>
      <c r="AE19334" t="s">
        <v>66</v>
      </c>
      <c r="AF19334" t="s">
        <v>66</v>
      </c>
      <c r="AG19334" t="s">
        <v>365</v>
      </c>
      <c r="AH19334" t="s">
        <v>66</v>
      </c>
      <c r="AI19334" t="s">
        <v>67</v>
      </c>
      <c r="AJ19334" t="s">
        <v>64</v>
      </c>
      <c r="AK19334">
        <v>0</v>
      </c>
      <c r="AL19334" t="s">
        <v>68</v>
      </c>
      <c r="AM19334" t="s">
        <v>68</v>
      </c>
      <c r="AN19334" t="s">
        <v>127874</v>
      </c>
      <c r="AO19334" t="s">
        <v>127875</v>
      </c>
      <c r="AP19334" t="s">
        <v>368</v>
      </c>
      <c r="AQ19334" t="s">
        <v>72</v>
      </c>
      <c r="AR19334" t="s">
        <v>142622</v>
      </c>
      <c r="AS19334" t="s">
        <v>142622</v>
      </c>
      <c r="AT19334" t="s">
        <v>142622</v>
      </c>
    </row>
    <row r="19335" spans="1:46" x14ac:dyDescent="0.25">
      <c r="A19335" t="s">
        <v>419</v>
      </c>
      <c r="B19335" t="s">
        <v>43</v>
      </c>
      <c r="C19335" t="s">
        <v>420</v>
      </c>
      <c r="D19335" t="s">
        <v>421</v>
      </c>
      <c r="E19335" t="s">
        <v>422</v>
      </c>
      <c r="F19335" t="s">
        <v>47</v>
      </c>
      <c r="G19335" t="s">
        <v>48</v>
      </c>
      <c r="H19335" t="s">
        <v>49</v>
      </c>
      <c r="I19335" t="s">
        <v>50</v>
      </c>
      <c r="J19335" t="s">
        <v>127876</v>
      </c>
      <c r="K19335" t="s">
        <v>127877</v>
      </c>
      <c r="L19335" t="s">
        <v>127878</v>
      </c>
      <c r="M19335" t="s">
        <v>148</v>
      </c>
      <c r="N19335" t="s">
        <v>55</v>
      </c>
      <c r="O19335" t="s">
        <v>550</v>
      </c>
      <c r="P19335" t="s">
        <v>57</v>
      </c>
      <c r="Q19335" t="s">
        <v>58</v>
      </c>
      <c r="R19335" t="s">
        <v>59</v>
      </c>
      <c r="S19335" s="1">
        <v>46048</v>
      </c>
      <c r="T19335" s="1">
        <v>46055</v>
      </c>
      <c r="U19335" s="1">
        <v>46361</v>
      </c>
      <c r="V19335" t="s">
        <v>61</v>
      </c>
      <c r="W19335" t="s">
        <v>127879</v>
      </c>
      <c r="X19335" t="s">
        <v>127880</v>
      </c>
      <c r="Y19335" s="4">
        <v>32772209</v>
      </c>
      <c r="Z19335" t="s">
        <v>66</v>
      </c>
      <c r="AA19335" s="6" t="s">
        <v>66</v>
      </c>
      <c r="AB19335" t="s">
        <v>778</v>
      </c>
      <c r="AC19335" s="5">
        <f t="shared" si="302"/>
        <v>0</v>
      </c>
      <c r="AD19335" t="s">
        <v>66</v>
      </c>
      <c r="AE19335" t="s">
        <v>66</v>
      </c>
      <c r="AF19335" t="s">
        <v>66</v>
      </c>
      <c r="AG19335" t="s">
        <v>778</v>
      </c>
      <c r="AH19335" t="s">
        <v>66</v>
      </c>
      <c r="AI19335" t="s">
        <v>67</v>
      </c>
      <c r="AJ19335" t="s">
        <v>64</v>
      </c>
      <c r="AK19335">
        <v>0</v>
      </c>
      <c r="AL19335" t="s">
        <v>68</v>
      </c>
      <c r="AM19335" t="s">
        <v>68</v>
      </c>
      <c r="AN19335" t="s">
        <v>127881</v>
      </c>
      <c r="AO19335" t="s">
        <v>550</v>
      </c>
      <c r="AP19335" t="s">
        <v>350</v>
      </c>
      <c r="AQ19335" t="s">
        <v>72</v>
      </c>
      <c r="AR19335" t="s">
        <v>142622</v>
      </c>
      <c r="AS19335" t="s">
        <v>142622</v>
      </c>
      <c r="AT19335" t="s">
        <v>142622</v>
      </c>
    </row>
    <row r="19336" spans="1:46" x14ac:dyDescent="0.25">
      <c r="A19336" t="s">
        <v>1050</v>
      </c>
      <c r="B19336" t="s">
        <v>43</v>
      </c>
      <c r="C19336" t="s">
        <v>1051</v>
      </c>
      <c r="D19336" t="s">
        <v>1052</v>
      </c>
      <c r="E19336" t="s">
        <v>1053</v>
      </c>
      <c r="F19336" t="s">
        <v>47</v>
      </c>
      <c r="G19336" t="s">
        <v>48</v>
      </c>
      <c r="H19336" t="s">
        <v>49</v>
      </c>
      <c r="I19336" t="s">
        <v>50</v>
      </c>
      <c r="J19336" t="s">
        <v>127882</v>
      </c>
      <c r="K19336" t="s">
        <v>127883</v>
      </c>
      <c r="L19336" t="s">
        <v>127884</v>
      </c>
      <c r="M19336" t="s">
        <v>54</v>
      </c>
      <c r="N19336" t="s">
        <v>55</v>
      </c>
      <c r="O19336" t="s">
        <v>127885</v>
      </c>
      <c r="P19336" t="s">
        <v>57</v>
      </c>
      <c r="Q19336" t="s">
        <v>58</v>
      </c>
      <c r="R19336" t="s">
        <v>59</v>
      </c>
      <c r="S19336" s="1">
        <v>46034</v>
      </c>
      <c r="T19336" s="1">
        <v>46036</v>
      </c>
      <c r="U19336" s="1">
        <v>46295</v>
      </c>
      <c r="V19336" t="s">
        <v>61</v>
      </c>
      <c r="W19336" t="s">
        <v>127886</v>
      </c>
      <c r="X19336" t="s">
        <v>127887</v>
      </c>
      <c r="Y19336" s="4">
        <v>46738251</v>
      </c>
      <c r="Z19336" t="s">
        <v>66</v>
      </c>
      <c r="AA19336" s="7">
        <v>15579417</v>
      </c>
      <c r="AB19336" t="s">
        <v>18847</v>
      </c>
      <c r="AC19336" s="5">
        <f t="shared" si="302"/>
        <v>0.33333333333333331</v>
      </c>
      <c r="AD19336" t="s">
        <v>18846</v>
      </c>
      <c r="AE19336" t="s">
        <v>66</v>
      </c>
      <c r="AF19336" t="s">
        <v>66</v>
      </c>
      <c r="AG19336" t="s">
        <v>18847</v>
      </c>
      <c r="AH19336" t="s">
        <v>66</v>
      </c>
      <c r="AI19336" t="s">
        <v>67</v>
      </c>
      <c r="AJ19336" t="s">
        <v>64</v>
      </c>
      <c r="AK19336">
        <v>0</v>
      </c>
      <c r="AL19336" t="s">
        <v>68</v>
      </c>
      <c r="AM19336" t="s">
        <v>68</v>
      </c>
      <c r="AN19336" t="s">
        <v>127888</v>
      </c>
      <c r="AO19336" t="s">
        <v>127885</v>
      </c>
      <c r="AP19336" t="s">
        <v>579</v>
      </c>
      <c r="AQ19336" t="s">
        <v>72</v>
      </c>
      <c r="AR19336" t="s">
        <v>142622</v>
      </c>
      <c r="AS19336" t="s">
        <v>142622</v>
      </c>
      <c r="AT19336" t="s">
        <v>142622</v>
      </c>
    </row>
    <row r="19337" spans="1:46" x14ac:dyDescent="0.25">
      <c r="A19337" t="s">
        <v>479</v>
      </c>
      <c r="B19337" t="s">
        <v>43</v>
      </c>
      <c r="C19337" t="s">
        <v>480</v>
      </c>
      <c r="D19337" t="s">
        <v>481</v>
      </c>
      <c r="E19337" t="s">
        <v>482</v>
      </c>
      <c r="F19337" t="s">
        <v>47</v>
      </c>
      <c r="G19337" t="s">
        <v>48</v>
      </c>
      <c r="H19337" t="s">
        <v>49</v>
      </c>
      <c r="I19337" t="s">
        <v>260</v>
      </c>
      <c r="J19337" t="s">
        <v>127889</v>
      </c>
      <c r="K19337" t="s">
        <v>127890</v>
      </c>
      <c r="L19337" t="s">
        <v>127891</v>
      </c>
      <c r="M19337" t="s">
        <v>54</v>
      </c>
      <c r="N19337" t="s">
        <v>55</v>
      </c>
      <c r="O19337" t="s">
        <v>836</v>
      </c>
      <c r="P19337" t="s">
        <v>57</v>
      </c>
      <c r="Q19337" t="s">
        <v>58</v>
      </c>
      <c r="R19337" t="s">
        <v>59</v>
      </c>
      <c r="S19337" s="1">
        <v>46052</v>
      </c>
      <c r="T19337" s="1">
        <v>46057</v>
      </c>
      <c r="U19337" s="1">
        <v>46361</v>
      </c>
      <c r="V19337" t="s">
        <v>61</v>
      </c>
      <c r="W19337" t="s">
        <v>127892</v>
      </c>
      <c r="X19337" t="s">
        <v>127893</v>
      </c>
      <c r="Y19337" s="4">
        <v>29682234</v>
      </c>
      <c r="Z19337" t="s">
        <v>66</v>
      </c>
      <c r="AA19337" s="6" t="s">
        <v>66</v>
      </c>
      <c r="AB19337" t="s">
        <v>1092</v>
      </c>
      <c r="AC19337" s="5">
        <f t="shared" si="302"/>
        <v>0</v>
      </c>
      <c r="AD19337" t="s">
        <v>66</v>
      </c>
      <c r="AE19337" t="s">
        <v>66</v>
      </c>
      <c r="AF19337" t="s">
        <v>66</v>
      </c>
      <c r="AG19337" t="s">
        <v>1092</v>
      </c>
      <c r="AH19337" t="s">
        <v>1092</v>
      </c>
      <c r="AI19337" t="s">
        <v>67</v>
      </c>
      <c r="AJ19337" t="s">
        <v>64</v>
      </c>
      <c r="AK19337">
        <v>0</v>
      </c>
      <c r="AL19337" t="s">
        <v>68</v>
      </c>
      <c r="AM19337" t="s">
        <v>68</v>
      </c>
      <c r="AN19337" t="s">
        <v>127894</v>
      </c>
      <c r="AO19337" t="s">
        <v>836</v>
      </c>
      <c r="AP19337" t="s">
        <v>255</v>
      </c>
      <c r="AQ19337" t="s">
        <v>72</v>
      </c>
      <c r="AR19337" t="s">
        <v>142622</v>
      </c>
      <c r="AS19337" t="s">
        <v>142622</v>
      </c>
      <c r="AT19337" t="s">
        <v>142622</v>
      </c>
    </row>
    <row r="19338" spans="1:46" x14ac:dyDescent="0.25">
      <c r="A19338" t="s">
        <v>889</v>
      </c>
      <c r="B19338" t="s">
        <v>43</v>
      </c>
      <c r="C19338" t="s">
        <v>890</v>
      </c>
      <c r="D19338" t="s">
        <v>891</v>
      </c>
      <c r="E19338" t="s">
        <v>892</v>
      </c>
      <c r="F19338" t="s">
        <v>47</v>
      </c>
      <c r="G19338" t="s">
        <v>48</v>
      </c>
      <c r="H19338" t="s">
        <v>49</v>
      </c>
      <c r="I19338" t="s">
        <v>50</v>
      </c>
      <c r="J19338" t="s">
        <v>127895</v>
      </c>
      <c r="K19338" t="s">
        <v>127896</v>
      </c>
      <c r="L19338" t="s">
        <v>127897</v>
      </c>
      <c r="M19338" t="s">
        <v>54</v>
      </c>
      <c r="N19338" t="s">
        <v>55</v>
      </c>
      <c r="O19338" t="s">
        <v>127898</v>
      </c>
      <c r="P19338" t="s">
        <v>57</v>
      </c>
      <c r="Q19338" t="s">
        <v>58</v>
      </c>
      <c r="R19338" t="s">
        <v>59</v>
      </c>
      <c r="S19338" s="1">
        <v>46036</v>
      </c>
      <c r="T19338" s="1">
        <v>46037</v>
      </c>
      <c r="U19338" s="1">
        <v>46356</v>
      </c>
      <c r="V19338" t="s">
        <v>61</v>
      </c>
      <c r="W19338" t="s">
        <v>127899</v>
      </c>
      <c r="X19338" t="s">
        <v>127900</v>
      </c>
      <c r="Y19338" s="4">
        <v>45317569</v>
      </c>
      <c r="Z19338" t="s">
        <v>66</v>
      </c>
      <c r="AA19338" s="6" t="s">
        <v>66</v>
      </c>
      <c r="AB19338" t="s">
        <v>475</v>
      </c>
      <c r="AC19338" s="5">
        <f t="shared" si="302"/>
        <v>0</v>
      </c>
      <c r="AD19338" t="s">
        <v>66</v>
      </c>
      <c r="AE19338" t="s">
        <v>66</v>
      </c>
      <c r="AF19338" t="s">
        <v>66</v>
      </c>
      <c r="AG19338" t="s">
        <v>475</v>
      </c>
      <c r="AH19338" t="s">
        <v>66</v>
      </c>
      <c r="AI19338" t="s">
        <v>67</v>
      </c>
      <c r="AJ19338" t="s">
        <v>64</v>
      </c>
      <c r="AK19338">
        <v>0</v>
      </c>
      <c r="AL19338" t="s">
        <v>68</v>
      </c>
      <c r="AM19338" t="s">
        <v>68</v>
      </c>
      <c r="AN19338" t="s">
        <v>127901</v>
      </c>
      <c r="AO19338" t="s">
        <v>127898</v>
      </c>
      <c r="AP19338" t="s">
        <v>15207</v>
      </c>
      <c r="AQ19338" t="s">
        <v>72</v>
      </c>
      <c r="AR19338" t="s">
        <v>142622</v>
      </c>
      <c r="AS19338" t="s">
        <v>142622</v>
      </c>
      <c r="AT19338" t="s">
        <v>142622</v>
      </c>
    </row>
    <row r="19339" spans="1:46" x14ac:dyDescent="0.25">
      <c r="A19339" t="s">
        <v>737</v>
      </c>
      <c r="B19339" t="s">
        <v>43</v>
      </c>
      <c r="C19339" t="s">
        <v>738</v>
      </c>
      <c r="D19339" t="s">
        <v>60</v>
      </c>
      <c r="E19339" t="s">
        <v>739</v>
      </c>
      <c r="F19339" t="s">
        <v>47</v>
      </c>
      <c r="G19339" t="s">
        <v>48</v>
      </c>
      <c r="H19339" t="s">
        <v>49</v>
      </c>
      <c r="I19339" t="s">
        <v>50</v>
      </c>
      <c r="J19339" t="s">
        <v>127902</v>
      </c>
      <c r="K19339" t="s">
        <v>127903</v>
      </c>
      <c r="L19339" t="s">
        <v>127904</v>
      </c>
      <c r="M19339" t="s">
        <v>54</v>
      </c>
      <c r="N19339" t="s">
        <v>55</v>
      </c>
      <c r="O19339" t="s">
        <v>6138</v>
      </c>
      <c r="P19339" t="s">
        <v>57</v>
      </c>
      <c r="Q19339" t="s">
        <v>58</v>
      </c>
      <c r="R19339" t="s">
        <v>59</v>
      </c>
      <c r="S19339" s="1">
        <v>46034</v>
      </c>
      <c r="T19339" s="1">
        <v>46035</v>
      </c>
      <c r="U19339" s="1">
        <v>46265</v>
      </c>
      <c r="V19339" t="s">
        <v>61</v>
      </c>
      <c r="W19339" t="s">
        <v>127905</v>
      </c>
      <c r="X19339" t="s">
        <v>127906</v>
      </c>
      <c r="Y19339" s="4">
        <v>33925968</v>
      </c>
      <c r="Z19339" t="s">
        <v>66</v>
      </c>
      <c r="AA19339" s="7">
        <v>4240746</v>
      </c>
      <c r="AB19339" t="s">
        <v>95435</v>
      </c>
      <c r="AC19339" s="5">
        <f t="shared" si="302"/>
        <v>0.125</v>
      </c>
      <c r="AD19339" t="s">
        <v>95436</v>
      </c>
      <c r="AE19339" t="s">
        <v>66</v>
      </c>
      <c r="AF19339" t="s">
        <v>66</v>
      </c>
      <c r="AG19339" t="s">
        <v>95435</v>
      </c>
      <c r="AH19339" t="s">
        <v>66</v>
      </c>
      <c r="AI19339" t="s">
        <v>67</v>
      </c>
      <c r="AJ19339" t="s">
        <v>64</v>
      </c>
      <c r="AK19339">
        <v>0</v>
      </c>
      <c r="AL19339" t="s">
        <v>68</v>
      </c>
      <c r="AM19339" t="s">
        <v>68</v>
      </c>
      <c r="AN19339" t="s">
        <v>127907</v>
      </c>
      <c r="AO19339" t="s">
        <v>6138</v>
      </c>
      <c r="AP19339" t="s">
        <v>1918</v>
      </c>
      <c r="AQ19339" t="s">
        <v>72</v>
      </c>
      <c r="AR19339" t="s">
        <v>142622</v>
      </c>
      <c r="AS19339" t="s">
        <v>142622</v>
      </c>
      <c r="AT19339" t="s">
        <v>142622</v>
      </c>
    </row>
    <row r="19340" spans="1:46" x14ac:dyDescent="0.25">
      <c r="A19340" t="s">
        <v>479</v>
      </c>
      <c r="B19340" t="s">
        <v>43</v>
      </c>
      <c r="C19340" t="s">
        <v>480</v>
      </c>
      <c r="D19340" t="s">
        <v>481</v>
      </c>
      <c r="E19340" t="s">
        <v>482</v>
      </c>
      <c r="F19340" t="s">
        <v>47</v>
      </c>
      <c r="G19340" t="s">
        <v>48</v>
      </c>
      <c r="H19340" t="s">
        <v>49</v>
      </c>
      <c r="I19340" t="s">
        <v>260</v>
      </c>
      <c r="J19340" t="s">
        <v>127908</v>
      </c>
      <c r="K19340" t="s">
        <v>127909</v>
      </c>
      <c r="L19340" t="s">
        <v>127910</v>
      </c>
      <c r="M19340" t="s">
        <v>54</v>
      </c>
      <c r="N19340" t="s">
        <v>81205</v>
      </c>
      <c r="O19340" t="s">
        <v>127911</v>
      </c>
      <c r="P19340" t="s">
        <v>78</v>
      </c>
      <c r="Q19340" t="s">
        <v>58</v>
      </c>
      <c r="R19340" t="s">
        <v>2973</v>
      </c>
      <c r="S19340" s="1">
        <v>44805</v>
      </c>
      <c r="T19340" s="1">
        <v>44805</v>
      </c>
      <c r="U19340" s="1">
        <v>48457</v>
      </c>
      <c r="V19340" t="s">
        <v>150</v>
      </c>
      <c r="W19340" t="s">
        <v>127912</v>
      </c>
      <c r="X19340" t="s">
        <v>127913</v>
      </c>
      <c r="Y19340" t="s">
        <v>66</v>
      </c>
      <c r="Z19340" t="s">
        <v>66</v>
      </c>
      <c r="AA19340" s="6" t="s">
        <v>66</v>
      </c>
      <c r="AB19340" t="s">
        <v>66</v>
      </c>
      <c r="AC19340" s="5">
        <v>0</v>
      </c>
      <c r="AD19340" t="s">
        <v>66</v>
      </c>
      <c r="AE19340" t="s">
        <v>66</v>
      </c>
      <c r="AF19340" t="s">
        <v>66</v>
      </c>
      <c r="AG19340" t="s">
        <v>66</v>
      </c>
      <c r="AH19340" t="s">
        <v>66</v>
      </c>
      <c r="AI19340" t="s">
        <v>67</v>
      </c>
      <c r="AJ19340" t="s">
        <v>64</v>
      </c>
      <c r="AK19340">
        <v>0</v>
      </c>
      <c r="AL19340" t="s">
        <v>68</v>
      </c>
      <c r="AM19340" t="s">
        <v>68</v>
      </c>
      <c r="AN19340" t="s">
        <v>127914</v>
      </c>
      <c r="AO19340" t="s">
        <v>127911</v>
      </c>
      <c r="AP19340" t="s">
        <v>127915</v>
      </c>
      <c r="AQ19340" t="s">
        <v>72</v>
      </c>
      <c r="AR19340" t="s">
        <v>142622</v>
      </c>
      <c r="AS19340" t="s">
        <v>142622</v>
      </c>
      <c r="AT19340" t="s">
        <v>142622</v>
      </c>
    </row>
    <row r="19341" spans="1:46" x14ac:dyDescent="0.25">
      <c r="A19341" t="s">
        <v>186</v>
      </c>
      <c r="B19341" t="s">
        <v>43</v>
      </c>
      <c r="C19341" t="s">
        <v>187</v>
      </c>
      <c r="D19341" t="s">
        <v>60</v>
      </c>
      <c r="E19341" t="s">
        <v>188</v>
      </c>
      <c r="F19341" t="s">
        <v>47</v>
      </c>
      <c r="G19341" t="s">
        <v>48</v>
      </c>
      <c r="H19341" t="s">
        <v>49</v>
      </c>
      <c r="I19341" t="s">
        <v>50</v>
      </c>
      <c r="J19341" t="s">
        <v>127916</v>
      </c>
      <c r="K19341" t="s">
        <v>127917</v>
      </c>
      <c r="L19341" t="s">
        <v>127918</v>
      </c>
      <c r="M19341" t="s">
        <v>125</v>
      </c>
      <c r="N19341" t="s">
        <v>55</v>
      </c>
      <c r="O19341" t="s">
        <v>5639</v>
      </c>
      <c r="P19341" t="s">
        <v>57</v>
      </c>
      <c r="Q19341" t="s">
        <v>58</v>
      </c>
      <c r="R19341" t="s">
        <v>59</v>
      </c>
      <c r="S19341" s="1">
        <v>46036</v>
      </c>
      <c r="T19341" s="1">
        <v>46036</v>
      </c>
      <c r="U19341" s="1">
        <v>46265</v>
      </c>
      <c r="V19341" t="s">
        <v>61</v>
      </c>
      <c r="W19341" t="s">
        <v>127919</v>
      </c>
      <c r="X19341" t="s">
        <v>127920</v>
      </c>
      <c r="Y19341" s="4">
        <v>17935664</v>
      </c>
      <c r="Z19341" t="s">
        <v>66</v>
      </c>
      <c r="AA19341" s="7">
        <v>7251142</v>
      </c>
      <c r="AB19341" t="s">
        <v>127922</v>
      </c>
      <c r="AC19341" s="5">
        <f t="shared" si="302"/>
        <v>0.40428623105339173</v>
      </c>
      <c r="AD19341" t="s">
        <v>127921</v>
      </c>
      <c r="AE19341" t="s">
        <v>66</v>
      </c>
      <c r="AF19341" t="s">
        <v>66</v>
      </c>
      <c r="AG19341" t="s">
        <v>127922</v>
      </c>
      <c r="AH19341" t="s">
        <v>2937</v>
      </c>
      <c r="AI19341" t="s">
        <v>67</v>
      </c>
      <c r="AJ19341" t="s">
        <v>64</v>
      </c>
      <c r="AK19341">
        <v>0</v>
      </c>
      <c r="AL19341" t="s">
        <v>68</v>
      </c>
      <c r="AM19341" t="s">
        <v>68</v>
      </c>
      <c r="AN19341" t="s">
        <v>127923</v>
      </c>
      <c r="AO19341" t="s">
        <v>5639</v>
      </c>
      <c r="AP19341" t="s">
        <v>1918</v>
      </c>
      <c r="AQ19341" t="s">
        <v>72</v>
      </c>
      <c r="AR19341" t="s">
        <v>142622</v>
      </c>
      <c r="AS19341" t="s">
        <v>142622</v>
      </c>
      <c r="AT19341" t="s">
        <v>142624</v>
      </c>
    </row>
    <row r="19342" spans="1:46" x14ac:dyDescent="0.25">
      <c r="A19342" t="s">
        <v>256</v>
      </c>
      <c r="B19342" t="s">
        <v>43</v>
      </c>
      <c r="C19342" t="s">
        <v>84</v>
      </c>
      <c r="D19342" t="s">
        <v>257</v>
      </c>
      <c r="E19342" t="s">
        <v>258</v>
      </c>
      <c r="F19342" t="s">
        <v>47</v>
      </c>
      <c r="G19342" t="s">
        <v>48</v>
      </c>
      <c r="H19342" t="s">
        <v>259</v>
      </c>
      <c r="I19342" t="s">
        <v>260</v>
      </c>
      <c r="J19342" t="s">
        <v>127924</v>
      </c>
      <c r="K19342" t="s">
        <v>127925</v>
      </c>
      <c r="L19342" t="s">
        <v>127926</v>
      </c>
      <c r="M19342" t="s">
        <v>148</v>
      </c>
      <c r="N19342" t="s">
        <v>55</v>
      </c>
      <c r="O19342" t="s">
        <v>119448</v>
      </c>
      <c r="P19342" t="s">
        <v>57</v>
      </c>
      <c r="Q19342" t="s">
        <v>58</v>
      </c>
      <c r="R19342" t="s">
        <v>59</v>
      </c>
      <c r="S19342" s="1">
        <v>46040</v>
      </c>
      <c r="T19342" s="1">
        <v>46041</v>
      </c>
      <c r="U19342" s="1">
        <v>46265</v>
      </c>
      <c r="V19342" t="s">
        <v>61</v>
      </c>
      <c r="W19342" t="s">
        <v>127927</v>
      </c>
      <c r="X19342" t="s">
        <v>127928</v>
      </c>
      <c r="Y19342" s="4">
        <v>17375174</v>
      </c>
      <c r="Z19342" t="s">
        <v>66</v>
      </c>
      <c r="AA19342" s="6" t="s">
        <v>66</v>
      </c>
      <c r="AB19342" t="s">
        <v>3246</v>
      </c>
      <c r="AC19342" s="5">
        <f t="shared" si="302"/>
        <v>0</v>
      </c>
      <c r="AD19342" t="s">
        <v>66</v>
      </c>
      <c r="AE19342" t="s">
        <v>66</v>
      </c>
      <c r="AF19342" t="s">
        <v>66</v>
      </c>
      <c r="AG19342" t="s">
        <v>3246</v>
      </c>
      <c r="AH19342" t="s">
        <v>66</v>
      </c>
      <c r="AI19342" t="s">
        <v>67</v>
      </c>
      <c r="AJ19342" t="s">
        <v>64</v>
      </c>
      <c r="AK19342">
        <v>0</v>
      </c>
      <c r="AL19342" t="s">
        <v>68</v>
      </c>
      <c r="AM19342" t="s">
        <v>68</v>
      </c>
      <c r="AN19342" t="s">
        <v>127929</v>
      </c>
      <c r="AO19342" t="s">
        <v>119448</v>
      </c>
      <c r="AP19342" t="s">
        <v>241</v>
      </c>
      <c r="AQ19342" t="s">
        <v>72</v>
      </c>
      <c r="AR19342" t="s">
        <v>142622</v>
      </c>
      <c r="AS19342" t="s">
        <v>142622</v>
      </c>
      <c r="AT19342" t="s">
        <v>142622</v>
      </c>
    </row>
    <row r="19343" spans="1:46" x14ac:dyDescent="0.25">
      <c r="A19343" t="s">
        <v>1050</v>
      </c>
      <c r="B19343" t="s">
        <v>43</v>
      </c>
      <c r="C19343" t="s">
        <v>1051</v>
      </c>
      <c r="D19343" t="s">
        <v>1052</v>
      </c>
      <c r="E19343" t="s">
        <v>1053</v>
      </c>
      <c r="F19343" t="s">
        <v>47</v>
      </c>
      <c r="G19343" t="s">
        <v>48</v>
      </c>
      <c r="H19343" t="s">
        <v>49</v>
      </c>
      <c r="I19343" t="s">
        <v>50</v>
      </c>
      <c r="J19343" t="s">
        <v>127930</v>
      </c>
      <c r="K19343" t="s">
        <v>127931</v>
      </c>
      <c r="L19343" t="s">
        <v>127932</v>
      </c>
      <c r="M19343" t="s">
        <v>125</v>
      </c>
      <c r="N19343" t="s">
        <v>55</v>
      </c>
      <c r="O19343" t="s">
        <v>127933</v>
      </c>
      <c r="P19343" t="s">
        <v>57</v>
      </c>
      <c r="Q19343" t="s">
        <v>58</v>
      </c>
      <c r="R19343" t="s">
        <v>59</v>
      </c>
      <c r="S19343" s="1">
        <v>46041</v>
      </c>
      <c r="T19343" s="1">
        <v>46042</v>
      </c>
      <c r="U19343" s="1">
        <v>46234</v>
      </c>
      <c r="V19343" t="s">
        <v>61</v>
      </c>
      <c r="W19343" t="s">
        <v>127934</v>
      </c>
      <c r="X19343" t="s">
        <v>127935</v>
      </c>
      <c r="Y19343" s="4">
        <v>18924210</v>
      </c>
      <c r="Z19343" t="s">
        <v>66</v>
      </c>
      <c r="AA19343" s="7">
        <v>4367125</v>
      </c>
      <c r="AB19343" t="s">
        <v>9847</v>
      </c>
      <c r="AC19343" s="5">
        <f t="shared" si="302"/>
        <v>0.23076921044524448</v>
      </c>
      <c r="AD19343" t="s">
        <v>127936</v>
      </c>
      <c r="AE19343" t="s">
        <v>66</v>
      </c>
      <c r="AF19343" t="s">
        <v>66</v>
      </c>
      <c r="AG19343" t="s">
        <v>9847</v>
      </c>
      <c r="AH19343" t="s">
        <v>9845</v>
      </c>
      <c r="AI19343" t="s">
        <v>67</v>
      </c>
      <c r="AJ19343" t="s">
        <v>64</v>
      </c>
      <c r="AK19343">
        <v>0</v>
      </c>
      <c r="AL19343" t="s">
        <v>68</v>
      </c>
      <c r="AM19343" t="s">
        <v>68</v>
      </c>
      <c r="AN19343" t="s">
        <v>127937</v>
      </c>
      <c r="AO19343" t="s">
        <v>127933</v>
      </c>
      <c r="AP19343" t="s">
        <v>22639</v>
      </c>
      <c r="AQ19343" t="s">
        <v>72</v>
      </c>
      <c r="AR19343" t="s">
        <v>142622</v>
      </c>
      <c r="AS19343" t="s">
        <v>142622</v>
      </c>
      <c r="AT19343" t="s">
        <v>142622</v>
      </c>
    </row>
    <row r="19344" spans="1:46" x14ac:dyDescent="0.25">
      <c r="A19344" t="s">
        <v>186</v>
      </c>
      <c r="B19344" t="s">
        <v>43</v>
      </c>
      <c r="C19344" t="s">
        <v>187</v>
      </c>
      <c r="D19344" t="s">
        <v>60</v>
      </c>
      <c r="E19344" t="s">
        <v>188</v>
      </c>
      <c r="F19344" t="s">
        <v>47</v>
      </c>
      <c r="G19344" t="s">
        <v>48</v>
      </c>
      <c r="H19344" t="s">
        <v>49</v>
      </c>
      <c r="I19344" t="s">
        <v>50</v>
      </c>
      <c r="J19344" t="s">
        <v>127938</v>
      </c>
      <c r="K19344" t="s">
        <v>127939</v>
      </c>
      <c r="L19344" t="s">
        <v>127940</v>
      </c>
      <c r="M19344" t="s">
        <v>148</v>
      </c>
      <c r="N19344" t="s">
        <v>55</v>
      </c>
      <c r="O19344" t="s">
        <v>1970</v>
      </c>
      <c r="P19344" t="s">
        <v>57</v>
      </c>
      <c r="Q19344" t="s">
        <v>58</v>
      </c>
      <c r="R19344" t="s">
        <v>59</v>
      </c>
      <c r="S19344" s="1">
        <v>46051</v>
      </c>
      <c r="T19344" s="1">
        <v>46055</v>
      </c>
      <c r="U19344" s="1">
        <v>46361</v>
      </c>
      <c r="V19344" t="s">
        <v>61</v>
      </c>
      <c r="W19344" t="s">
        <v>127941</v>
      </c>
      <c r="X19344" t="s">
        <v>127942</v>
      </c>
      <c r="Y19344" s="4">
        <v>30585181</v>
      </c>
      <c r="Z19344" t="s">
        <v>66</v>
      </c>
      <c r="AA19344" s="7">
        <v>2448341</v>
      </c>
      <c r="AB19344" t="s">
        <v>29264</v>
      </c>
      <c r="AC19344" s="5">
        <f t="shared" si="302"/>
        <v>8.0049910445192399E-2</v>
      </c>
      <c r="AD19344" t="s">
        <v>1628</v>
      </c>
      <c r="AE19344" t="s">
        <v>66</v>
      </c>
      <c r="AF19344" t="s">
        <v>66</v>
      </c>
      <c r="AG19344" t="s">
        <v>29264</v>
      </c>
      <c r="AH19344" t="s">
        <v>66</v>
      </c>
      <c r="AI19344" t="s">
        <v>67</v>
      </c>
      <c r="AJ19344" t="s">
        <v>64</v>
      </c>
      <c r="AK19344">
        <v>0</v>
      </c>
      <c r="AL19344" t="s">
        <v>68</v>
      </c>
      <c r="AM19344" t="s">
        <v>68</v>
      </c>
      <c r="AN19344" t="s">
        <v>127943</v>
      </c>
      <c r="AO19344" t="s">
        <v>1970</v>
      </c>
      <c r="AP19344" t="s">
        <v>350</v>
      </c>
      <c r="AQ19344" t="s">
        <v>72</v>
      </c>
      <c r="AR19344" t="s">
        <v>142622</v>
      </c>
      <c r="AS19344" t="s">
        <v>142622</v>
      </c>
      <c r="AT19344" t="s">
        <v>142622</v>
      </c>
    </row>
    <row r="19345" spans="1:46" x14ac:dyDescent="0.25">
      <c r="A19345" t="s">
        <v>242</v>
      </c>
      <c r="B19345" t="s">
        <v>43</v>
      </c>
      <c r="C19345" t="s">
        <v>243</v>
      </c>
      <c r="D19345" t="s">
        <v>244</v>
      </c>
      <c r="E19345" t="s">
        <v>245</v>
      </c>
      <c r="F19345" t="s">
        <v>47</v>
      </c>
      <c r="G19345" t="s">
        <v>48</v>
      </c>
      <c r="H19345" t="s">
        <v>49</v>
      </c>
      <c r="I19345" t="s">
        <v>50</v>
      </c>
      <c r="J19345" t="s">
        <v>127944</v>
      </c>
      <c r="K19345" t="s">
        <v>127945</v>
      </c>
      <c r="L19345" t="s">
        <v>127946</v>
      </c>
      <c r="M19345" t="s">
        <v>148</v>
      </c>
      <c r="N19345" t="s">
        <v>55</v>
      </c>
      <c r="O19345" t="s">
        <v>60882</v>
      </c>
      <c r="P19345" t="s">
        <v>57</v>
      </c>
      <c r="Q19345" t="s">
        <v>58</v>
      </c>
      <c r="R19345" t="s">
        <v>59</v>
      </c>
      <c r="S19345" s="1">
        <v>46040</v>
      </c>
      <c r="T19345" s="1">
        <v>46041</v>
      </c>
      <c r="U19345" s="1">
        <v>46265</v>
      </c>
      <c r="V19345" t="s">
        <v>61</v>
      </c>
      <c r="W19345" t="s">
        <v>127947</v>
      </c>
      <c r="X19345" t="s">
        <v>127948</v>
      </c>
      <c r="Y19345" s="4">
        <v>31928287</v>
      </c>
      <c r="Z19345" t="s">
        <v>66</v>
      </c>
      <c r="AA19345" s="7">
        <v>8239558</v>
      </c>
      <c r="AB19345" t="s">
        <v>166</v>
      </c>
      <c r="AC19345" s="5">
        <f t="shared" si="302"/>
        <v>0.25806451814968967</v>
      </c>
      <c r="AD19345" t="s">
        <v>66</v>
      </c>
      <c r="AE19345" t="s">
        <v>66</v>
      </c>
      <c r="AF19345" t="s">
        <v>66</v>
      </c>
      <c r="AG19345" t="s">
        <v>166</v>
      </c>
      <c r="AH19345" t="s">
        <v>66</v>
      </c>
      <c r="AI19345" t="s">
        <v>67</v>
      </c>
      <c r="AJ19345" t="s">
        <v>64</v>
      </c>
      <c r="AK19345">
        <v>0</v>
      </c>
      <c r="AL19345" t="s">
        <v>68</v>
      </c>
      <c r="AM19345" t="s">
        <v>68</v>
      </c>
      <c r="AN19345" t="s">
        <v>127949</v>
      </c>
      <c r="AO19345" t="s">
        <v>60882</v>
      </c>
      <c r="AP19345" t="s">
        <v>702</v>
      </c>
      <c r="AQ19345" t="s">
        <v>72</v>
      </c>
      <c r="AR19345" t="s">
        <v>142622</v>
      </c>
      <c r="AS19345" t="s">
        <v>142622</v>
      </c>
      <c r="AT19345" t="s">
        <v>142622</v>
      </c>
    </row>
    <row r="19346" spans="1:46" x14ac:dyDescent="0.25">
      <c r="A19346" t="s">
        <v>171</v>
      </c>
      <c r="B19346" t="s">
        <v>172</v>
      </c>
      <c r="C19346" t="s">
        <v>173</v>
      </c>
      <c r="D19346" t="s">
        <v>174</v>
      </c>
      <c r="E19346" t="s">
        <v>175</v>
      </c>
      <c r="F19346" t="s">
        <v>47</v>
      </c>
      <c r="G19346" t="s">
        <v>48</v>
      </c>
      <c r="H19346" t="s">
        <v>49</v>
      </c>
      <c r="I19346" t="s">
        <v>50</v>
      </c>
      <c r="J19346" t="s">
        <v>127950</v>
      </c>
      <c r="K19346" t="s">
        <v>127951</v>
      </c>
      <c r="L19346" t="s">
        <v>127952</v>
      </c>
      <c r="M19346" t="s">
        <v>54</v>
      </c>
      <c r="N19346" t="s">
        <v>55</v>
      </c>
      <c r="O19346" t="s">
        <v>127953</v>
      </c>
      <c r="P19346" t="s">
        <v>57</v>
      </c>
      <c r="Q19346" t="s">
        <v>58</v>
      </c>
      <c r="R19346" t="s">
        <v>59</v>
      </c>
      <c r="S19346" s="1">
        <v>46049</v>
      </c>
      <c r="T19346" s="1">
        <v>46052</v>
      </c>
      <c r="U19346" s="1">
        <v>46265</v>
      </c>
      <c r="V19346" t="s">
        <v>61</v>
      </c>
      <c r="W19346" t="s">
        <v>127954</v>
      </c>
      <c r="X19346" t="s">
        <v>127955</v>
      </c>
      <c r="Y19346" s="4">
        <v>42713152</v>
      </c>
      <c r="Z19346" t="s">
        <v>66</v>
      </c>
      <c r="AA19346" s="7">
        <v>18509033</v>
      </c>
      <c r="AB19346" t="s">
        <v>12852</v>
      </c>
      <c r="AC19346" s="5">
        <f t="shared" si="302"/>
        <v>0.43333334425892989</v>
      </c>
      <c r="AD19346" t="s">
        <v>66</v>
      </c>
      <c r="AE19346" t="s">
        <v>66</v>
      </c>
      <c r="AF19346" t="s">
        <v>66</v>
      </c>
      <c r="AG19346" t="s">
        <v>12852</v>
      </c>
      <c r="AH19346" t="s">
        <v>12852</v>
      </c>
      <c r="AI19346" t="s">
        <v>67</v>
      </c>
      <c r="AJ19346" t="s">
        <v>64</v>
      </c>
      <c r="AK19346">
        <v>0</v>
      </c>
      <c r="AL19346" t="s">
        <v>68</v>
      </c>
      <c r="AM19346" t="s">
        <v>68</v>
      </c>
      <c r="AN19346" t="s">
        <v>127956</v>
      </c>
      <c r="AO19346" t="s">
        <v>127953</v>
      </c>
      <c r="AP19346" t="s">
        <v>694</v>
      </c>
      <c r="AQ19346" t="s">
        <v>72</v>
      </c>
      <c r="AR19346" t="s">
        <v>142622</v>
      </c>
      <c r="AS19346" t="s">
        <v>142622</v>
      </c>
      <c r="AT19346" t="s">
        <v>142622</v>
      </c>
    </row>
    <row r="19347" spans="1:46" x14ac:dyDescent="0.25">
      <c r="A19347" t="s">
        <v>271</v>
      </c>
      <c r="B19347" t="s">
        <v>43</v>
      </c>
      <c r="C19347" t="s">
        <v>272</v>
      </c>
      <c r="D19347" t="s">
        <v>60</v>
      </c>
      <c r="E19347" t="s">
        <v>273</v>
      </c>
      <c r="F19347" t="s">
        <v>47</v>
      </c>
      <c r="G19347" t="s">
        <v>274</v>
      </c>
      <c r="H19347" t="s">
        <v>49</v>
      </c>
      <c r="I19347" t="s">
        <v>50</v>
      </c>
      <c r="J19347" t="s">
        <v>127957</v>
      </c>
      <c r="K19347" t="s">
        <v>127958</v>
      </c>
      <c r="L19347" t="s">
        <v>127959</v>
      </c>
      <c r="M19347" t="s">
        <v>148</v>
      </c>
      <c r="N19347" t="s">
        <v>55</v>
      </c>
      <c r="O19347" t="s">
        <v>3305</v>
      </c>
      <c r="P19347" t="s">
        <v>57</v>
      </c>
      <c r="Q19347" t="s">
        <v>58</v>
      </c>
      <c r="R19347" t="s">
        <v>59</v>
      </c>
      <c r="S19347" s="1">
        <v>46048</v>
      </c>
      <c r="T19347" s="1">
        <v>46056</v>
      </c>
      <c r="U19347" s="1">
        <v>46203</v>
      </c>
      <c r="V19347" t="s">
        <v>61</v>
      </c>
      <c r="W19347" t="s">
        <v>127960</v>
      </c>
      <c r="X19347" t="s">
        <v>127961</v>
      </c>
      <c r="Y19347" s="4">
        <v>21320069</v>
      </c>
      <c r="Z19347" t="s">
        <v>66</v>
      </c>
      <c r="AA19347" s="7">
        <v>3796725</v>
      </c>
      <c r="AB19347" t="s">
        <v>127962</v>
      </c>
      <c r="AC19347" s="5">
        <f t="shared" si="302"/>
        <v>0.17808220977145994</v>
      </c>
      <c r="AD19347" t="s">
        <v>66</v>
      </c>
      <c r="AE19347" t="s">
        <v>66</v>
      </c>
      <c r="AF19347" t="s">
        <v>66</v>
      </c>
      <c r="AG19347" t="s">
        <v>127962</v>
      </c>
      <c r="AH19347" t="s">
        <v>66</v>
      </c>
      <c r="AI19347" t="s">
        <v>67</v>
      </c>
      <c r="AJ19347" t="s">
        <v>64</v>
      </c>
      <c r="AK19347">
        <v>61</v>
      </c>
      <c r="AL19347" t="s">
        <v>68</v>
      </c>
      <c r="AM19347" t="s">
        <v>68</v>
      </c>
      <c r="AN19347" t="s">
        <v>127963</v>
      </c>
      <c r="AO19347" t="s">
        <v>3305</v>
      </c>
      <c r="AP19347" t="s">
        <v>62557</v>
      </c>
      <c r="AQ19347" t="s">
        <v>72</v>
      </c>
      <c r="AR19347" t="s">
        <v>142622</v>
      </c>
      <c r="AS19347" t="s">
        <v>142622</v>
      </c>
      <c r="AT19347" t="s">
        <v>142622</v>
      </c>
    </row>
    <row r="19348" spans="1:46" x14ac:dyDescent="0.25">
      <c r="A19348" t="s">
        <v>737</v>
      </c>
      <c r="B19348" t="s">
        <v>43</v>
      </c>
      <c r="C19348" t="s">
        <v>738</v>
      </c>
      <c r="D19348" t="s">
        <v>60</v>
      </c>
      <c r="E19348" t="s">
        <v>739</v>
      </c>
      <c r="F19348" t="s">
        <v>47</v>
      </c>
      <c r="G19348" t="s">
        <v>48</v>
      </c>
      <c r="H19348" t="s">
        <v>49</v>
      </c>
      <c r="I19348" t="s">
        <v>50</v>
      </c>
      <c r="J19348" t="s">
        <v>127964</v>
      </c>
      <c r="K19348" t="s">
        <v>127965</v>
      </c>
      <c r="L19348" t="s">
        <v>127966</v>
      </c>
      <c r="M19348" t="s">
        <v>125</v>
      </c>
      <c r="N19348" t="s">
        <v>55</v>
      </c>
      <c r="O19348" t="s">
        <v>2598</v>
      </c>
      <c r="P19348" t="s">
        <v>57</v>
      </c>
      <c r="Q19348" t="s">
        <v>58</v>
      </c>
      <c r="R19348" t="s">
        <v>59</v>
      </c>
      <c r="S19348" s="1">
        <v>46050</v>
      </c>
      <c r="T19348" s="1">
        <v>46051</v>
      </c>
      <c r="U19348" s="1">
        <v>46203</v>
      </c>
      <c r="V19348" t="s">
        <v>61</v>
      </c>
      <c r="W19348" t="s">
        <v>127967</v>
      </c>
      <c r="X19348" t="s">
        <v>127968</v>
      </c>
      <c r="Y19348" s="4">
        <v>21628839</v>
      </c>
      <c r="Z19348" t="s">
        <v>66</v>
      </c>
      <c r="AA19348" s="7">
        <v>9269503</v>
      </c>
      <c r="AB19348" t="s">
        <v>127969</v>
      </c>
      <c r="AC19348" s="5">
        <f t="shared" si="302"/>
        <v>0.42857145499118099</v>
      </c>
      <c r="AD19348" t="s">
        <v>13874</v>
      </c>
      <c r="AE19348" t="s">
        <v>66</v>
      </c>
      <c r="AF19348" t="s">
        <v>66</v>
      </c>
      <c r="AG19348" t="s">
        <v>127969</v>
      </c>
      <c r="AH19348" t="s">
        <v>66</v>
      </c>
      <c r="AI19348" t="s">
        <v>67</v>
      </c>
      <c r="AJ19348" t="s">
        <v>64</v>
      </c>
      <c r="AK19348">
        <v>0</v>
      </c>
      <c r="AL19348" t="s">
        <v>68</v>
      </c>
      <c r="AM19348" t="s">
        <v>68</v>
      </c>
      <c r="AN19348" t="s">
        <v>127970</v>
      </c>
      <c r="AO19348" t="s">
        <v>2598</v>
      </c>
      <c r="AP19348" t="s">
        <v>9823</v>
      </c>
      <c r="AQ19348" t="s">
        <v>72</v>
      </c>
      <c r="AR19348" t="s">
        <v>142622</v>
      </c>
      <c r="AS19348" t="s">
        <v>142622</v>
      </c>
      <c r="AT19348" t="s">
        <v>142622</v>
      </c>
    </row>
    <row r="19349" spans="1:46" x14ac:dyDescent="0.25">
      <c r="A19349" t="s">
        <v>852</v>
      </c>
      <c r="B19349" t="s">
        <v>853</v>
      </c>
      <c r="C19349" t="s">
        <v>854</v>
      </c>
      <c r="D19349" t="s">
        <v>855</v>
      </c>
      <c r="E19349" t="s">
        <v>856</v>
      </c>
      <c r="F19349" t="s">
        <v>47</v>
      </c>
      <c r="G19349" t="s">
        <v>48</v>
      </c>
      <c r="H19349" t="s">
        <v>49</v>
      </c>
      <c r="I19349" t="s">
        <v>50</v>
      </c>
      <c r="J19349" t="s">
        <v>127971</v>
      </c>
      <c r="K19349" t="s">
        <v>127972</v>
      </c>
      <c r="L19349" t="s">
        <v>127973</v>
      </c>
      <c r="M19349" t="s">
        <v>148</v>
      </c>
      <c r="N19349" t="s">
        <v>77</v>
      </c>
      <c r="O19349" t="s">
        <v>1329</v>
      </c>
      <c r="P19349" t="s">
        <v>78</v>
      </c>
      <c r="Q19349" t="s">
        <v>79</v>
      </c>
      <c r="R19349" t="s">
        <v>80</v>
      </c>
      <c r="S19349" s="1">
        <v>45654</v>
      </c>
      <c r="T19349" s="1">
        <v>45654</v>
      </c>
      <c r="U19349" s="1">
        <v>46203</v>
      </c>
      <c r="V19349" t="s">
        <v>150</v>
      </c>
      <c r="W19349" t="s">
        <v>127974</v>
      </c>
      <c r="X19349" t="s">
        <v>127975</v>
      </c>
      <c r="Y19349" s="4">
        <v>829302913</v>
      </c>
      <c r="Z19349" t="s">
        <v>66</v>
      </c>
      <c r="AA19349" s="6" t="s">
        <v>66</v>
      </c>
      <c r="AB19349" t="s">
        <v>127976</v>
      </c>
      <c r="AC19349" s="5">
        <f t="shared" si="302"/>
        <v>0</v>
      </c>
      <c r="AD19349" t="s">
        <v>66</v>
      </c>
      <c r="AE19349" t="s">
        <v>66</v>
      </c>
      <c r="AF19349" t="s">
        <v>66</v>
      </c>
      <c r="AG19349" t="s">
        <v>127976</v>
      </c>
      <c r="AH19349" t="s">
        <v>66</v>
      </c>
      <c r="AI19349" t="s">
        <v>67</v>
      </c>
      <c r="AJ19349" t="s">
        <v>64</v>
      </c>
      <c r="AK19349">
        <v>0</v>
      </c>
      <c r="AL19349" t="s">
        <v>68</v>
      </c>
      <c r="AM19349" t="s">
        <v>68</v>
      </c>
      <c r="AN19349" t="s">
        <v>127977</v>
      </c>
      <c r="AO19349" t="s">
        <v>1329</v>
      </c>
      <c r="AP19349" t="s">
        <v>635</v>
      </c>
      <c r="AQ19349" t="s">
        <v>72</v>
      </c>
      <c r="AR19349" t="s">
        <v>142622</v>
      </c>
      <c r="AS19349" t="s">
        <v>142622</v>
      </c>
      <c r="AT19349" t="s">
        <v>142622</v>
      </c>
    </row>
    <row r="19350" spans="1:46" x14ac:dyDescent="0.25">
      <c r="A19350" t="s">
        <v>271</v>
      </c>
      <c r="B19350" t="s">
        <v>43</v>
      </c>
      <c r="C19350" t="s">
        <v>272</v>
      </c>
      <c r="D19350" t="s">
        <v>60</v>
      </c>
      <c r="E19350" t="s">
        <v>273</v>
      </c>
      <c r="F19350" t="s">
        <v>47</v>
      </c>
      <c r="G19350" t="s">
        <v>274</v>
      </c>
      <c r="H19350" t="s">
        <v>49</v>
      </c>
      <c r="I19350" t="s">
        <v>50</v>
      </c>
      <c r="J19350" t="s">
        <v>127978</v>
      </c>
      <c r="K19350" t="s">
        <v>127979</v>
      </c>
      <c r="L19350" t="s">
        <v>127980</v>
      </c>
      <c r="M19350" t="s">
        <v>54</v>
      </c>
      <c r="N19350" t="s">
        <v>77</v>
      </c>
      <c r="O19350" t="s">
        <v>127983</v>
      </c>
      <c r="P19350" t="s">
        <v>78</v>
      </c>
      <c r="Q19350" t="s">
        <v>79</v>
      </c>
      <c r="R19350" t="s">
        <v>80</v>
      </c>
      <c r="S19350" s="1">
        <v>46047</v>
      </c>
      <c r="T19350" s="1">
        <v>46049</v>
      </c>
      <c r="U19350" s="1">
        <v>46234</v>
      </c>
      <c r="V19350" t="s">
        <v>150</v>
      </c>
      <c r="W19350" t="s">
        <v>60333</v>
      </c>
      <c r="X19350" t="s">
        <v>60334</v>
      </c>
      <c r="Y19350" s="4">
        <v>1084096894</v>
      </c>
      <c r="Z19350" t="s">
        <v>66</v>
      </c>
      <c r="AA19350" s="6" t="s">
        <v>66</v>
      </c>
      <c r="AB19350" t="s">
        <v>127981</v>
      </c>
      <c r="AC19350" s="5">
        <f t="shared" si="302"/>
        <v>0</v>
      </c>
      <c r="AD19350" t="s">
        <v>66</v>
      </c>
      <c r="AE19350" t="s">
        <v>66</v>
      </c>
      <c r="AF19350" t="s">
        <v>66</v>
      </c>
      <c r="AG19350" t="s">
        <v>127981</v>
      </c>
      <c r="AH19350" t="s">
        <v>66</v>
      </c>
      <c r="AI19350" t="s">
        <v>67</v>
      </c>
      <c r="AJ19350" t="s">
        <v>64</v>
      </c>
      <c r="AK19350">
        <v>0</v>
      </c>
      <c r="AL19350" t="s">
        <v>68</v>
      </c>
      <c r="AM19350" t="s">
        <v>68</v>
      </c>
      <c r="AN19350" t="s">
        <v>127982</v>
      </c>
      <c r="AO19350" t="s">
        <v>127983</v>
      </c>
      <c r="AP19350" t="s">
        <v>658</v>
      </c>
      <c r="AQ19350" t="s">
        <v>72</v>
      </c>
      <c r="AR19350" t="s">
        <v>142622</v>
      </c>
      <c r="AS19350" t="s">
        <v>142622</v>
      </c>
      <c r="AT19350" t="s">
        <v>142622</v>
      </c>
    </row>
    <row r="19351" spans="1:46" x14ac:dyDescent="0.25">
      <c r="A19351" t="s">
        <v>142</v>
      </c>
      <c r="B19351" t="s">
        <v>43</v>
      </c>
      <c r="C19351" t="s">
        <v>143</v>
      </c>
      <c r="D19351" t="s">
        <v>60</v>
      </c>
      <c r="E19351" t="s">
        <v>144</v>
      </c>
      <c r="F19351" t="s">
        <v>47</v>
      </c>
      <c r="G19351" t="s">
        <v>48</v>
      </c>
      <c r="H19351" t="s">
        <v>49</v>
      </c>
      <c r="I19351" t="s">
        <v>50</v>
      </c>
      <c r="J19351" t="s">
        <v>127984</v>
      </c>
      <c r="K19351" t="s">
        <v>127985</v>
      </c>
      <c r="L19351" t="s">
        <v>127986</v>
      </c>
      <c r="M19351" t="s">
        <v>148</v>
      </c>
      <c r="N19351" t="s">
        <v>77</v>
      </c>
      <c r="O19351" t="s">
        <v>4060</v>
      </c>
      <c r="P19351" t="s">
        <v>78</v>
      </c>
      <c r="Q19351" t="s">
        <v>79</v>
      </c>
      <c r="R19351" t="s">
        <v>80</v>
      </c>
      <c r="S19351" s="1">
        <v>46022</v>
      </c>
      <c r="T19351" s="1">
        <v>46022</v>
      </c>
      <c r="U19351" s="1">
        <v>46234</v>
      </c>
      <c r="V19351" t="s">
        <v>150</v>
      </c>
      <c r="W19351" t="s">
        <v>127987</v>
      </c>
      <c r="X19351" t="s">
        <v>127988</v>
      </c>
      <c r="Y19351" s="4">
        <v>423306780</v>
      </c>
      <c r="Z19351" t="s">
        <v>66</v>
      </c>
      <c r="AA19351" s="6" t="s">
        <v>66</v>
      </c>
      <c r="AB19351" t="s">
        <v>127989</v>
      </c>
      <c r="AC19351" s="5">
        <f t="shared" si="302"/>
        <v>0</v>
      </c>
      <c r="AD19351" t="s">
        <v>66</v>
      </c>
      <c r="AE19351" t="s">
        <v>66</v>
      </c>
      <c r="AF19351" t="s">
        <v>66</v>
      </c>
      <c r="AG19351" t="s">
        <v>127989</v>
      </c>
      <c r="AH19351" t="s">
        <v>66</v>
      </c>
      <c r="AI19351" t="s">
        <v>67</v>
      </c>
      <c r="AJ19351" t="s">
        <v>64</v>
      </c>
      <c r="AK19351">
        <v>0</v>
      </c>
      <c r="AL19351" t="s">
        <v>68</v>
      </c>
      <c r="AM19351" t="s">
        <v>68</v>
      </c>
      <c r="AN19351" t="s">
        <v>127990</v>
      </c>
      <c r="AO19351" t="s">
        <v>4060</v>
      </c>
      <c r="AP19351" t="s">
        <v>223</v>
      </c>
      <c r="AQ19351" t="s">
        <v>72</v>
      </c>
      <c r="AR19351" t="s">
        <v>142622</v>
      </c>
      <c r="AS19351" t="s">
        <v>142622</v>
      </c>
      <c r="AT19351" t="s">
        <v>142622</v>
      </c>
    </row>
    <row r="19352" spans="1:46" x14ac:dyDescent="0.25">
      <c r="A19352" t="s">
        <v>299</v>
      </c>
      <c r="B19352" t="s">
        <v>43</v>
      </c>
      <c r="C19352" t="s">
        <v>300</v>
      </c>
      <c r="D19352" t="s">
        <v>301</v>
      </c>
      <c r="E19352" t="s">
        <v>302</v>
      </c>
      <c r="F19352" t="s">
        <v>47</v>
      </c>
      <c r="G19352" t="s">
        <v>48</v>
      </c>
      <c r="H19352" t="s">
        <v>49</v>
      </c>
      <c r="I19352" t="s">
        <v>50</v>
      </c>
      <c r="J19352" t="s">
        <v>127991</v>
      </c>
      <c r="K19352" t="s">
        <v>127992</v>
      </c>
      <c r="L19352" t="s">
        <v>127993</v>
      </c>
      <c r="M19352" t="s">
        <v>54</v>
      </c>
      <c r="N19352" t="s">
        <v>77</v>
      </c>
      <c r="O19352" t="s">
        <v>666</v>
      </c>
      <c r="P19352" t="s">
        <v>78</v>
      </c>
      <c r="Q19352" t="s">
        <v>79</v>
      </c>
      <c r="R19352" t="s">
        <v>80</v>
      </c>
      <c r="S19352" s="1">
        <v>46022</v>
      </c>
      <c r="T19352" s="1">
        <v>46022</v>
      </c>
      <c r="U19352" s="1">
        <v>46234</v>
      </c>
      <c r="V19352" t="s">
        <v>150</v>
      </c>
      <c r="W19352" t="s">
        <v>3707</v>
      </c>
      <c r="X19352" t="s">
        <v>3708</v>
      </c>
      <c r="Y19352" s="4">
        <v>649660499</v>
      </c>
      <c r="Z19352" t="s">
        <v>66</v>
      </c>
      <c r="AA19352" s="7">
        <v>424914490</v>
      </c>
      <c r="AB19352" t="s">
        <v>127994</v>
      </c>
      <c r="AC19352" s="5">
        <f t="shared" si="302"/>
        <v>0.65405621960093963</v>
      </c>
      <c r="AD19352" t="s">
        <v>127995</v>
      </c>
      <c r="AE19352" t="s">
        <v>66</v>
      </c>
      <c r="AF19352" t="s">
        <v>66</v>
      </c>
      <c r="AG19352" t="s">
        <v>127994</v>
      </c>
      <c r="AH19352" t="s">
        <v>121624</v>
      </c>
      <c r="AI19352" t="s">
        <v>84481</v>
      </c>
      <c r="AJ19352" t="s">
        <v>64</v>
      </c>
      <c r="AK19352">
        <v>0</v>
      </c>
      <c r="AL19352" t="s">
        <v>68</v>
      </c>
      <c r="AM19352" t="s">
        <v>68</v>
      </c>
      <c r="AN19352" t="s">
        <v>127996</v>
      </c>
      <c r="AO19352" t="s">
        <v>666</v>
      </c>
      <c r="AP19352" t="s">
        <v>519</v>
      </c>
      <c r="AQ19352" t="s">
        <v>72</v>
      </c>
      <c r="AR19352" t="s">
        <v>142622</v>
      </c>
      <c r="AS19352" t="s">
        <v>142622</v>
      </c>
      <c r="AT19352" t="s">
        <v>142622</v>
      </c>
    </row>
    <row r="19353" spans="1:46" x14ac:dyDescent="0.25">
      <c r="A19353" t="s">
        <v>1286</v>
      </c>
      <c r="B19353" t="s">
        <v>43</v>
      </c>
      <c r="C19353" t="s">
        <v>1287</v>
      </c>
      <c r="D19353" t="s">
        <v>1288</v>
      </c>
      <c r="E19353" t="s">
        <v>1289</v>
      </c>
      <c r="F19353" t="s">
        <v>47</v>
      </c>
      <c r="G19353" t="s">
        <v>48</v>
      </c>
      <c r="H19353" t="s">
        <v>49</v>
      </c>
      <c r="I19353" t="s">
        <v>50</v>
      </c>
      <c r="J19353" t="s">
        <v>127997</v>
      </c>
      <c r="K19353" t="s">
        <v>127998</v>
      </c>
      <c r="L19353" t="s">
        <v>127999</v>
      </c>
      <c r="M19353" t="s">
        <v>54</v>
      </c>
      <c r="N19353" t="s">
        <v>55</v>
      </c>
      <c r="O19353" t="s">
        <v>128000</v>
      </c>
      <c r="P19353" t="s">
        <v>57</v>
      </c>
      <c r="Q19353" t="s">
        <v>58</v>
      </c>
      <c r="R19353" t="s">
        <v>59</v>
      </c>
      <c r="S19353" s="1">
        <v>46034</v>
      </c>
      <c r="T19353" s="1">
        <v>46036</v>
      </c>
      <c r="U19353" s="1">
        <v>46387</v>
      </c>
      <c r="V19353" t="s">
        <v>61</v>
      </c>
      <c r="W19353" t="s">
        <v>128001</v>
      </c>
      <c r="X19353" t="s">
        <v>128002</v>
      </c>
      <c r="Y19353" s="4">
        <v>55259028</v>
      </c>
      <c r="Z19353" t="s">
        <v>66</v>
      </c>
      <c r="AA19353" s="7">
        <v>13814757</v>
      </c>
      <c r="AB19353" t="s">
        <v>878</v>
      </c>
      <c r="AC19353" s="5">
        <f t="shared" si="302"/>
        <v>0.25</v>
      </c>
      <c r="AD19353" t="s">
        <v>66</v>
      </c>
      <c r="AE19353" t="s">
        <v>66</v>
      </c>
      <c r="AF19353" t="s">
        <v>66</v>
      </c>
      <c r="AG19353" t="s">
        <v>878</v>
      </c>
      <c r="AH19353" t="s">
        <v>66</v>
      </c>
      <c r="AI19353" t="s">
        <v>67</v>
      </c>
      <c r="AJ19353" t="s">
        <v>64</v>
      </c>
      <c r="AK19353">
        <v>0</v>
      </c>
      <c r="AL19353" t="s">
        <v>68</v>
      </c>
      <c r="AM19353" t="s">
        <v>68</v>
      </c>
      <c r="AN19353" t="s">
        <v>128003</v>
      </c>
      <c r="AO19353" t="s">
        <v>128000</v>
      </c>
      <c r="AP19353" t="s">
        <v>95</v>
      </c>
      <c r="AQ19353" t="s">
        <v>72</v>
      </c>
      <c r="AR19353" t="s">
        <v>142622</v>
      </c>
      <c r="AS19353" t="s">
        <v>142622</v>
      </c>
      <c r="AT19353" t="s">
        <v>142622</v>
      </c>
    </row>
    <row r="19354" spans="1:46" x14ac:dyDescent="0.25">
      <c r="A19354" t="s">
        <v>42</v>
      </c>
      <c r="B19354" t="s">
        <v>43</v>
      </c>
      <c r="C19354" t="s">
        <v>44</v>
      </c>
      <c r="D19354" t="s">
        <v>45</v>
      </c>
      <c r="E19354" t="s">
        <v>46</v>
      </c>
      <c r="F19354" t="s">
        <v>47</v>
      </c>
      <c r="G19354" t="s">
        <v>48</v>
      </c>
      <c r="H19354" t="s">
        <v>49</v>
      </c>
      <c r="I19354" t="s">
        <v>50</v>
      </c>
      <c r="J19354" t="s">
        <v>128004</v>
      </c>
      <c r="K19354" t="s">
        <v>128005</v>
      </c>
      <c r="L19354" t="s">
        <v>128006</v>
      </c>
      <c r="M19354" t="s">
        <v>148</v>
      </c>
      <c r="N19354" t="s">
        <v>55</v>
      </c>
      <c r="O19354" t="s">
        <v>128007</v>
      </c>
      <c r="P19354" t="s">
        <v>57</v>
      </c>
      <c r="Q19354" t="s">
        <v>58</v>
      </c>
      <c r="R19354" t="s">
        <v>59</v>
      </c>
      <c r="S19354" s="1">
        <v>46049</v>
      </c>
      <c r="T19354" s="1">
        <v>46051</v>
      </c>
      <c r="U19354" s="1">
        <v>46265</v>
      </c>
      <c r="V19354" t="s">
        <v>61</v>
      </c>
      <c r="W19354" t="s">
        <v>128008</v>
      </c>
      <c r="X19354" t="s">
        <v>128009</v>
      </c>
      <c r="Y19354" s="4">
        <v>31761061</v>
      </c>
      <c r="Z19354" t="s">
        <v>66</v>
      </c>
      <c r="AA19354" s="7">
        <v>1095209</v>
      </c>
      <c r="AB19354" t="s">
        <v>2308</v>
      </c>
      <c r="AC19354" s="5">
        <f t="shared" si="302"/>
        <v>3.4482758620689655E-2</v>
      </c>
      <c r="AD19354" t="s">
        <v>60150</v>
      </c>
      <c r="AE19354" t="s">
        <v>66</v>
      </c>
      <c r="AF19354" t="s">
        <v>66</v>
      </c>
      <c r="AG19354" t="s">
        <v>2308</v>
      </c>
      <c r="AH19354" t="s">
        <v>66</v>
      </c>
      <c r="AI19354" t="s">
        <v>67</v>
      </c>
      <c r="AJ19354" t="s">
        <v>64</v>
      </c>
      <c r="AK19354">
        <v>0</v>
      </c>
      <c r="AL19354" t="s">
        <v>68</v>
      </c>
      <c r="AM19354" t="s">
        <v>68</v>
      </c>
      <c r="AN19354" t="s">
        <v>128010</v>
      </c>
      <c r="AO19354" t="s">
        <v>128007</v>
      </c>
      <c r="AP19354" t="s">
        <v>290</v>
      </c>
      <c r="AQ19354" t="s">
        <v>72</v>
      </c>
      <c r="AR19354" t="s">
        <v>142622</v>
      </c>
      <c r="AS19354" t="s">
        <v>142622</v>
      </c>
      <c r="AT19354" t="s">
        <v>142622</v>
      </c>
    </row>
    <row r="19355" spans="1:46" x14ac:dyDescent="0.25">
      <c r="A19355" t="s">
        <v>1630</v>
      </c>
      <c r="B19355" t="s">
        <v>43</v>
      </c>
      <c r="C19355" t="s">
        <v>1631</v>
      </c>
      <c r="D19355" t="s">
        <v>60</v>
      </c>
      <c r="E19355" t="s">
        <v>1632</v>
      </c>
      <c r="F19355" t="s">
        <v>47</v>
      </c>
      <c r="G19355" t="s">
        <v>48</v>
      </c>
      <c r="H19355" t="s">
        <v>49</v>
      </c>
      <c r="I19355" t="s">
        <v>50</v>
      </c>
      <c r="J19355" t="s">
        <v>128011</v>
      </c>
      <c r="K19355" t="s">
        <v>128012</v>
      </c>
      <c r="L19355" t="s">
        <v>128013</v>
      </c>
      <c r="M19355" t="s">
        <v>54</v>
      </c>
      <c r="N19355" t="s">
        <v>55</v>
      </c>
      <c r="O19355" t="s">
        <v>128014</v>
      </c>
      <c r="P19355" t="s">
        <v>57</v>
      </c>
      <c r="Q19355" t="s">
        <v>58</v>
      </c>
      <c r="R19355" t="s">
        <v>59</v>
      </c>
      <c r="S19355" s="1">
        <v>46021</v>
      </c>
      <c r="T19355" s="1">
        <v>46022</v>
      </c>
      <c r="U19355" s="1">
        <v>46232</v>
      </c>
      <c r="V19355" t="s">
        <v>61</v>
      </c>
      <c r="W19355" t="s">
        <v>128015</v>
      </c>
      <c r="X19355" t="s">
        <v>128016</v>
      </c>
      <c r="Y19355" s="4">
        <v>32265583</v>
      </c>
      <c r="Z19355" t="s">
        <v>66</v>
      </c>
      <c r="AA19355" s="6" t="s">
        <v>66</v>
      </c>
      <c r="AB19355" t="s">
        <v>105</v>
      </c>
      <c r="AC19355" s="5">
        <f t="shared" si="302"/>
        <v>0</v>
      </c>
      <c r="AD19355" t="s">
        <v>66</v>
      </c>
      <c r="AE19355" t="s">
        <v>66</v>
      </c>
      <c r="AF19355" t="s">
        <v>66</v>
      </c>
      <c r="AG19355" t="s">
        <v>105</v>
      </c>
      <c r="AH19355" t="s">
        <v>66</v>
      </c>
      <c r="AI19355" t="s">
        <v>67</v>
      </c>
      <c r="AJ19355" t="s">
        <v>64</v>
      </c>
      <c r="AK19355">
        <v>0</v>
      </c>
      <c r="AL19355" t="s">
        <v>68</v>
      </c>
      <c r="AM19355" t="s">
        <v>68</v>
      </c>
      <c r="AN19355" t="s">
        <v>128017</v>
      </c>
      <c r="AO19355" t="s">
        <v>128014</v>
      </c>
      <c r="AP19355" t="s">
        <v>213</v>
      </c>
      <c r="AQ19355" t="s">
        <v>72</v>
      </c>
      <c r="AR19355" t="s">
        <v>142622</v>
      </c>
      <c r="AS19355" t="s">
        <v>142622</v>
      </c>
      <c r="AT19355" t="s">
        <v>142622</v>
      </c>
    </row>
    <row r="19356" spans="1:46" x14ac:dyDescent="0.25">
      <c r="A19356" t="s">
        <v>852</v>
      </c>
      <c r="B19356" t="s">
        <v>853</v>
      </c>
      <c r="C19356" t="s">
        <v>854</v>
      </c>
      <c r="D19356" t="s">
        <v>855</v>
      </c>
      <c r="E19356" t="s">
        <v>856</v>
      </c>
      <c r="F19356" t="s">
        <v>47</v>
      </c>
      <c r="G19356" t="s">
        <v>48</v>
      </c>
      <c r="H19356" t="s">
        <v>49</v>
      </c>
      <c r="I19356" t="s">
        <v>50</v>
      </c>
      <c r="J19356" t="s">
        <v>128018</v>
      </c>
      <c r="K19356" t="s">
        <v>128019</v>
      </c>
      <c r="L19356" t="s">
        <v>128020</v>
      </c>
      <c r="M19356" t="s">
        <v>54</v>
      </c>
      <c r="N19356" t="s">
        <v>55</v>
      </c>
      <c r="O19356" t="s">
        <v>1564</v>
      </c>
      <c r="P19356" t="s">
        <v>57</v>
      </c>
      <c r="Q19356" t="s">
        <v>58</v>
      </c>
      <c r="R19356" t="s">
        <v>59</v>
      </c>
      <c r="S19356" s="1">
        <v>46052</v>
      </c>
      <c r="T19356" s="1">
        <v>46052</v>
      </c>
      <c r="U19356" s="1">
        <v>46361</v>
      </c>
      <c r="V19356" t="s">
        <v>61</v>
      </c>
      <c r="W19356" t="s">
        <v>128021</v>
      </c>
      <c r="X19356" t="s">
        <v>128022</v>
      </c>
      <c r="Y19356" s="4">
        <v>24891466</v>
      </c>
      <c r="Z19356" t="s">
        <v>66</v>
      </c>
      <c r="AA19356" s="6" t="s">
        <v>66</v>
      </c>
      <c r="AB19356" t="s">
        <v>448</v>
      </c>
      <c r="AC19356" s="5">
        <f t="shared" si="302"/>
        <v>0</v>
      </c>
      <c r="AD19356" t="s">
        <v>66</v>
      </c>
      <c r="AE19356" t="s">
        <v>66</v>
      </c>
      <c r="AF19356" t="s">
        <v>66</v>
      </c>
      <c r="AG19356" t="s">
        <v>448</v>
      </c>
      <c r="AH19356" t="s">
        <v>66</v>
      </c>
      <c r="AI19356" t="s">
        <v>67</v>
      </c>
      <c r="AJ19356" t="s">
        <v>64</v>
      </c>
      <c r="AK19356">
        <v>0</v>
      </c>
      <c r="AL19356" t="s">
        <v>68</v>
      </c>
      <c r="AM19356" t="s">
        <v>68</v>
      </c>
      <c r="AN19356" t="s">
        <v>128023</v>
      </c>
      <c r="AO19356" t="s">
        <v>1564</v>
      </c>
      <c r="AP19356" t="s">
        <v>255</v>
      </c>
      <c r="AQ19356" t="s">
        <v>72</v>
      </c>
      <c r="AR19356" t="s">
        <v>142622</v>
      </c>
      <c r="AS19356" t="s">
        <v>142622</v>
      </c>
      <c r="AT19356" t="s">
        <v>142622</v>
      </c>
    </row>
    <row r="19357" spans="1:46" x14ac:dyDescent="0.25">
      <c r="A19357" t="s">
        <v>451</v>
      </c>
      <c r="B19357" t="s">
        <v>43</v>
      </c>
      <c r="C19357" t="s">
        <v>452</v>
      </c>
      <c r="D19357" t="s">
        <v>453</v>
      </c>
      <c r="E19357" t="s">
        <v>454</v>
      </c>
      <c r="F19357" t="s">
        <v>47</v>
      </c>
      <c r="G19357" t="s">
        <v>48</v>
      </c>
      <c r="H19357" t="s">
        <v>49</v>
      </c>
      <c r="I19357" t="s">
        <v>50</v>
      </c>
      <c r="J19357" t="s">
        <v>128024</v>
      </c>
      <c r="K19357" t="s">
        <v>128025</v>
      </c>
      <c r="L19357" t="s">
        <v>128026</v>
      </c>
      <c r="M19357" t="s">
        <v>148</v>
      </c>
      <c r="N19357" t="s">
        <v>77</v>
      </c>
      <c r="O19357" t="s">
        <v>634</v>
      </c>
      <c r="P19357" t="s">
        <v>78</v>
      </c>
      <c r="Q19357" t="s">
        <v>79</v>
      </c>
      <c r="R19357" t="s">
        <v>80</v>
      </c>
      <c r="S19357" s="1">
        <v>45654</v>
      </c>
      <c r="T19357" s="1">
        <v>45654</v>
      </c>
      <c r="U19357" s="1">
        <v>46203</v>
      </c>
      <c r="V19357" t="s">
        <v>150</v>
      </c>
      <c r="W19357" t="s">
        <v>73871</v>
      </c>
      <c r="X19357" t="s">
        <v>73872</v>
      </c>
      <c r="Y19357" s="4">
        <v>2995503080</v>
      </c>
      <c r="Z19357" t="s">
        <v>66</v>
      </c>
      <c r="AA19357" s="6" t="s">
        <v>66</v>
      </c>
      <c r="AB19357" t="s">
        <v>128027</v>
      </c>
      <c r="AC19357" s="5">
        <f t="shared" si="302"/>
        <v>0</v>
      </c>
      <c r="AD19357" t="s">
        <v>66</v>
      </c>
      <c r="AE19357" t="s">
        <v>66</v>
      </c>
      <c r="AF19357" t="s">
        <v>66</v>
      </c>
      <c r="AG19357" t="s">
        <v>128027</v>
      </c>
      <c r="AH19357" t="s">
        <v>66</v>
      </c>
      <c r="AI19357" t="s">
        <v>67</v>
      </c>
      <c r="AJ19357" t="s">
        <v>64</v>
      </c>
      <c r="AK19357">
        <v>0</v>
      </c>
      <c r="AL19357" t="s">
        <v>68</v>
      </c>
      <c r="AM19357" t="s">
        <v>68</v>
      </c>
      <c r="AN19357" t="s">
        <v>128028</v>
      </c>
      <c r="AO19357" t="s">
        <v>634</v>
      </c>
      <c r="AP19357" t="s">
        <v>635</v>
      </c>
      <c r="AQ19357" t="s">
        <v>72</v>
      </c>
      <c r="AR19357" t="s">
        <v>142622</v>
      </c>
      <c r="AS19357" t="s">
        <v>142622</v>
      </c>
      <c r="AT19357" t="s">
        <v>142622</v>
      </c>
    </row>
    <row r="19358" spans="1:46" x14ac:dyDescent="0.25">
      <c r="A19358" t="s">
        <v>42</v>
      </c>
      <c r="B19358" t="s">
        <v>43</v>
      </c>
      <c r="C19358" t="s">
        <v>44</v>
      </c>
      <c r="D19358" t="s">
        <v>45</v>
      </c>
      <c r="E19358" t="s">
        <v>46</v>
      </c>
      <c r="F19358" t="s">
        <v>47</v>
      </c>
      <c r="G19358" t="s">
        <v>48</v>
      </c>
      <c r="H19358" t="s">
        <v>49</v>
      </c>
      <c r="I19358" t="s">
        <v>50</v>
      </c>
      <c r="J19358" t="s">
        <v>128029</v>
      </c>
      <c r="K19358" t="s">
        <v>128030</v>
      </c>
      <c r="L19358" t="s">
        <v>128031</v>
      </c>
      <c r="M19358" t="s">
        <v>54</v>
      </c>
      <c r="N19358" t="s">
        <v>3836</v>
      </c>
      <c r="O19358" t="s">
        <v>128032</v>
      </c>
      <c r="P19358" t="s">
        <v>3838</v>
      </c>
      <c r="Q19358" t="s">
        <v>58</v>
      </c>
      <c r="R19358" t="s">
        <v>3838</v>
      </c>
      <c r="S19358" s="1">
        <v>46015</v>
      </c>
      <c r="T19358" s="1">
        <v>46020</v>
      </c>
      <c r="U19358" s="1">
        <v>46203</v>
      </c>
      <c r="V19358" t="s">
        <v>150</v>
      </c>
      <c r="W19358" t="s">
        <v>128033</v>
      </c>
      <c r="X19358" t="s">
        <v>128034</v>
      </c>
      <c r="Y19358" s="4">
        <v>451895038</v>
      </c>
      <c r="Z19358" t="s">
        <v>66</v>
      </c>
      <c r="AA19358" s="6" t="s">
        <v>66</v>
      </c>
      <c r="AB19358" t="s">
        <v>128035</v>
      </c>
      <c r="AC19358" s="5">
        <f t="shared" si="302"/>
        <v>0</v>
      </c>
      <c r="AD19358" t="s">
        <v>66</v>
      </c>
      <c r="AE19358" t="s">
        <v>66</v>
      </c>
      <c r="AF19358" t="s">
        <v>66</v>
      </c>
      <c r="AG19358" t="s">
        <v>128035</v>
      </c>
      <c r="AH19358" t="s">
        <v>128036</v>
      </c>
      <c r="AI19358" t="s">
        <v>67</v>
      </c>
      <c r="AJ19358" t="s">
        <v>64</v>
      </c>
      <c r="AK19358">
        <v>0</v>
      </c>
      <c r="AL19358" t="s">
        <v>68</v>
      </c>
      <c r="AM19358" t="s">
        <v>68</v>
      </c>
      <c r="AN19358" t="s">
        <v>128037</v>
      </c>
      <c r="AO19358" t="s">
        <v>128032</v>
      </c>
      <c r="AP19358" t="s">
        <v>3026</v>
      </c>
      <c r="AQ19358" t="s">
        <v>72</v>
      </c>
      <c r="AR19358" t="s">
        <v>142622</v>
      </c>
      <c r="AS19358" t="s">
        <v>142622</v>
      </c>
      <c r="AT19358" t="s">
        <v>142622</v>
      </c>
    </row>
    <row r="19359" spans="1:46" x14ac:dyDescent="0.25">
      <c r="A19359" t="s">
        <v>83</v>
      </c>
      <c r="B19359" t="s">
        <v>43</v>
      </c>
      <c r="C19359" t="s">
        <v>84</v>
      </c>
      <c r="D19359" t="s">
        <v>60</v>
      </c>
      <c r="E19359" t="s">
        <v>85</v>
      </c>
      <c r="F19359" t="s">
        <v>47</v>
      </c>
      <c r="G19359" t="s">
        <v>86</v>
      </c>
      <c r="H19359" t="s">
        <v>49</v>
      </c>
      <c r="I19359" t="s">
        <v>50</v>
      </c>
      <c r="J19359" t="s">
        <v>128038</v>
      </c>
      <c r="K19359" t="s">
        <v>128039</v>
      </c>
      <c r="L19359" t="s">
        <v>128040</v>
      </c>
      <c r="M19359" t="s">
        <v>54</v>
      </c>
      <c r="N19359" t="s">
        <v>55</v>
      </c>
      <c r="O19359" t="s">
        <v>128044</v>
      </c>
      <c r="P19359" t="s">
        <v>57</v>
      </c>
      <c r="Q19359" t="s">
        <v>58</v>
      </c>
      <c r="R19359" t="s">
        <v>59</v>
      </c>
      <c r="S19359" s="1">
        <v>46040</v>
      </c>
      <c r="T19359" s="1">
        <v>46051</v>
      </c>
      <c r="U19359" s="1">
        <v>46387</v>
      </c>
      <c r="V19359" t="s">
        <v>61</v>
      </c>
      <c r="W19359" t="s">
        <v>128041</v>
      </c>
      <c r="X19359" t="s">
        <v>128042</v>
      </c>
      <c r="Y19359" s="4">
        <v>106780651</v>
      </c>
      <c r="Z19359" t="s">
        <v>66</v>
      </c>
      <c r="AA19359" s="7">
        <v>24991216</v>
      </c>
      <c r="AB19359" t="s">
        <v>59261</v>
      </c>
      <c r="AC19359" s="5">
        <f t="shared" si="302"/>
        <v>0.23404255139819291</v>
      </c>
      <c r="AD19359" t="s">
        <v>59262</v>
      </c>
      <c r="AE19359" t="s">
        <v>66</v>
      </c>
      <c r="AF19359" t="s">
        <v>66</v>
      </c>
      <c r="AG19359" t="s">
        <v>59261</v>
      </c>
      <c r="AH19359" t="s">
        <v>13264</v>
      </c>
      <c r="AI19359" t="s">
        <v>67</v>
      </c>
      <c r="AJ19359" t="s">
        <v>64</v>
      </c>
      <c r="AK19359">
        <v>0</v>
      </c>
      <c r="AL19359" t="s">
        <v>68</v>
      </c>
      <c r="AM19359" t="s">
        <v>68</v>
      </c>
      <c r="AN19359" t="s">
        <v>128043</v>
      </c>
      <c r="AO19359" t="s">
        <v>128044</v>
      </c>
      <c r="AP19359" t="s">
        <v>944</v>
      </c>
      <c r="AQ19359" t="s">
        <v>72</v>
      </c>
      <c r="AR19359" t="s">
        <v>142622</v>
      </c>
      <c r="AS19359" t="s">
        <v>142622</v>
      </c>
      <c r="AT19359" t="s">
        <v>142622</v>
      </c>
    </row>
    <row r="19360" spans="1:46" x14ac:dyDescent="0.25">
      <c r="A19360" t="s">
        <v>299</v>
      </c>
      <c r="B19360" t="s">
        <v>43</v>
      </c>
      <c r="C19360" t="s">
        <v>300</v>
      </c>
      <c r="D19360" t="s">
        <v>301</v>
      </c>
      <c r="E19360" t="s">
        <v>302</v>
      </c>
      <c r="F19360" t="s">
        <v>47</v>
      </c>
      <c r="G19360" t="s">
        <v>48</v>
      </c>
      <c r="H19360" t="s">
        <v>49</v>
      </c>
      <c r="I19360" t="s">
        <v>50</v>
      </c>
      <c r="J19360" t="s">
        <v>128045</v>
      </c>
      <c r="K19360" t="s">
        <v>128046</v>
      </c>
      <c r="L19360" t="s">
        <v>128047</v>
      </c>
      <c r="M19360" t="s">
        <v>54</v>
      </c>
      <c r="N19360" t="s">
        <v>55</v>
      </c>
      <c r="O19360" t="s">
        <v>98073</v>
      </c>
      <c r="P19360" t="s">
        <v>57</v>
      </c>
      <c r="Q19360" t="s">
        <v>58</v>
      </c>
      <c r="R19360" t="s">
        <v>59</v>
      </c>
      <c r="S19360" s="1">
        <v>46034</v>
      </c>
      <c r="T19360" s="1">
        <v>46035</v>
      </c>
      <c r="U19360" s="1">
        <v>46295</v>
      </c>
      <c r="V19360" t="s">
        <v>61</v>
      </c>
      <c r="W19360" t="s">
        <v>128048</v>
      </c>
      <c r="X19360" t="s">
        <v>128049</v>
      </c>
      <c r="Y19360" s="4">
        <v>31812882</v>
      </c>
      <c r="Z19360" t="s">
        <v>66</v>
      </c>
      <c r="AA19360" s="7">
        <v>13634092</v>
      </c>
      <c r="AB19360" t="s">
        <v>45926</v>
      </c>
      <c r="AC19360" s="5">
        <f t="shared" si="302"/>
        <v>0.42857141959034079</v>
      </c>
      <c r="AD19360" t="s">
        <v>128050</v>
      </c>
      <c r="AE19360" t="s">
        <v>66</v>
      </c>
      <c r="AF19360" t="s">
        <v>66</v>
      </c>
      <c r="AG19360" t="s">
        <v>45926</v>
      </c>
      <c r="AH19360" t="s">
        <v>16478</v>
      </c>
      <c r="AI19360" t="s">
        <v>67</v>
      </c>
      <c r="AJ19360" t="s">
        <v>64</v>
      </c>
      <c r="AK19360">
        <v>0</v>
      </c>
      <c r="AL19360" t="s">
        <v>68</v>
      </c>
      <c r="AM19360" t="s">
        <v>68</v>
      </c>
      <c r="AN19360" t="s">
        <v>128051</v>
      </c>
      <c r="AO19360" t="s">
        <v>98073</v>
      </c>
      <c r="AP19360" t="s">
        <v>579</v>
      </c>
      <c r="AQ19360" t="s">
        <v>72</v>
      </c>
      <c r="AR19360" t="s">
        <v>142622</v>
      </c>
      <c r="AS19360" t="s">
        <v>142622</v>
      </c>
      <c r="AT19360" t="s">
        <v>142622</v>
      </c>
    </row>
    <row r="19361" spans="1:46" x14ac:dyDescent="0.25">
      <c r="A19361" t="s">
        <v>186</v>
      </c>
      <c r="B19361" t="s">
        <v>43</v>
      </c>
      <c r="C19361" t="s">
        <v>187</v>
      </c>
      <c r="D19361" t="s">
        <v>60</v>
      </c>
      <c r="E19361" t="s">
        <v>188</v>
      </c>
      <c r="F19361" t="s">
        <v>47</v>
      </c>
      <c r="G19361" t="s">
        <v>48</v>
      </c>
      <c r="H19361" t="s">
        <v>49</v>
      </c>
      <c r="I19361" t="s">
        <v>50</v>
      </c>
      <c r="J19361" t="s">
        <v>128052</v>
      </c>
      <c r="K19361" t="s">
        <v>128053</v>
      </c>
      <c r="L19361" t="s">
        <v>128054</v>
      </c>
      <c r="M19361" t="s">
        <v>148</v>
      </c>
      <c r="N19361" t="s">
        <v>55</v>
      </c>
      <c r="O19361" t="s">
        <v>18865</v>
      </c>
      <c r="P19361" t="s">
        <v>57</v>
      </c>
      <c r="Q19361" t="s">
        <v>58</v>
      </c>
      <c r="R19361" t="s">
        <v>59</v>
      </c>
      <c r="S19361" s="1">
        <v>46045</v>
      </c>
      <c r="T19361" s="1">
        <v>46055</v>
      </c>
      <c r="U19361" s="1">
        <v>46361</v>
      </c>
      <c r="V19361" t="s">
        <v>61</v>
      </c>
      <c r="W19361" t="s">
        <v>128055</v>
      </c>
      <c r="X19361" t="s">
        <v>128056</v>
      </c>
      <c r="Y19361" s="4">
        <v>41617990</v>
      </c>
      <c r="Z19361" t="s">
        <v>66</v>
      </c>
      <c r="AA19361" s="6" t="s">
        <v>66</v>
      </c>
      <c r="AB19361" t="s">
        <v>9729</v>
      </c>
      <c r="AC19361" s="5">
        <f t="shared" si="302"/>
        <v>0</v>
      </c>
      <c r="AD19361" t="s">
        <v>66</v>
      </c>
      <c r="AE19361" t="s">
        <v>66</v>
      </c>
      <c r="AF19361" t="s">
        <v>66</v>
      </c>
      <c r="AG19361" t="s">
        <v>9729</v>
      </c>
      <c r="AH19361" t="s">
        <v>66</v>
      </c>
      <c r="AI19361" t="s">
        <v>67</v>
      </c>
      <c r="AJ19361" t="s">
        <v>64</v>
      </c>
      <c r="AK19361">
        <v>0</v>
      </c>
      <c r="AL19361" t="s">
        <v>68</v>
      </c>
      <c r="AM19361" t="s">
        <v>68</v>
      </c>
      <c r="AN19361" t="s">
        <v>128057</v>
      </c>
      <c r="AO19361" t="s">
        <v>18865</v>
      </c>
      <c r="AP19361" t="s">
        <v>350</v>
      </c>
      <c r="AQ19361" t="s">
        <v>72</v>
      </c>
      <c r="AR19361" t="s">
        <v>142622</v>
      </c>
      <c r="AS19361" t="s">
        <v>142622</v>
      </c>
      <c r="AT19361" t="s">
        <v>142622</v>
      </c>
    </row>
    <row r="19362" spans="1:46" x14ac:dyDescent="0.25">
      <c r="A19362" t="s">
        <v>278</v>
      </c>
      <c r="B19362" t="s">
        <v>43</v>
      </c>
      <c r="C19362" t="s">
        <v>279</v>
      </c>
      <c r="D19362" t="s">
        <v>280</v>
      </c>
      <c r="E19362" t="s">
        <v>281</v>
      </c>
      <c r="F19362" t="s">
        <v>47</v>
      </c>
      <c r="G19362" t="s">
        <v>48</v>
      </c>
      <c r="H19362" t="s">
        <v>49</v>
      </c>
      <c r="I19362" t="s">
        <v>50</v>
      </c>
      <c r="J19362" t="s">
        <v>128058</v>
      </c>
      <c r="K19362" t="s">
        <v>128059</v>
      </c>
      <c r="L19362" t="s">
        <v>128060</v>
      </c>
      <c r="M19362" t="s">
        <v>148</v>
      </c>
      <c r="N19362" t="s">
        <v>77</v>
      </c>
      <c r="O19362" t="s">
        <v>184</v>
      </c>
      <c r="P19362" t="s">
        <v>78</v>
      </c>
      <c r="Q19362" t="s">
        <v>79</v>
      </c>
      <c r="R19362" t="s">
        <v>80</v>
      </c>
      <c r="S19362" s="1">
        <v>45648</v>
      </c>
      <c r="T19362" s="1">
        <v>45649</v>
      </c>
      <c r="U19362" s="1">
        <v>46203</v>
      </c>
      <c r="V19362" t="s">
        <v>150</v>
      </c>
      <c r="W19362" t="s">
        <v>128061</v>
      </c>
      <c r="X19362" t="s">
        <v>128062</v>
      </c>
      <c r="Y19362" s="4">
        <v>1578268343</v>
      </c>
      <c r="Z19362" t="s">
        <v>66</v>
      </c>
      <c r="AA19362" s="7">
        <v>1229323343</v>
      </c>
      <c r="AB19362" t="s">
        <v>128064</v>
      </c>
      <c r="AC19362" s="5">
        <f t="shared" si="302"/>
        <v>0.77890641883070455</v>
      </c>
      <c r="AD19362" t="s">
        <v>128063</v>
      </c>
      <c r="AE19362" t="s">
        <v>66</v>
      </c>
      <c r="AF19362" t="s">
        <v>66</v>
      </c>
      <c r="AG19362" t="s">
        <v>128064</v>
      </c>
      <c r="AH19362" t="s">
        <v>128065</v>
      </c>
      <c r="AI19362" t="s">
        <v>67</v>
      </c>
      <c r="AJ19362" t="s">
        <v>64</v>
      </c>
      <c r="AK19362">
        <v>0</v>
      </c>
      <c r="AL19362" t="s">
        <v>68</v>
      </c>
      <c r="AM19362" t="s">
        <v>68</v>
      </c>
      <c r="AN19362" t="s">
        <v>128066</v>
      </c>
      <c r="AO19362" t="s">
        <v>184</v>
      </c>
      <c r="AP19362" t="s">
        <v>185</v>
      </c>
      <c r="AQ19362" t="s">
        <v>72</v>
      </c>
      <c r="AR19362" t="s">
        <v>142622</v>
      </c>
      <c r="AS19362" t="s">
        <v>142622</v>
      </c>
      <c r="AT19362" t="s">
        <v>142622</v>
      </c>
    </row>
    <row r="19363" spans="1:46" x14ac:dyDescent="0.25">
      <c r="A19363" t="s">
        <v>703</v>
      </c>
      <c r="B19363" t="s">
        <v>43</v>
      </c>
      <c r="C19363" t="s">
        <v>420</v>
      </c>
      <c r="D19363" t="s">
        <v>704</v>
      </c>
      <c r="E19363" t="s">
        <v>705</v>
      </c>
      <c r="F19363" t="s">
        <v>47</v>
      </c>
      <c r="G19363" t="s">
        <v>48</v>
      </c>
      <c r="H19363" t="s">
        <v>49</v>
      </c>
      <c r="I19363" t="s">
        <v>50</v>
      </c>
      <c r="J19363" t="s">
        <v>128067</v>
      </c>
      <c r="K19363" t="s">
        <v>128068</v>
      </c>
      <c r="L19363" t="s">
        <v>128069</v>
      </c>
      <c r="M19363" t="s">
        <v>54</v>
      </c>
      <c r="N19363" t="s">
        <v>55</v>
      </c>
      <c r="O19363" t="s">
        <v>23505</v>
      </c>
      <c r="P19363" t="s">
        <v>57</v>
      </c>
      <c r="Q19363" t="s">
        <v>58</v>
      </c>
      <c r="R19363" t="s">
        <v>59</v>
      </c>
      <c r="S19363" s="1">
        <v>46046</v>
      </c>
      <c r="T19363" s="1">
        <v>46046</v>
      </c>
      <c r="U19363" s="1">
        <v>46265</v>
      </c>
      <c r="V19363" t="s">
        <v>61</v>
      </c>
      <c r="W19363" t="s">
        <v>128070</v>
      </c>
      <c r="X19363" t="s">
        <v>128071</v>
      </c>
      <c r="Y19363" s="4">
        <v>16814685</v>
      </c>
      <c r="Z19363" t="s">
        <v>66</v>
      </c>
      <c r="AA19363" s="6" t="s">
        <v>66</v>
      </c>
      <c r="AB19363" t="s">
        <v>395</v>
      </c>
      <c r="AC19363" s="5">
        <f t="shared" si="302"/>
        <v>0</v>
      </c>
      <c r="AD19363" t="s">
        <v>66</v>
      </c>
      <c r="AE19363" t="s">
        <v>66</v>
      </c>
      <c r="AF19363" t="s">
        <v>66</v>
      </c>
      <c r="AG19363" t="s">
        <v>395</v>
      </c>
      <c r="AH19363" t="s">
        <v>66</v>
      </c>
      <c r="AI19363" t="s">
        <v>67</v>
      </c>
      <c r="AJ19363" t="s">
        <v>64</v>
      </c>
      <c r="AK19363">
        <v>0</v>
      </c>
      <c r="AL19363" t="s">
        <v>68</v>
      </c>
      <c r="AM19363" t="s">
        <v>68</v>
      </c>
      <c r="AN19363" t="s">
        <v>128072</v>
      </c>
      <c r="AO19363" t="s">
        <v>23505</v>
      </c>
      <c r="AP19363" t="s">
        <v>368</v>
      </c>
      <c r="AQ19363" t="s">
        <v>72</v>
      </c>
      <c r="AR19363" t="s">
        <v>142622</v>
      </c>
      <c r="AS19363" t="s">
        <v>142622</v>
      </c>
      <c r="AT19363" t="s">
        <v>142622</v>
      </c>
    </row>
    <row r="19364" spans="1:46" x14ac:dyDescent="0.25">
      <c r="A19364" t="s">
        <v>256</v>
      </c>
      <c r="B19364" t="s">
        <v>43</v>
      </c>
      <c r="C19364" t="s">
        <v>84</v>
      </c>
      <c r="D19364" t="s">
        <v>257</v>
      </c>
      <c r="E19364" t="s">
        <v>258</v>
      </c>
      <c r="F19364" t="s">
        <v>47</v>
      </c>
      <c r="G19364" t="s">
        <v>48</v>
      </c>
      <c r="H19364" t="s">
        <v>259</v>
      </c>
      <c r="I19364" t="s">
        <v>260</v>
      </c>
      <c r="J19364" t="s">
        <v>128073</v>
      </c>
      <c r="K19364" t="s">
        <v>128074</v>
      </c>
      <c r="L19364" t="s">
        <v>128075</v>
      </c>
      <c r="M19364" t="s">
        <v>54</v>
      </c>
      <c r="N19364" t="s">
        <v>55</v>
      </c>
      <c r="O19364" t="s">
        <v>362</v>
      </c>
      <c r="P19364" t="s">
        <v>57</v>
      </c>
      <c r="Q19364" t="s">
        <v>58</v>
      </c>
      <c r="R19364" t="s">
        <v>59</v>
      </c>
      <c r="S19364" s="1">
        <v>46050</v>
      </c>
      <c r="T19364" s="1">
        <v>46050</v>
      </c>
      <c r="U19364" s="1">
        <v>46265</v>
      </c>
      <c r="V19364" t="s">
        <v>61</v>
      </c>
      <c r="W19364" t="s">
        <v>128076</v>
      </c>
      <c r="X19364" t="s">
        <v>128077</v>
      </c>
      <c r="Y19364" s="4">
        <v>29868397</v>
      </c>
      <c r="Z19364" t="s">
        <v>66</v>
      </c>
      <c r="AA19364" s="7">
        <v>9269502</v>
      </c>
      <c r="AB19364" t="s">
        <v>1762</v>
      </c>
      <c r="AC19364" s="5">
        <f t="shared" si="302"/>
        <v>0.3103448102688604</v>
      </c>
      <c r="AD19364" t="s">
        <v>66</v>
      </c>
      <c r="AE19364" t="s">
        <v>66</v>
      </c>
      <c r="AF19364" t="s">
        <v>66</v>
      </c>
      <c r="AG19364" t="s">
        <v>1762</v>
      </c>
      <c r="AH19364" t="s">
        <v>1762</v>
      </c>
      <c r="AI19364" t="s">
        <v>67</v>
      </c>
      <c r="AJ19364" t="s">
        <v>64</v>
      </c>
      <c r="AK19364">
        <v>0</v>
      </c>
      <c r="AL19364" t="s">
        <v>68</v>
      </c>
      <c r="AM19364" t="s">
        <v>68</v>
      </c>
      <c r="AN19364" t="s">
        <v>128078</v>
      </c>
      <c r="AO19364" t="s">
        <v>362</v>
      </c>
      <c r="AP19364" t="s">
        <v>2299</v>
      </c>
      <c r="AQ19364" t="s">
        <v>72</v>
      </c>
      <c r="AR19364" t="s">
        <v>142622</v>
      </c>
      <c r="AS19364" t="s">
        <v>142622</v>
      </c>
      <c r="AT19364" t="s">
        <v>142622</v>
      </c>
    </row>
    <row r="19365" spans="1:46" x14ac:dyDescent="0.25">
      <c r="A19365" t="s">
        <v>271</v>
      </c>
      <c r="B19365" t="s">
        <v>43</v>
      </c>
      <c r="C19365" t="s">
        <v>272</v>
      </c>
      <c r="D19365" t="s">
        <v>60</v>
      </c>
      <c r="E19365" t="s">
        <v>273</v>
      </c>
      <c r="F19365" t="s">
        <v>47</v>
      </c>
      <c r="G19365" t="s">
        <v>274</v>
      </c>
      <c r="H19365" t="s">
        <v>49</v>
      </c>
      <c r="I19365" t="s">
        <v>50</v>
      </c>
      <c r="J19365" t="s">
        <v>128079</v>
      </c>
      <c r="K19365" t="s">
        <v>128080</v>
      </c>
      <c r="L19365" t="s">
        <v>128081</v>
      </c>
      <c r="M19365" t="s">
        <v>54</v>
      </c>
      <c r="N19365" t="s">
        <v>55</v>
      </c>
      <c r="O19365" t="s">
        <v>128086</v>
      </c>
      <c r="P19365" t="s">
        <v>57</v>
      </c>
      <c r="Q19365" t="s">
        <v>58</v>
      </c>
      <c r="R19365" t="s">
        <v>59</v>
      </c>
      <c r="S19365" s="1">
        <v>46037</v>
      </c>
      <c r="T19365" s="1">
        <v>46037</v>
      </c>
      <c r="U19365" s="1">
        <v>46265</v>
      </c>
      <c r="V19365" t="s">
        <v>61</v>
      </c>
      <c r="W19365" t="s">
        <v>128082</v>
      </c>
      <c r="X19365" t="s">
        <v>128083</v>
      </c>
      <c r="Y19365" s="4">
        <v>17935656</v>
      </c>
      <c r="Z19365" t="s">
        <v>66</v>
      </c>
      <c r="AA19365" s="6" t="s">
        <v>66</v>
      </c>
      <c r="AB19365" t="s">
        <v>128084</v>
      </c>
      <c r="AC19365" s="5">
        <f t="shared" si="302"/>
        <v>0</v>
      </c>
      <c r="AD19365" t="s">
        <v>66</v>
      </c>
      <c r="AE19365" t="s">
        <v>66</v>
      </c>
      <c r="AF19365" t="s">
        <v>66</v>
      </c>
      <c r="AG19365" t="s">
        <v>128084</v>
      </c>
      <c r="AH19365" t="s">
        <v>66</v>
      </c>
      <c r="AI19365" t="s">
        <v>67</v>
      </c>
      <c r="AJ19365" t="s">
        <v>64</v>
      </c>
      <c r="AK19365">
        <v>0</v>
      </c>
      <c r="AL19365" t="s">
        <v>68</v>
      </c>
      <c r="AM19365" t="s">
        <v>68</v>
      </c>
      <c r="AN19365" t="s">
        <v>128085</v>
      </c>
      <c r="AO19365" t="s">
        <v>128086</v>
      </c>
      <c r="AP19365" t="s">
        <v>2681</v>
      </c>
      <c r="AQ19365" t="s">
        <v>72</v>
      </c>
      <c r="AR19365" t="s">
        <v>142622</v>
      </c>
      <c r="AS19365" t="s">
        <v>142622</v>
      </c>
      <c r="AT19365" t="s">
        <v>142622</v>
      </c>
    </row>
    <row r="19366" spans="1:46" x14ac:dyDescent="0.25">
      <c r="A19366" t="s">
        <v>278</v>
      </c>
      <c r="B19366" t="s">
        <v>43</v>
      </c>
      <c r="C19366" t="s">
        <v>279</v>
      </c>
      <c r="D19366" t="s">
        <v>280</v>
      </c>
      <c r="E19366" t="s">
        <v>281</v>
      </c>
      <c r="F19366" t="s">
        <v>47</v>
      </c>
      <c r="G19366" t="s">
        <v>48</v>
      </c>
      <c r="H19366" t="s">
        <v>49</v>
      </c>
      <c r="I19366" t="s">
        <v>50</v>
      </c>
      <c r="J19366" t="s">
        <v>128087</v>
      </c>
      <c r="K19366" t="s">
        <v>128088</v>
      </c>
      <c r="L19366" t="s">
        <v>128089</v>
      </c>
      <c r="M19366" t="s">
        <v>148</v>
      </c>
      <c r="N19366" t="s">
        <v>55</v>
      </c>
      <c r="O19366" t="s">
        <v>550</v>
      </c>
      <c r="P19366" t="s">
        <v>57</v>
      </c>
      <c r="Q19366" t="s">
        <v>58</v>
      </c>
      <c r="R19366" t="s">
        <v>59</v>
      </c>
      <c r="S19366" s="1">
        <v>46050</v>
      </c>
      <c r="T19366" s="1">
        <v>46054</v>
      </c>
      <c r="U19366" s="1">
        <v>46361</v>
      </c>
      <c r="V19366" t="s">
        <v>61</v>
      </c>
      <c r="W19366" t="s">
        <v>128090</v>
      </c>
      <c r="X19366" t="s">
        <v>128091</v>
      </c>
      <c r="Y19366" s="4">
        <v>32772209</v>
      </c>
      <c r="Z19366" t="s">
        <v>66</v>
      </c>
      <c r="AA19366" s="6" t="s">
        <v>66</v>
      </c>
      <c r="AB19366" t="s">
        <v>778</v>
      </c>
      <c r="AC19366" s="5">
        <f t="shared" si="302"/>
        <v>0</v>
      </c>
      <c r="AD19366" t="s">
        <v>66</v>
      </c>
      <c r="AE19366" t="s">
        <v>66</v>
      </c>
      <c r="AF19366" t="s">
        <v>66</v>
      </c>
      <c r="AG19366" t="s">
        <v>778</v>
      </c>
      <c r="AH19366" t="s">
        <v>651</v>
      </c>
      <c r="AI19366" t="s">
        <v>67</v>
      </c>
      <c r="AJ19366" t="s">
        <v>64</v>
      </c>
      <c r="AK19366">
        <v>0</v>
      </c>
      <c r="AL19366" t="s">
        <v>68</v>
      </c>
      <c r="AM19366" t="s">
        <v>68</v>
      </c>
      <c r="AN19366" t="s">
        <v>128092</v>
      </c>
      <c r="AO19366" t="s">
        <v>550</v>
      </c>
      <c r="AP19366" t="s">
        <v>255</v>
      </c>
      <c r="AQ19366" t="s">
        <v>72</v>
      </c>
      <c r="AR19366" t="s">
        <v>142622</v>
      </c>
      <c r="AS19366" t="s">
        <v>142622</v>
      </c>
      <c r="AT19366" t="s">
        <v>142622</v>
      </c>
    </row>
    <row r="19367" spans="1:46" x14ac:dyDescent="0.25">
      <c r="A19367" t="s">
        <v>242</v>
      </c>
      <c r="B19367" t="s">
        <v>43</v>
      </c>
      <c r="C19367" t="s">
        <v>243</v>
      </c>
      <c r="D19367" t="s">
        <v>244</v>
      </c>
      <c r="E19367" t="s">
        <v>245</v>
      </c>
      <c r="F19367" t="s">
        <v>47</v>
      </c>
      <c r="G19367" t="s">
        <v>48</v>
      </c>
      <c r="H19367" t="s">
        <v>49</v>
      </c>
      <c r="I19367" t="s">
        <v>50</v>
      </c>
      <c r="J19367" t="s">
        <v>128093</v>
      </c>
      <c r="K19367" t="s">
        <v>128094</v>
      </c>
      <c r="L19367" t="s">
        <v>128095</v>
      </c>
      <c r="M19367" t="s">
        <v>148</v>
      </c>
      <c r="N19367" t="s">
        <v>55</v>
      </c>
      <c r="O19367" t="s">
        <v>84223</v>
      </c>
      <c r="P19367" t="s">
        <v>57</v>
      </c>
      <c r="Q19367" t="s">
        <v>58</v>
      </c>
      <c r="R19367" t="s">
        <v>59</v>
      </c>
      <c r="S19367" s="1">
        <v>46039</v>
      </c>
      <c r="T19367" s="1">
        <v>46039</v>
      </c>
      <c r="U19367" s="1">
        <v>46265</v>
      </c>
      <c r="V19367" t="s">
        <v>61</v>
      </c>
      <c r="W19367" t="s">
        <v>128096</v>
      </c>
      <c r="X19367" t="s">
        <v>128097</v>
      </c>
      <c r="Y19367" s="4">
        <v>31928287</v>
      </c>
      <c r="Z19367" t="s">
        <v>66</v>
      </c>
      <c r="AA19367" s="7">
        <v>8239558</v>
      </c>
      <c r="AB19367" t="s">
        <v>166</v>
      </c>
      <c r="AC19367" s="5">
        <f t="shared" si="302"/>
        <v>0.25806451814968967</v>
      </c>
      <c r="AD19367" t="s">
        <v>66</v>
      </c>
      <c r="AE19367" t="s">
        <v>66</v>
      </c>
      <c r="AF19367" t="s">
        <v>66</v>
      </c>
      <c r="AG19367" t="s">
        <v>166</v>
      </c>
      <c r="AH19367" t="s">
        <v>66</v>
      </c>
      <c r="AI19367" t="s">
        <v>67</v>
      </c>
      <c r="AJ19367" t="s">
        <v>64</v>
      </c>
      <c r="AK19367">
        <v>0</v>
      </c>
      <c r="AL19367" t="s">
        <v>68</v>
      </c>
      <c r="AM19367" t="s">
        <v>68</v>
      </c>
      <c r="AN19367" t="s">
        <v>128098</v>
      </c>
      <c r="AO19367" t="s">
        <v>84223</v>
      </c>
      <c r="AP19367" t="s">
        <v>270</v>
      </c>
      <c r="AQ19367" t="s">
        <v>72</v>
      </c>
      <c r="AR19367" t="s">
        <v>142622</v>
      </c>
      <c r="AS19367" t="s">
        <v>142622</v>
      </c>
      <c r="AT19367" t="s">
        <v>142622</v>
      </c>
    </row>
    <row r="19368" spans="1:46" x14ac:dyDescent="0.25">
      <c r="A19368" t="s">
        <v>242</v>
      </c>
      <c r="B19368" t="s">
        <v>43</v>
      </c>
      <c r="C19368" t="s">
        <v>243</v>
      </c>
      <c r="D19368" t="s">
        <v>244</v>
      </c>
      <c r="E19368" t="s">
        <v>245</v>
      </c>
      <c r="F19368" t="s">
        <v>47</v>
      </c>
      <c r="G19368" t="s">
        <v>48</v>
      </c>
      <c r="H19368" t="s">
        <v>49</v>
      </c>
      <c r="I19368" t="s">
        <v>50</v>
      </c>
      <c r="J19368" t="s">
        <v>128099</v>
      </c>
      <c r="K19368" t="s">
        <v>128100</v>
      </c>
      <c r="L19368" t="s">
        <v>128101</v>
      </c>
      <c r="M19368" t="s">
        <v>148</v>
      </c>
      <c r="N19368" t="s">
        <v>55</v>
      </c>
      <c r="O19368" t="s">
        <v>128105</v>
      </c>
      <c r="P19368" t="s">
        <v>57</v>
      </c>
      <c r="Q19368" t="s">
        <v>58</v>
      </c>
      <c r="R19368" t="s">
        <v>59</v>
      </c>
      <c r="S19368" s="1">
        <v>46051</v>
      </c>
      <c r="T19368" s="1">
        <v>46058</v>
      </c>
      <c r="U19368" s="1">
        <v>46356</v>
      </c>
      <c r="V19368" t="s">
        <v>61</v>
      </c>
      <c r="W19368" t="s">
        <v>128102</v>
      </c>
      <c r="X19368" t="s">
        <v>128103</v>
      </c>
      <c r="Y19368" s="4">
        <v>30898342</v>
      </c>
      <c r="Z19368" t="s">
        <v>66</v>
      </c>
      <c r="AA19368" s="7">
        <v>10299447</v>
      </c>
      <c r="AB19368" t="s">
        <v>365</v>
      </c>
      <c r="AC19368" s="5">
        <f t="shared" si="302"/>
        <v>0.33333332254526798</v>
      </c>
      <c r="AD19368" t="s">
        <v>66</v>
      </c>
      <c r="AE19368" t="s">
        <v>66</v>
      </c>
      <c r="AF19368" t="s">
        <v>66</v>
      </c>
      <c r="AG19368" t="s">
        <v>365</v>
      </c>
      <c r="AH19368" t="s">
        <v>66</v>
      </c>
      <c r="AI19368" t="s">
        <v>67</v>
      </c>
      <c r="AJ19368" t="s">
        <v>64</v>
      </c>
      <c r="AK19368">
        <v>91</v>
      </c>
      <c r="AL19368" t="s">
        <v>68</v>
      </c>
      <c r="AM19368" t="s">
        <v>68</v>
      </c>
      <c r="AN19368" t="s">
        <v>128104</v>
      </c>
      <c r="AO19368" t="s">
        <v>128105</v>
      </c>
      <c r="AP19368" t="s">
        <v>736</v>
      </c>
      <c r="AQ19368" t="s">
        <v>72</v>
      </c>
      <c r="AR19368" t="s">
        <v>142622</v>
      </c>
      <c r="AS19368" t="s">
        <v>142622</v>
      </c>
      <c r="AT19368" t="s">
        <v>142622</v>
      </c>
    </row>
    <row r="19369" spans="1:46" x14ac:dyDescent="0.25">
      <c r="A19369" t="s">
        <v>852</v>
      </c>
      <c r="B19369" t="s">
        <v>853</v>
      </c>
      <c r="C19369" t="s">
        <v>854</v>
      </c>
      <c r="D19369" t="s">
        <v>855</v>
      </c>
      <c r="E19369" t="s">
        <v>856</v>
      </c>
      <c r="F19369" t="s">
        <v>47</v>
      </c>
      <c r="G19369" t="s">
        <v>48</v>
      </c>
      <c r="H19369" t="s">
        <v>49</v>
      </c>
      <c r="I19369" t="s">
        <v>50</v>
      </c>
      <c r="J19369" t="s">
        <v>128106</v>
      </c>
      <c r="K19369" t="s">
        <v>128107</v>
      </c>
      <c r="L19369" t="s">
        <v>128108</v>
      </c>
      <c r="M19369" t="s">
        <v>54</v>
      </c>
      <c r="N19369" t="s">
        <v>55</v>
      </c>
      <c r="O19369" t="s">
        <v>128109</v>
      </c>
      <c r="P19369" t="s">
        <v>57</v>
      </c>
      <c r="Q19369" t="s">
        <v>58</v>
      </c>
      <c r="R19369" t="s">
        <v>59</v>
      </c>
      <c r="S19369" s="1">
        <v>46033</v>
      </c>
      <c r="T19369" s="1">
        <v>46035</v>
      </c>
      <c r="U19369" s="1">
        <v>46265</v>
      </c>
      <c r="V19369" t="s">
        <v>61</v>
      </c>
      <c r="W19369" t="s">
        <v>128110</v>
      </c>
      <c r="X19369" t="s">
        <v>128111</v>
      </c>
      <c r="Y19369" s="4">
        <v>31928287</v>
      </c>
      <c r="Z19369" t="s">
        <v>66</v>
      </c>
      <c r="AA19369" s="6" t="s">
        <v>66</v>
      </c>
      <c r="AB19369" t="s">
        <v>166</v>
      </c>
      <c r="AC19369" s="5">
        <f t="shared" si="302"/>
        <v>0</v>
      </c>
      <c r="AD19369" t="s">
        <v>66</v>
      </c>
      <c r="AE19369" t="s">
        <v>66</v>
      </c>
      <c r="AF19369" t="s">
        <v>66</v>
      </c>
      <c r="AG19369" t="s">
        <v>166</v>
      </c>
      <c r="AH19369" t="s">
        <v>66</v>
      </c>
      <c r="AI19369" t="s">
        <v>67</v>
      </c>
      <c r="AJ19369" t="s">
        <v>64</v>
      </c>
      <c r="AK19369">
        <v>0</v>
      </c>
      <c r="AL19369" t="s">
        <v>68</v>
      </c>
      <c r="AM19369" t="s">
        <v>68</v>
      </c>
      <c r="AN19369" t="s">
        <v>128112</v>
      </c>
      <c r="AO19369" t="s">
        <v>128109</v>
      </c>
      <c r="AP19369" t="s">
        <v>170</v>
      </c>
      <c r="AQ19369" t="s">
        <v>72</v>
      </c>
      <c r="AR19369" t="s">
        <v>142622</v>
      </c>
      <c r="AS19369" t="s">
        <v>142622</v>
      </c>
      <c r="AT19369" t="s">
        <v>142622</v>
      </c>
    </row>
    <row r="19370" spans="1:46" x14ac:dyDescent="0.25">
      <c r="A19370" t="s">
        <v>271</v>
      </c>
      <c r="B19370" t="s">
        <v>43</v>
      </c>
      <c r="C19370" t="s">
        <v>272</v>
      </c>
      <c r="D19370" t="s">
        <v>60</v>
      </c>
      <c r="E19370" t="s">
        <v>273</v>
      </c>
      <c r="F19370" t="s">
        <v>47</v>
      </c>
      <c r="G19370" t="s">
        <v>274</v>
      </c>
      <c r="H19370" t="s">
        <v>49</v>
      </c>
      <c r="I19370" t="s">
        <v>50</v>
      </c>
      <c r="J19370" t="s">
        <v>128113</v>
      </c>
      <c r="K19370" t="s">
        <v>128114</v>
      </c>
      <c r="L19370" t="s">
        <v>128115</v>
      </c>
      <c r="M19370" t="s">
        <v>148</v>
      </c>
      <c r="N19370" t="s">
        <v>329</v>
      </c>
      <c r="O19370" t="s">
        <v>128116</v>
      </c>
      <c r="P19370" t="s">
        <v>78</v>
      </c>
      <c r="Q19370" t="s">
        <v>79</v>
      </c>
      <c r="R19370" t="s">
        <v>80</v>
      </c>
      <c r="S19370" s="1">
        <v>46063</v>
      </c>
      <c r="T19370" s="1">
        <v>46070</v>
      </c>
      <c r="U19370" s="1">
        <v>46265</v>
      </c>
      <c r="V19370" t="s">
        <v>150</v>
      </c>
      <c r="W19370" t="s">
        <v>128117</v>
      </c>
      <c r="X19370" t="s">
        <v>128118</v>
      </c>
      <c r="Y19370" s="4">
        <v>1078137585</v>
      </c>
      <c r="Z19370" t="s">
        <v>66</v>
      </c>
      <c r="AA19370" s="6" t="s">
        <v>66</v>
      </c>
      <c r="AB19370" t="s">
        <v>128119</v>
      </c>
      <c r="AC19370" s="5">
        <f t="shared" si="302"/>
        <v>0</v>
      </c>
      <c r="AD19370" t="s">
        <v>66</v>
      </c>
      <c r="AE19370" t="s">
        <v>66</v>
      </c>
      <c r="AF19370" t="s">
        <v>66</v>
      </c>
      <c r="AG19370" t="s">
        <v>128119</v>
      </c>
      <c r="AH19370" t="s">
        <v>128120</v>
      </c>
      <c r="AI19370" t="s">
        <v>67</v>
      </c>
      <c r="AJ19370" t="s">
        <v>64</v>
      </c>
      <c r="AK19370">
        <v>0</v>
      </c>
      <c r="AL19370" t="s">
        <v>68</v>
      </c>
      <c r="AM19370" t="s">
        <v>68</v>
      </c>
      <c r="AN19370" t="s">
        <v>128121</v>
      </c>
      <c r="AO19370" t="s">
        <v>128116</v>
      </c>
      <c r="AP19370" t="s">
        <v>984</v>
      </c>
      <c r="AQ19370" t="s">
        <v>72</v>
      </c>
      <c r="AR19370" t="s">
        <v>142622</v>
      </c>
      <c r="AS19370" t="s">
        <v>142622</v>
      </c>
      <c r="AT19370" t="s">
        <v>142622</v>
      </c>
    </row>
    <row r="19371" spans="1:46" x14ac:dyDescent="0.25">
      <c r="A19371" t="s">
        <v>73</v>
      </c>
      <c r="B19371" t="s">
        <v>43</v>
      </c>
      <c r="C19371" t="s">
        <v>74</v>
      </c>
      <c r="D19371" t="s">
        <v>75</v>
      </c>
      <c r="E19371" t="s">
        <v>76</v>
      </c>
      <c r="F19371" t="s">
        <v>47</v>
      </c>
      <c r="G19371" t="s">
        <v>48</v>
      </c>
      <c r="H19371" t="s">
        <v>49</v>
      </c>
      <c r="I19371" t="s">
        <v>50</v>
      </c>
      <c r="J19371" t="s">
        <v>128122</v>
      </c>
      <c r="K19371" t="s">
        <v>128123</v>
      </c>
      <c r="L19371" t="s">
        <v>128124</v>
      </c>
      <c r="M19371" t="s">
        <v>54</v>
      </c>
      <c r="N19371" t="s">
        <v>77</v>
      </c>
      <c r="O19371" t="s">
        <v>222</v>
      </c>
      <c r="P19371" t="s">
        <v>78</v>
      </c>
      <c r="Q19371" t="s">
        <v>79</v>
      </c>
      <c r="R19371" t="s">
        <v>80</v>
      </c>
      <c r="S19371" s="1">
        <v>46022</v>
      </c>
      <c r="T19371" s="1">
        <v>46027</v>
      </c>
      <c r="U19371" s="1">
        <v>46234</v>
      </c>
      <c r="V19371" t="s">
        <v>150</v>
      </c>
      <c r="W19371" t="s">
        <v>82486</v>
      </c>
      <c r="X19371" t="s">
        <v>82487</v>
      </c>
      <c r="Y19371" s="4">
        <v>161680215</v>
      </c>
      <c r="Z19371" t="s">
        <v>66</v>
      </c>
      <c r="AA19371" s="6" t="s">
        <v>66</v>
      </c>
      <c r="AB19371" t="s">
        <v>128125</v>
      </c>
      <c r="AC19371" s="5">
        <f t="shared" si="302"/>
        <v>0</v>
      </c>
      <c r="AD19371" t="s">
        <v>66</v>
      </c>
      <c r="AE19371" t="s">
        <v>66</v>
      </c>
      <c r="AF19371" t="s">
        <v>66</v>
      </c>
      <c r="AG19371" t="s">
        <v>128125</v>
      </c>
      <c r="AH19371" t="s">
        <v>128126</v>
      </c>
      <c r="AI19371" t="s">
        <v>128127</v>
      </c>
      <c r="AJ19371" t="s">
        <v>64</v>
      </c>
      <c r="AK19371">
        <v>0</v>
      </c>
      <c r="AL19371" t="s">
        <v>68</v>
      </c>
      <c r="AM19371" t="s">
        <v>68</v>
      </c>
      <c r="AN19371" t="s">
        <v>128128</v>
      </c>
      <c r="AO19371" t="s">
        <v>222</v>
      </c>
      <c r="AP19371" t="s">
        <v>213</v>
      </c>
      <c r="AQ19371" t="s">
        <v>72</v>
      </c>
      <c r="AR19371" t="s">
        <v>142622</v>
      </c>
      <c r="AS19371" t="s">
        <v>142622</v>
      </c>
      <c r="AT19371" t="s">
        <v>142622</v>
      </c>
    </row>
    <row r="19372" spans="1:46" x14ac:dyDescent="0.25">
      <c r="A19372" t="s">
        <v>242</v>
      </c>
      <c r="B19372" t="s">
        <v>43</v>
      </c>
      <c r="C19372" t="s">
        <v>243</v>
      </c>
      <c r="D19372" t="s">
        <v>244</v>
      </c>
      <c r="E19372" t="s">
        <v>245</v>
      </c>
      <c r="F19372" t="s">
        <v>47</v>
      </c>
      <c r="G19372" t="s">
        <v>48</v>
      </c>
      <c r="H19372" t="s">
        <v>49</v>
      </c>
      <c r="I19372" t="s">
        <v>50</v>
      </c>
      <c r="J19372" t="s">
        <v>128129</v>
      </c>
      <c r="K19372" t="s">
        <v>128130</v>
      </c>
      <c r="L19372" t="s">
        <v>128131</v>
      </c>
      <c r="M19372" t="s">
        <v>54</v>
      </c>
      <c r="N19372" t="s">
        <v>77</v>
      </c>
      <c r="O19372" t="s">
        <v>666</v>
      </c>
      <c r="P19372" t="s">
        <v>78</v>
      </c>
      <c r="Q19372" t="s">
        <v>79</v>
      </c>
      <c r="R19372" t="s">
        <v>80</v>
      </c>
      <c r="S19372" s="1">
        <v>46021</v>
      </c>
      <c r="T19372" s="1">
        <v>46021</v>
      </c>
      <c r="U19372" s="1">
        <v>46234</v>
      </c>
      <c r="V19372" t="s">
        <v>150</v>
      </c>
      <c r="W19372" t="s">
        <v>48693</v>
      </c>
      <c r="X19372" t="s">
        <v>48694</v>
      </c>
      <c r="Y19372" s="4">
        <v>1187614658</v>
      </c>
      <c r="Z19372" t="s">
        <v>66</v>
      </c>
      <c r="AA19372" s="6" t="s">
        <v>66</v>
      </c>
      <c r="AB19372" t="s">
        <v>128132</v>
      </c>
      <c r="AC19372" s="5">
        <f t="shared" si="302"/>
        <v>0</v>
      </c>
      <c r="AD19372" t="s">
        <v>66</v>
      </c>
      <c r="AE19372" t="s">
        <v>66</v>
      </c>
      <c r="AF19372" t="s">
        <v>66</v>
      </c>
      <c r="AG19372" t="s">
        <v>128132</v>
      </c>
      <c r="AH19372" t="s">
        <v>66</v>
      </c>
      <c r="AI19372" t="s">
        <v>67</v>
      </c>
      <c r="AJ19372" t="s">
        <v>64</v>
      </c>
      <c r="AK19372">
        <v>0</v>
      </c>
      <c r="AL19372" t="s">
        <v>68</v>
      </c>
      <c r="AM19372" t="s">
        <v>68</v>
      </c>
      <c r="AN19372" t="s">
        <v>128133</v>
      </c>
      <c r="AO19372" t="s">
        <v>666</v>
      </c>
      <c r="AP19372" t="s">
        <v>223</v>
      </c>
      <c r="AQ19372" t="s">
        <v>72</v>
      </c>
      <c r="AR19372" t="s">
        <v>142622</v>
      </c>
      <c r="AS19372" t="s">
        <v>142622</v>
      </c>
      <c r="AT19372" t="s">
        <v>142622</v>
      </c>
    </row>
    <row r="19373" spans="1:46" x14ac:dyDescent="0.25">
      <c r="A19373" t="s">
        <v>199</v>
      </c>
      <c r="B19373" t="s">
        <v>43</v>
      </c>
      <c r="C19373" t="s">
        <v>200</v>
      </c>
      <c r="D19373" t="s">
        <v>201</v>
      </c>
      <c r="E19373" t="s">
        <v>202</v>
      </c>
      <c r="F19373" t="s">
        <v>47</v>
      </c>
      <c r="G19373" t="s">
        <v>48</v>
      </c>
      <c r="H19373" t="s">
        <v>49</v>
      </c>
      <c r="I19373" t="s">
        <v>50</v>
      </c>
      <c r="J19373" t="s">
        <v>128134</v>
      </c>
      <c r="K19373" t="s">
        <v>128135</v>
      </c>
      <c r="L19373" t="s">
        <v>128136</v>
      </c>
      <c r="M19373" t="s">
        <v>148</v>
      </c>
      <c r="N19373" t="s">
        <v>55</v>
      </c>
      <c r="O19373" t="s">
        <v>78122</v>
      </c>
      <c r="P19373" t="s">
        <v>57</v>
      </c>
      <c r="Q19373" t="s">
        <v>58</v>
      </c>
      <c r="R19373" t="s">
        <v>59</v>
      </c>
      <c r="S19373" s="1">
        <v>46021</v>
      </c>
      <c r="T19373" s="1">
        <v>46022</v>
      </c>
      <c r="U19373" s="1">
        <v>46233</v>
      </c>
      <c r="V19373" t="s">
        <v>61</v>
      </c>
      <c r="W19373" t="s">
        <v>128137</v>
      </c>
      <c r="X19373" t="s">
        <v>128138</v>
      </c>
      <c r="Y19373" s="4">
        <v>20476966</v>
      </c>
      <c r="Z19373" t="s">
        <v>66</v>
      </c>
      <c r="AA19373" s="7">
        <v>11742715</v>
      </c>
      <c r="AB19373" t="s">
        <v>9846</v>
      </c>
      <c r="AC19373" s="5">
        <f t="shared" si="302"/>
        <v>0.57345971077941915</v>
      </c>
      <c r="AD19373" t="s">
        <v>7980</v>
      </c>
      <c r="AE19373" t="s">
        <v>66</v>
      </c>
      <c r="AF19373" t="s">
        <v>66</v>
      </c>
      <c r="AG19373" t="s">
        <v>9846</v>
      </c>
      <c r="AH19373" t="s">
        <v>7979</v>
      </c>
      <c r="AI19373" t="s">
        <v>67</v>
      </c>
      <c r="AJ19373" t="s">
        <v>64</v>
      </c>
      <c r="AK19373">
        <v>0</v>
      </c>
      <c r="AL19373" t="s">
        <v>68</v>
      </c>
      <c r="AM19373" t="s">
        <v>68</v>
      </c>
      <c r="AN19373" t="s">
        <v>128140</v>
      </c>
      <c r="AO19373" t="s">
        <v>78122</v>
      </c>
      <c r="AP19373" t="s">
        <v>213</v>
      </c>
      <c r="AQ19373" t="s">
        <v>72</v>
      </c>
      <c r="AR19373" t="s">
        <v>142622</v>
      </c>
      <c r="AS19373" t="s">
        <v>142622</v>
      </c>
      <c r="AT19373" t="s">
        <v>142622</v>
      </c>
    </row>
    <row r="19374" spans="1:46" x14ac:dyDescent="0.25">
      <c r="A19374" t="s">
        <v>142</v>
      </c>
      <c r="B19374" t="s">
        <v>43</v>
      </c>
      <c r="C19374" t="s">
        <v>143</v>
      </c>
      <c r="D19374" t="s">
        <v>60</v>
      </c>
      <c r="E19374" t="s">
        <v>144</v>
      </c>
      <c r="F19374" t="s">
        <v>47</v>
      </c>
      <c r="G19374" t="s">
        <v>48</v>
      </c>
      <c r="H19374" t="s">
        <v>49</v>
      </c>
      <c r="I19374" t="s">
        <v>50</v>
      </c>
      <c r="J19374" t="s">
        <v>128141</v>
      </c>
      <c r="K19374" t="s">
        <v>128142</v>
      </c>
      <c r="L19374" t="s">
        <v>128143</v>
      </c>
      <c r="M19374" t="s">
        <v>148</v>
      </c>
      <c r="N19374" t="s">
        <v>77</v>
      </c>
      <c r="O19374" t="s">
        <v>4060</v>
      </c>
      <c r="P19374" t="s">
        <v>78</v>
      </c>
      <c r="Q19374" t="s">
        <v>79</v>
      </c>
      <c r="R19374" t="s">
        <v>80</v>
      </c>
      <c r="S19374" s="1">
        <v>46022</v>
      </c>
      <c r="T19374" s="1">
        <v>46022</v>
      </c>
      <c r="U19374" s="1">
        <v>46234</v>
      </c>
      <c r="V19374" t="s">
        <v>150</v>
      </c>
      <c r="W19374" t="s">
        <v>128144</v>
      </c>
      <c r="X19374" t="s">
        <v>128145</v>
      </c>
      <c r="Y19374" s="4">
        <v>2101796916</v>
      </c>
      <c r="Z19374" t="s">
        <v>66</v>
      </c>
      <c r="AA19374" s="6" t="s">
        <v>66</v>
      </c>
      <c r="AB19374" t="s">
        <v>128146</v>
      </c>
      <c r="AC19374" s="5">
        <f t="shared" si="302"/>
        <v>0</v>
      </c>
      <c r="AD19374" t="s">
        <v>66</v>
      </c>
      <c r="AE19374" t="s">
        <v>66</v>
      </c>
      <c r="AF19374" t="s">
        <v>66</v>
      </c>
      <c r="AG19374" t="s">
        <v>128146</v>
      </c>
      <c r="AH19374" t="s">
        <v>66</v>
      </c>
      <c r="AI19374" t="s">
        <v>67</v>
      </c>
      <c r="AJ19374" t="s">
        <v>64</v>
      </c>
      <c r="AK19374">
        <v>0</v>
      </c>
      <c r="AL19374" t="s">
        <v>68</v>
      </c>
      <c r="AM19374" t="s">
        <v>68</v>
      </c>
      <c r="AN19374" t="s">
        <v>128147</v>
      </c>
      <c r="AO19374" t="s">
        <v>4060</v>
      </c>
      <c r="AP19374" t="s">
        <v>223</v>
      </c>
      <c r="AQ19374" t="s">
        <v>72</v>
      </c>
      <c r="AR19374" t="s">
        <v>142622</v>
      </c>
      <c r="AS19374" t="s">
        <v>142622</v>
      </c>
      <c r="AT19374" t="s">
        <v>142622</v>
      </c>
    </row>
    <row r="19375" spans="1:46" x14ac:dyDescent="0.25">
      <c r="A19375" t="s">
        <v>860</v>
      </c>
      <c r="B19375" t="s">
        <v>43</v>
      </c>
      <c r="C19375" t="s">
        <v>861</v>
      </c>
      <c r="D19375" t="s">
        <v>862</v>
      </c>
      <c r="E19375" t="s">
        <v>863</v>
      </c>
      <c r="F19375" t="s">
        <v>47</v>
      </c>
      <c r="G19375" t="s">
        <v>48</v>
      </c>
      <c r="H19375" t="s">
        <v>49</v>
      </c>
      <c r="I19375" t="s">
        <v>50</v>
      </c>
      <c r="J19375" t="s">
        <v>128148</v>
      </c>
      <c r="K19375" t="s">
        <v>128149</v>
      </c>
      <c r="L19375" t="s">
        <v>128150</v>
      </c>
      <c r="M19375" t="s">
        <v>2533</v>
      </c>
      <c r="N19375" t="s">
        <v>55</v>
      </c>
      <c r="O19375" t="s">
        <v>22159</v>
      </c>
      <c r="P19375" t="s">
        <v>57</v>
      </c>
      <c r="Q19375" t="s">
        <v>58</v>
      </c>
      <c r="R19375" t="s">
        <v>59</v>
      </c>
      <c r="S19375" s="1">
        <v>46050</v>
      </c>
      <c r="T19375" s="1"/>
      <c r="U19375" s="1">
        <v>46341</v>
      </c>
      <c r="V19375" t="s">
        <v>61</v>
      </c>
      <c r="W19375" t="s">
        <v>128151</v>
      </c>
      <c r="X19375" t="s">
        <v>128152</v>
      </c>
      <c r="Y19375" s="4">
        <v>60592229</v>
      </c>
      <c r="Z19375" t="s">
        <v>66</v>
      </c>
      <c r="AA19375" s="6" t="s">
        <v>66</v>
      </c>
      <c r="AB19375" t="s">
        <v>128153</v>
      </c>
      <c r="AC19375" s="5">
        <f t="shared" si="302"/>
        <v>0</v>
      </c>
      <c r="AD19375" t="s">
        <v>66</v>
      </c>
      <c r="AE19375" t="s">
        <v>66</v>
      </c>
      <c r="AF19375" t="s">
        <v>66</v>
      </c>
      <c r="AG19375" t="s">
        <v>128153</v>
      </c>
      <c r="AH19375" t="s">
        <v>66</v>
      </c>
      <c r="AI19375" t="s">
        <v>67</v>
      </c>
      <c r="AJ19375" t="s">
        <v>64</v>
      </c>
      <c r="AK19375">
        <v>0</v>
      </c>
      <c r="AL19375" t="s">
        <v>68</v>
      </c>
      <c r="AM19375" t="s">
        <v>68</v>
      </c>
      <c r="AN19375" t="s">
        <v>128154</v>
      </c>
      <c r="AO19375" t="s">
        <v>22159</v>
      </c>
      <c r="AP19375" t="s">
        <v>6258</v>
      </c>
      <c r="AQ19375" t="s">
        <v>72</v>
      </c>
      <c r="AR19375" t="s">
        <v>142622</v>
      </c>
      <c r="AS19375" t="s">
        <v>142622</v>
      </c>
      <c r="AT19375" t="s">
        <v>142622</v>
      </c>
    </row>
    <row r="19376" spans="1:46" x14ac:dyDescent="0.25">
      <c r="A19376" t="s">
        <v>419</v>
      </c>
      <c r="B19376" t="s">
        <v>43</v>
      </c>
      <c r="C19376" t="s">
        <v>420</v>
      </c>
      <c r="D19376" t="s">
        <v>421</v>
      </c>
      <c r="E19376" t="s">
        <v>422</v>
      </c>
      <c r="F19376" t="s">
        <v>47</v>
      </c>
      <c r="G19376" t="s">
        <v>48</v>
      </c>
      <c r="H19376" t="s">
        <v>49</v>
      </c>
      <c r="I19376" t="s">
        <v>50</v>
      </c>
      <c r="J19376" t="s">
        <v>128155</v>
      </c>
      <c r="K19376" t="s">
        <v>128156</v>
      </c>
      <c r="L19376" t="s">
        <v>128157</v>
      </c>
      <c r="M19376" t="s">
        <v>148</v>
      </c>
      <c r="N19376" t="s">
        <v>55</v>
      </c>
      <c r="O19376" t="s">
        <v>3063</v>
      </c>
      <c r="P19376" t="s">
        <v>57</v>
      </c>
      <c r="Q19376" t="s">
        <v>58</v>
      </c>
      <c r="R19376" t="s">
        <v>59</v>
      </c>
      <c r="S19376" s="1">
        <v>46048</v>
      </c>
      <c r="T19376" s="1">
        <v>46055</v>
      </c>
      <c r="U19376" s="1">
        <v>46361</v>
      </c>
      <c r="V19376" t="s">
        <v>61</v>
      </c>
      <c r="W19376" t="s">
        <v>128158</v>
      </c>
      <c r="X19376" t="s">
        <v>128159</v>
      </c>
      <c r="Y19376" s="4">
        <v>32772209</v>
      </c>
      <c r="Z19376" t="s">
        <v>66</v>
      </c>
      <c r="AA19376" s="6" t="s">
        <v>66</v>
      </c>
      <c r="AB19376" t="s">
        <v>778</v>
      </c>
      <c r="AC19376" s="5">
        <f t="shared" si="302"/>
        <v>0</v>
      </c>
      <c r="AD19376" t="s">
        <v>66</v>
      </c>
      <c r="AE19376" t="s">
        <v>66</v>
      </c>
      <c r="AF19376" t="s">
        <v>66</v>
      </c>
      <c r="AG19376" t="s">
        <v>778</v>
      </c>
      <c r="AH19376" t="s">
        <v>66</v>
      </c>
      <c r="AI19376" t="s">
        <v>67</v>
      </c>
      <c r="AJ19376" t="s">
        <v>64</v>
      </c>
      <c r="AK19376">
        <v>0</v>
      </c>
      <c r="AL19376" t="s">
        <v>68</v>
      </c>
      <c r="AM19376" t="s">
        <v>68</v>
      </c>
      <c r="AN19376" t="s">
        <v>128160</v>
      </c>
      <c r="AO19376" t="s">
        <v>3063</v>
      </c>
      <c r="AP19376" t="s">
        <v>350</v>
      </c>
      <c r="AQ19376" t="s">
        <v>72</v>
      </c>
      <c r="AR19376" t="s">
        <v>142622</v>
      </c>
      <c r="AS19376" t="s">
        <v>142622</v>
      </c>
      <c r="AT19376" t="s">
        <v>142622</v>
      </c>
    </row>
    <row r="19377" spans="1:46" x14ac:dyDescent="0.25">
      <c r="A19377" t="s">
        <v>83</v>
      </c>
      <c r="B19377" t="s">
        <v>43</v>
      </c>
      <c r="C19377" t="s">
        <v>84</v>
      </c>
      <c r="D19377" t="s">
        <v>60</v>
      </c>
      <c r="E19377" t="s">
        <v>85</v>
      </c>
      <c r="F19377" t="s">
        <v>47</v>
      </c>
      <c r="G19377" t="s">
        <v>86</v>
      </c>
      <c r="H19377" t="s">
        <v>49</v>
      </c>
      <c r="I19377" t="s">
        <v>50</v>
      </c>
      <c r="J19377" t="s">
        <v>128161</v>
      </c>
      <c r="K19377" t="s">
        <v>128162</v>
      </c>
      <c r="L19377" t="s">
        <v>128163</v>
      </c>
      <c r="M19377" t="s">
        <v>54</v>
      </c>
      <c r="N19377" t="s">
        <v>55</v>
      </c>
      <c r="O19377" t="s">
        <v>44536</v>
      </c>
      <c r="P19377" t="s">
        <v>57</v>
      </c>
      <c r="Q19377" t="s">
        <v>58</v>
      </c>
      <c r="R19377" t="s">
        <v>59</v>
      </c>
      <c r="S19377" s="1">
        <v>46033</v>
      </c>
      <c r="T19377" s="1">
        <v>46051</v>
      </c>
      <c r="U19377" s="1">
        <v>46387</v>
      </c>
      <c r="V19377" t="s">
        <v>61</v>
      </c>
      <c r="W19377" t="s">
        <v>128164</v>
      </c>
      <c r="X19377" t="s">
        <v>128165</v>
      </c>
      <c r="Y19377" s="4">
        <v>107789500</v>
      </c>
      <c r="Z19377" t="s">
        <v>66</v>
      </c>
      <c r="AA19377" s="6" t="s">
        <v>66</v>
      </c>
      <c r="AB19377" t="s">
        <v>1809</v>
      </c>
      <c r="AC19377" s="5">
        <f t="shared" si="302"/>
        <v>0</v>
      </c>
      <c r="AD19377" t="s">
        <v>66</v>
      </c>
      <c r="AE19377" t="s">
        <v>66</v>
      </c>
      <c r="AF19377" t="s">
        <v>66</v>
      </c>
      <c r="AG19377" t="s">
        <v>1809</v>
      </c>
      <c r="AH19377" t="s">
        <v>66</v>
      </c>
      <c r="AI19377" t="s">
        <v>67</v>
      </c>
      <c r="AJ19377" t="s">
        <v>64</v>
      </c>
      <c r="AK19377">
        <v>0</v>
      </c>
      <c r="AL19377" t="s">
        <v>68</v>
      </c>
      <c r="AM19377" t="s">
        <v>68</v>
      </c>
      <c r="AN19377" t="s">
        <v>128166</v>
      </c>
      <c r="AO19377" t="s">
        <v>44536</v>
      </c>
      <c r="AP19377" t="s">
        <v>389</v>
      </c>
      <c r="AQ19377" t="s">
        <v>72</v>
      </c>
      <c r="AR19377" t="s">
        <v>142622</v>
      </c>
      <c r="AS19377" t="s">
        <v>142622</v>
      </c>
      <c r="AT19377" t="s">
        <v>142622</v>
      </c>
    </row>
    <row r="19378" spans="1:46" x14ac:dyDescent="0.25">
      <c r="A19378" t="s">
        <v>256</v>
      </c>
      <c r="B19378" t="s">
        <v>43</v>
      </c>
      <c r="C19378" t="s">
        <v>84</v>
      </c>
      <c r="D19378" t="s">
        <v>257</v>
      </c>
      <c r="E19378" t="s">
        <v>258</v>
      </c>
      <c r="F19378" t="s">
        <v>47</v>
      </c>
      <c r="G19378" t="s">
        <v>48</v>
      </c>
      <c r="H19378" t="s">
        <v>259</v>
      </c>
      <c r="I19378" t="s">
        <v>260</v>
      </c>
      <c r="J19378" t="s">
        <v>128167</v>
      </c>
      <c r="K19378" t="s">
        <v>128168</v>
      </c>
      <c r="L19378" t="s">
        <v>128169</v>
      </c>
      <c r="M19378" t="s">
        <v>148</v>
      </c>
      <c r="N19378" t="s">
        <v>55</v>
      </c>
      <c r="O19378" t="s">
        <v>20706</v>
      </c>
      <c r="P19378" t="s">
        <v>57</v>
      </c>
      <c r="Q19378" t="s">
        <v>58</v>
      </c>
      <c r="R19378" t="s">
        <v>59</v>
      </c>
      <c r="S19378" s="1">
        <v>46052</v>
      </c>
      <c r="T19378" s="1">
        <v>46052</v>
      </c>
      <c r="U19378" s="1">
        <v>46356</v>
      </c>
      <c r="V19378" t="s">
        <v>61</v>
      </c>
      <c r="W19378" t="s">
        <v>128170</v>
      </c>
      <c r="X19378" t="s">
        <v>128171</v>
      </c>
      <c r="Y19378" s="4">
        <v>42221492</v>
      </c>
      <c r="Z19378" t="s">
        <v>66</v>
      </c>
      <c r="AA19378" s="6" t="s">
        <v>66</v>
      </c>
      <c r="AB19378" t="s">
        <v>2464</v>
      </c>
      <c r="AC19378" s="5">
        <f t="shared" si="302"/>
        <v>0</v>
      </c>
      <c r="AD19378" t="s">
        <v>66</v>
      </c>
      <c r="AE19378" t="s">
        <v>66</v>
      </c>
      <c r="AF19378" t="s">
        <v>66</v>
      </c>
      <c r="AG19378" t="s">
        <v>2464</v>
      </c>
      <c r="AH19378" t="s">
        <v>66</v>
      </c>
      <c r="AI19378" t="s">
        <v>67</v>
      </c>
      <c r="AJ19378" t="s">
        <v>64</v>
      </c>
      <c r="AK19378">
        <v>0</v>
      </c>
      <c r="AL19378" t="s">
        <v>68</v>
      </c>
      <c r="AM19378" t="s">
        <v>68</v>
      </c>
      <c r="AN19378" t="s">
        <v>128172</v>
      </c>
      <c r="AO19378" t="s">
        <v>20706</v>
      </c>
      <c r="AP19378" t="s">
        <v>350</v>
      </c>
      <c r="AQ19378" t="s">
        <v>72</v>
      </c>
      <c r="AR19378" t="s">
        <v>142622</v>
      </c>
      <c r="AS19378" t="s">
        <v>142622</v>
      </c>
      <c r="AT19378" t="s">
        <v>142622</v>
      </c>
    </row>
    <row r="19379" spans="1:46" x14ac:dyDescent="0.25">
      <c r="A19379" t="s">
        <v>242</v>
      </c>
      <c r="B19379" t="s">
        <v>43</v>
      </c>
      <c r="C19379" t="s">
        <v>243</v>
      </c>
      <c r="D19379" t="s">
        <v>244</v>
      </c>
      <c r="E19379" t="s">
        <v>245</v>
      </c>
      <c r="F19379" t="s">
        <v>47</v>
      </c>
      <c r="G19379" t="s">
        <v>48</v>
      </c>
      <c r="H19379" t="s">
        <v>49</v>
      </c>
      <c r="I19379" t="s">
        <v>50</v>
      </c>
      <c r="J19379" t="s">
        <v>128173</v>
      </c>
      <c r="K19379" t="s">
        <v>128174</v>
      </c>
      <c r="L19379" t="s">
        <v>128175</v>
      </c>
      <c r="M19379" t="s">
        <v>148</v>
      </c>
      <c r="N19379" t="s">
        <v>55</v>
      </c>
      <c r="O19379" t="s">
        <v>8939</v>
      </c>
      <c r="P19379" t="s">
        <v>57</v>
      </c>
      <c r="Q19379" t="s">
        <v>58</v>
      </c>
      <c r="R19379" t="s">
        <v>59</v>
      </c>
      <c r="S19379" s="1">
        <v>46045</v>
      </c>
      <c r="T19379" s="1">
        <v>46047</v>
      </c>
      <c r="U19379" s="1">
        <v>46387</v>
      </c>
      <c r="V19379" t="s">
        <v>61</v>
      </c>
      <c r="W19379" t="s">
        <v>128176</v>
      </c>
      <c r="X19379" t="s">
        <v>128177</v>
      </c>
      <c r="Y19379" s="4">
        <v>38996500</v>
      </c>
      <c r="Z19379" t="s">
        <v>66</v>
      </c>
      <c r="AA19379" s="7">
        <v>8477500</v>
      </c>
      <c r="AB19379" t="s">
        <v>323</v>
      </c>
      <c r="AC19379" s="5">
        <f t="shared" si="302"/>
        <v>0.21739130434782608</v>
      </c>
      <c r="AD19379" t="s">
        <v>66</v>
      </c>
      <c r="AE19379" t="s">
        <v>66</v>
      </c>
      <c r="AF19379" t="s">
        <v>66</v>
      </c>
      <c r="AG19379" t="s">
        <v>323</v>
      </c>
      <c r="AH19379" t="s">
        <v>66</v>
      </c>
      <c r="AI19379" t="s">
        <v>67</v>
      </c>
      <c r="AJ19379" t="s">
        <v>64</v>
      </c>
      <c r="AK19379">
        <v>0</v>
      </c>
      <c r="AL19379" t="s">
        <v>68</v>
      </c>
      <c r="AM19379" t="s">
        <v>68</v>
      </c>
      <c r="AN19379" t="s">
        <v>128178</v>
      </c>
      <c r="AO19379" t="s">
        <v>8939</v>
      </c>
      <c r="AP19379" t="s">
        <v>325</v>
      </c>
      <c r="AQ19379" t="s">
        <v>72</v>
      </c>
      <c r="AR19379" t="s">
        <v>142622</v>
      </c>
      <c r="AS19379" t="s">
        <v>142622</v>
      </c>
      <c r="AT19379" t="s">
        <v>142622</v>
      </c>
    </row>
    <row r="19380" spans="1:46" x14ac:dyDescent="0.25">
      <c r="A19380" t="s">
        <v>667</v>
      </c>
      <c r="B19380" t="s">
        <v>43</v>
      </c>
      <c r="C19380" t="s">
        <v>668</v>
      </c>
      <c r="D19380" t="s">
        <v>668</v>
      </c>
      <c r="E19380" t="s">
        <v>669</v>
      </c>
      <c r="F19380" t="s">
        <v>47</v>
      </c>
      <c r="G19380" t="s">
        <v>48</v>
      </c>
      <c r="H19380" t="s">
        <v>49</v>
      </c>
      <c r="I19380" t="s">
        <v>50</v>
      </c>
      <c r="J19380" t="s">
        <v>128179</v>
      </c>
      <c r="K19380" t="s">
        <v>128180</v>
      </c>
      <c r="L19380" t="s">
        <v>128181</v>
      </c>
      <c r="M19380" t="s">
        <v>54</v>
      </c>
      <c r="N19380" t="s">
        <v>55</v>
      </c>
      <c r="O19380" t="s">
        <v>128182</v>
      </c>
      <c r="P19380" t="s">
        <v>57</v>
      </c>
      <c r="Q19380" t="s">
        <v>58</v>
      </c>
      <c r="R19380" t="s">
        <v>59</v>
      </c>
      <c r="S19380" s="1">
        <v>46050</v>
      </c>
      <c r="T19380" s="1">
        <v>46052</v>
      </c>
      <c r="U19380" s="1">
        <v>46295</v>
      </c>
      <c r="V19380" t="s">
        <v>61</v>
      </c>
      <c r="W19380" t="s">
        <v>128183</v>
      </c>
      <c r="X19380" t="s">
        <v>128184</v>
      </c>
      <c r="Y19380" s="4">
        <v>33988176</v>
      </c>
      <c r="Z19380" t="s">
        <v>66</v>
      </c>
      <c r="AA19380" s="6" t="s">
        <v>66</v>
      </c>
      <c r="AB19380" t="s">
        <v>2012</v>
      </c>
      <c r="AC19380" s="5">
        <f t="shared" si="302"/>
        <v>0</v>
      </c>
      <c r="AD19380" t="s">
        <v>66</v>
      </c>
      <c r="AE19380" t="s">
        <v>66</v>
      </c>
      <c r="AF19380" t="s">
        <v>66</v>
      </c>
      <c r="AG19380" t="s">
        <v>2012</v>
      </c>
      <c r="AH19380" t="s">
        <v>66</v>
      </c>
      <c r="AI19380" t="s">
        <v>67</v>
      </c>
      <c r="AJ19380" t="s">
        <v>64</v>
      </c>
      <c r="AK19380">
        <v>0</v>
      </c>
      <c r="AL19380" t="s">
        <v>68</v>
      </c>
      <c r="AM19380" t="s">
        <v>68</v>
      </c>
      <c r="AN19380" t="s">
        <v>128185</v>
      </c>
      <c r="AO19380" t="s">
        <v>128182</v>
      </c>
      <c r="AP19380" t="s">
        <v>22849</v>
      </c>
      <c r="AQ19380" t="s">
        <v>72</v>
      </c>
      <c r="AR19380" t="s">
        <v>142622</v>
      </c>
      <c r="AS19380" t="s">
        <v>142622</v>
      </c>
      <c r="AT19380" t="s">
        <v>142622</v>
      </c>
    </row>
    <row r="19381" spans="1:46" x14ac:dyDescent="0.25">
      <c r="A19381" t="s">
        <v>278</v>
      </c>
      <c r="B19381" t="s">
        <v>43</v>
      </c>
      <c r="C19381" t="s">
        <v>279</v>
      </c>
      <c r="D19381" t="s">
        <v>280</v>
      </c>
      <c r="E19381" t="s">
        <v>281</v>
      </c>
      <c r="F19381" t="s">
        <v>47</v>
      </c>
      <c r="G19381" t="s">
        <v>48</v>
      </c>
      <c r="H19381" t="s">
        <v>49</v>
      </c>
      <c r="I19381" t="s">
        <v>50</v>
      </c>
      <c r="J19381" t="s">
        <v>128186</v>
      </c>
      <c r="K19381" t="s">
        <v>128187</v>
      </c>
      <c r="L19381" t="s">
        <v>128188</v>
      </c>
      <c r="M19381" t="s">
        <v>148</v>
      </c>
      <c r="N19381" t="s">
        <v>77</v>
      </c>
      <c r="O19381" t="s">
        <v>222</v>
      </c>
      <c r="P19381" t="s">
        <v>78</v>
      </c>
      <c r="Q19381" t="s">
        <v>79</v>
      </c>
      <c r="R19381" t="s">
        <v>80</v>
      </c>
      <c r="S19381" s="1">
        <v>45648</v>
      </c>
      <c r="T19381" s="1">
        <v>45649</v>
      </c>
      <c r="U19381" s="1">
        <v>46203</v>
      </c>
      <c r="V19381" t="s">
        <v>150</v>
      </c>
      <c r="W19381" t="s">
        <v>128189</v>
      </c>
      <c r="X19381" t="s">
        <v>128190</v>
      </c>
      <c r="Y19381" s="4">
        <v>1266226625</v>
      </c>
      <c r="Z19381" t="s">
        <v>66</v>
      </c>
      <c r="AA19381" s="7">
        <v>982215649</v>
      </c>
      <c r="AB19381" t="s">
        <v>128192</v>
      </c>
      <c r="AC19381" s="5">
        <f t="shared" si="302"/>
        <v>0.77570288730897596</v>
      </c>
      <c r="AD19381" t="s">
        <v>128191</v>
      </c>
      <c r="AE19381" t="s">
        <v>66</v>
      </c>
      <c r="AF19381" t="s">
        <v>66</v>
      </c>
      <c r="AG19381" t="s">
        <v>128192</v>
      </c>
      <c r="AH19381" t="s">
        <v>128193</v>
      </c>
      <c r="AI19381" t="s">
        <v>67</v>
      </c>
      <c r="AJ19381" t="s">
        <v>64</v>
      </c>
      <c r="AK19381">
        <v>0</v>
      </c>
      <c r="AL19381" t="s">
        <v>68</v>
      </c>
      <c r="AM19381" t="s">
        <v>68</v>
      </c>
      <c r="AN19381" t="s">
        <v>128194</v>
      </c>
      <c r="AO19381" t="s">
        <v>222</v>
      </c>
      <c r="AP19381" t="s">
        <v>185</v>
      </c>
      <c r="AQ19381" t="s">
        <v>72</v>
      </c>
      <c r="AR19381" t="s">
        <v>142622</v>
      </c>
      <c r="AS19381" t="s">
        <v>142622</v>
      </c>
      <c r="AT19381" t="s">
        <v>142622</v>
      </c>
    </row>
    <row r="19382" spans="1:46" x14ac:dyDescent="0.25">
      <c r="A19382" t="s">
        <v>271</v>
      </c>
      <c r="B19382" t="s">
        <v>43</v>
      </c>
      <c r="C19382" t="s">
        <v>272</v>
      </c>
      <c r="D19382" t="s">
        <v>60</v>
      </c>
      <c r="E19382" t="s">
        <v>273</v>
      </c>
      <c r="F19382" t="s">
        <v>47</v>
      </c>
      <c r="G19382" t="s">
        <v>274</v>
      </c>
      <c r="H19382" t="s">
        <v>49</v>
      </c>
      <c r="I19382" t="s">
        <v>50</v>
      </c>
      <c r="J19382" t="s">
        <v>128195</v>
      </c>
      <c r="K19382" t="s">
        <v>128196</v>
      </c>
      <c r="L19382" t="s">
        <v>128197</v>
      </c>
      <c r="M19382" t="s">
        <v>148</v>
      </c>
      <c r="N19382" t="s">
        <v>77</v>
      </c>
      <c r="O19382" t="s">
        <v>128200</v>
      </c>
      <c r="P19382" t="s">
        <v>78</v>
      </c>
      <c r="Q19382" t="s">
        <v>79</v>
      </c>
      <c r="R19382" t="s">
        <v>80</v>
      </c>
      <c r="S19382" s="1">
        <v>46066</v>
      </c>
      <c r="T19382" s="1">
        <v>46072</v>
      </c>
      <c r="U19382" s="1">
        <v>46234</v>
      </c>
      <c r="V19382" t="s">
        <v>150</v>
      </c>
      <c r="W19382" t="s">
        <v>60353</v>
      </c>
      <c r="X19382" t="s">
        <v>60354</v>
      </c>
      <c r="Y19382" s="4">
        <v>471605665</v>
      </c>
      <c r="Z19382" t="s">
        <v>66</v>
      </c>
      <c r="AA19382" s="6" t="s">
        <v>66</v>
      </c>
      <c r="AB19382" t="s">
        <v>128198</v>
      </c>
      <c r="AC19382" s="5">
        <f t="shared" si="302"/>
        <v>0</v>
      </c>
      <c r="AD19382" t="s">
        <v>66</v>
      </c>
      <c r="AE19382" t="s">
        <v>66</v>
      </c>
      <c r="AF19382" t="s">
        <v>66</v>
      </c>
      <c r="AG19382" t="s">
        <v>128198</v>
      </c>
      <c r="AH19382" t="s">
        <v>66</v>
      </c>
      <c r="AI19382" t="s">
        <v>67</v>
      </c>
      <c r="AJ19382" t="s">
        <v>64</v>
      </c>
      <c r="AK19382">
        <v>0</v>
      </c>
      <c r="AL19382" t="s">
        <v>68</v>
      </c>
      <c r="AM19382" t="s">
        <v>68</v>
      </c>
      <c r="AN19382" t="s">
        <v>128199</v>
      </c>
      <c r="AO19382" t="s">
        <v>128200</v>
      </c>
      <c r="AP19382" t="s">
        <v>2142</v>
      </c>
      <c r="AQ19382" t="s">
        <v>72</v>
      </c>
      <c r="AR19382" t="s">
        <v>142622</v>
      </c>
      <c r="AS19382" t="s">
        <v>142622</v>
      </c>
      <c r="AT19382" t="s">
        <v>142622</v>
      </c>
    </row>
    <row r="19383" spans="1:46" x14ac:dyDescent="0.25">
      <c r="A19383" t="s">
        <v>142</v>
      </c>
      <c r="B19383" t="s">
        <v>43</v>
      </c>
      <c r="C19383" t="s">
        <v>143</v>
      </c>
      <c r="D19383" t="s">
        <v>60</v>
      </c>
      <c r="E19383" t="s">
        <v>144</v>
      </c>
      <c r="F19383" t="s">
        <v>47</v>
      </c>
      <c r="G19383" t="s">
        <v>48</v>
      </c>
      <c r="H19383" t="s">
        <v>49</v>
      </c>
      <c r="I19383" t="s">
        <v>50</v>
      </c>
      <c r="J19383" t="s">
        <v>128201</v>
      </c>
      <c r="K19383" t="s">
        <v>128202</v>
      </c>
      <c r="L19383" t="s">
        <v>128203</v>
      </c>
      <c r="M19383" t="s">
        <v>148</v>
      </c>
      <c r="N19383" t="s">
        <v>77</v>
      </c>
      <c r="O19383" t="s">
        <v>128206</v>
      </c>
      <c r="P19383" t="s">
        <v>78</v>
      </c>
      <c r="Q19383" t="s">
        <v>79</v>
      </c>
      <c r="R19383" t="s">
        <v>80</v>
      </c>
      <c r="S19383" s="1">
        <v>45654</v>
      </c>
      <c r="T19383" s="1">
        <v>45655</v>
      </c>
      <c r="U19383" s="1">
        <v>46203</v>
      </c>
      <c r="V19383" t="s">
        <v>150</v>
      </c>
      <c r="W19383" t="s">
        <v>20318</v>
      </c>
      <c r="X19383" t="s">
        <v>20319</v>
      </c>
      <c r="Y19383" s="4">
        <v>550130089</v>
      </c>
      <c r="Z19383" t="s">
        <v>66</v>
      </c>
      <c r="AA19383" s="6" t="s">
        <v>66</v>
      </c>
      <c r="AB19383" t="s">
        <v>128204</v>
      </c>
      <c r="AC19383" s="5">
        <f t="shared" si="302"/>
        <v>0</v>
      </c>
      <c r="AD19383" t="s">
        <v>66</v>
      </c>
      <c r="AE19383" t="s">
        <v>66</v>
      </c>
      <c r="AF19383" t="s">
        <v>66</v>
      </c>
      <c r="AG19383" t="s">
        <v>128204</v>
      </c>
      <c r="AH19383" t="s">
        <v>66</v>
      </c>
      <c r="AI19383" t="s">
        <v>67</v>
      </c>
      <c r="AJ19383" t="s">
        <v>64</v>
      </c>
      <c r="AK19383">
        <v>0</v>
      </c>
      <c r="AL19383" t="s">
        <v>68</v>
      </c>
      <c r="AM19383" t="s">
        <v>68</v>
      </c>
      <c r="AN19383" t="s">
        <v>128205</v>
      </c>
      <c r="AO19383" t="s">
        <v>128206</v>
      </c>
      <c r="AP19383" t="s">
        <v>2989</v>
      </c>
      <c r="AQ19383" t="s">
        <v>72</v>
      </c>
      <c r="AR19383" t="s">
        <v>142622</v>
      </c>
      <c r="AS19383" t="s">
        <v>142622</v>
      </c>
      <c r="AT19383" t="s">
        <v>142622</v>
      </c>
    </row>
    <row r="19384" spans="1:46" x14ac:dyDescent="0.25">
      <c r="A19384" t="s">
        <v>186</v>
      </c>
      <c r="B19384" t="s">
        <v>43</v>
      </c>
      <c r="C19384" t="s">
        <v>187</v>
      </c>
      <c r="D19384" t="s">
        <v>60</v>
      </c>
      <c r="E19384" t="s">
        <v>188</v>
      </c>
      <c r="F19384" t="s">
        <v>47</v>
      </c>
      <c r="G19384" t="s">
        <v>48</v>
      </c>
      <c r="H19384" t="s">
        <v>49</v>
      </c>
      <c r="I19384" t="s">
        <v>50</v>
      </c>
      <c r="J19384" t="s">
        <v>128207</v>
      </c>
      <c r="K19384" t="s">
        <v>128208</v>
      </c>
      <c r="L19384" t="s">
        <v>128209</v>
      </c>
      <c r="M19384" t="s">
        <v>54</v>
      </c>
      <c r="N19384" t="s">
        <v>55</v>
      </c>
      <c r="O19384" t="s">
        <v>128210</v>
      </c>
      <c r="P19384" t="s">
        <v>57</v>
      </c>
      <c r="Q19384" t="s">
        <v>58</v>
      </c>
      <c r="R19384" t="s">
        <v>59</v>
      </c>
      <c r="S19384" s="1">
        <v>46019</v>
      </c>
      <c r="T19384" s="1">
        <v>46022</v>
      </c>
      <c r="U19384" s="1">
        <v>46234</v>
      </c>
      <c r="V19384" t="s">
        <v>61</v>
      </c>
      <c r="W19384" t="s">
        <v>128211</v>
      </c>
      <c r="X19384" t="s">
        <v>128212</v>
      </c>
      <c r="Y19384" s="4">
        <v>15768438</v>
      </c>
      <c r="Z19384" t="s">
        <v>66</v>
      </c>
      <c r="AA19384" s="7">
        <v>6725874</v>
      </c>
      <c r="AB19384" t="s">
        <v>128213</v>
      </c>
      <c r="AC19384" s="5">
        <f t="shared" si="302"/>
        <v>0.42654028255683918</v>
      </c>
      <c r="AD19384" t="s">
        <v>4397</v>
      </c>
      <c r="AE19384" t="s">
        <v>66</v>
      </c>
      <c r="AF19384" t="s">
        <v>66</v>
      </c>
      <c r="AG19384" t="s">
        <v>128213</v>
      </c>
      <c r="AH19384" t="s">
        <v>66</v>
      </c>
      <c r="AI19384" t="s">
        <v>67</v>
      </c>
      <c r="AJ19384" t="s">
        <v>64</v>
      </c>
      <c r="AK19384">
        <v>0</v>
      </c>
      <c r="AL19384" t="s">
        <v>68</v>
      </c>
      <c r="AM19384" t="s">
        <v>68</v>
      </c>
      <c r="AN19384" t="s">
        <v>128214</v>
      </c>
      <c r="AO19384" t="s">
        <v>128210</v>
      </c>
      <c r="AP19384" t="s">
        <v>7668</v>
      </c>
      <c r="AQ19384" t="s">
        <v>72</v>
      </c>
      <c r="AR19384" t="s">
        <v>142622</v>
      </c>
      <c r="AS19384" t="s">
        <v>142622</v>
      </c>
      <c r="AT19384" t="s">
        <v>142622</v>
      </c>
    </row>
    <row r="19385" spans="1:46" x14ac:dyDescent="0.25">
      <c r="A19385" t="s">
        <v>73</v>
      </c>
      <c r="B19385" t="s">
        <v>43</v>
      </c>
      <c r="C19385" t="s">
        <v>74</v>
      </c>
      <c r="D19385" t="s">
        <v>75</v>
      </c>
      <c r="E19385" t="s">
        <v>76</v>
      </c>
      <c r="F19385" t="s">
        <v>47</v>
      </c>
      <c r="G19385" t="s">
        <v>48</v>
      </c>
      <c r="H19385" t="s">
        <v>49</v>
      </c>
      <c r="I19385" t="s">
        <v>50</v>
      </c>
      <c r="J19385" t="s">
        <v>128215</v>
      </c>
      <c r="K19385" t="s">
        <v>128216</v>
      </c>
      <c r="L19385" t="s">
        <v>128217</v>
      </c>
      <c r="M19385" t="s">
        <v>54</v>
      </c>
      <c r="N19385" t="s">
        <v>55</v>
      </c>
      <c r="O19385" t="s">
        <v>128221</v>
      </c>
      <c r="P19385" t="s">
        <v>57</v>
      </c>
      <c r="Q19385" t="s">
        <v>58</v>
      </c>
      <c r="R19385" t="s">
        <v>59</v>
      </c>
      <c r="S19385" s="1">
        <v>46040</v>
      </c>
      <c r="T19385" s="1">
        <v>46042</v>
      </c>
      <c r="U19385" s="1">
        <v>46326</v>
      </c>
      <c r="V19385" t="s">
        <v>61</v>
      </c>
      <c r="W19385" t="s">
        <v>128218</v>
      </c>
      <c r="X19385" t="s">
        <v>128219</v>
      </c>
      <c r="Y19385" s="4">
        <v>46586385</v>
      </c>
      <c r="Z19385" t="s">
        <v>66</v>
      </c>
      <c r="AA19385" s="7">
        <v>17163405</v>
      </c>
      <c r="AB19385" t="s">
        <v>13830</v>
      </c>
      <c r="AC19385" s="5">
        <f t="shared" si="302"/>
        <v>0.36842105263157893</v>
      </c>
      <c r="AD19385" t="s">
        <v>5362</v>
      </c>
      <c r="AE19385" t="s">
        <v>66</v>
      </c>
      <c r="AF19385" t="s">
        <v>66</v>
      </c>
      <c r="AG19385" t="s">
        <v>13830</v>
      </c>
      <c r="AH19385" t="s">
        <v>66</v>
      </c>
      <c r="AI19385" t="s">
        <v>67</v>
      </c>
      <c r="AJ19385" t="s">
        <v>64</v>
      </c>
      <c r="AK19385">
        <v>0</v>
      </c>
      <c r="AL19385" t="s">
        <v>68</v>
      </c>
      <c r="AM19385" t="s">
        <v>68</v>
      </c>
      <c r="AN19385" t="s">
        <v>128220</v>
      </c>
      <c r="AO19385" t="s">
        <v>128221</v>
      </c>
      <c r="AP19385" t="s">
        <v>1222</v>
      </c>
      <c r="AQ19385" t="s">
        <v>72</v>
      </c>
      <c r="AR19385" t="s">
        <v>142622</v>
      </c>
      <c r="AS19385" t="s">
        <v>142622</v>
      </c>
      <c r="AT19385" t="s">
        <v>142622</v>
      </c>
    </row>
    <row r="19386" spans="1:46" x14ac:dyDescent="0.25">
      <c r="A19386" t="s">
        <v>83</v>
      </c>
      <c r="B19386" t="s">
        <v>43</v>
      </c>
      <c r="C19386" t="s">
        <v>84</v>
      </c>
      <c r="D19386" t="s">
        <v>60</v>
      </c>
      <c r="E19386" t="s">
        <v>85</v>
      </c>
      <c r="F19386" t="s">
        <v>47</v>
      </c>
      <c r="G19386" t="s">
        <v>86</v>
      </c>
      <c r="H19386" t="s">
        <v>49</v>
      </c>
      <c r="I19386" t="s">
        <v>50</v>
      </c>
      <c r="J19386" t="s">
        <v>128222</v>
      </c>
      <c r="K19386" t="s">
        <v>128223</v>
      </c>
      <c r="L19386" t="s">
        <v>128224</v>
      </c>
      <c r="M19386" t="s">
        <v>54</v>
      </c>
      <c r="N19386" t="s">
        <v>55</v>
      </c>
      <c r="O19386" t="s">
        <v>4566</v>
      </c>
      <c r="P19386" t="s">
        <v>57</v>
      </c>
      <c r="Q19386" t="s">
        <v>58</v>
      </c>
      <c r="R19386" t="s">
        <v>59</v>
      </c>
      <c r="S19386" s="1">
        <v>46030</v>
      </c>
      <c r="T19386" s="1">
        <v>46051</v>
      </c>
      <c r="U19386" s="1">
        <v>46387</v>
      </c>
      <c r="V19386" t="s">
        <v>61</v>
      </c>
      <c r="W19386" t="s">
        <v>128225</v>
      </c>
      <c r="X19386" t="s">
        <v>128226</v>
      </c>
      <c r="Y19386" s="4">
        <v>96283901</v>
      </c>
      <c r="Z19386" t="s">
        <v>66</v>
      </c>
      <c r="AA19386" s="6" t="s">
        <v>66</v>
      </c>
      <c r="AB19386" t="s">
        <v>16967</v>
      </c>
      <c r="AC19386" s="5">
        <f t="shared" si="302"/>
        <v>0</v>
      </c>
      <c r="AD19386" t="s">
        <v>66</v>
      </c>
      <c r="AE19386" t="s">
        <v>66</v>
      </c>
      <c r="AF19386" t="s">
        <v>66</v>
      </c>
      <c r="AG19386" t="s">
        <v>16967</v>
      </c>
      <c r="AH19386" t="s">
        <v>66</v>
      </c>
      <c r="AI19386" t="s">
        <v>67</v>
      </c>
      <c r="AJ19386" t="s">
        <v>64</v>
      </c>
      <c r="AK19386">
        <v>0</v>
      </c>
      <c r="AL19386" t="s">
        <v>68</v>
      </c>
      <c r="AM19386" t="s">
        <v>68</v>
      </c>
      <c r="AN19386" t="s">
        <v>128227</v>
      </c>
      <c r="AO19386" t="s">
        <v>4566</v>
      </c>
      <c r="AP19386" t="s">
        <v>810</v>
      </c>
      <c r="AQ19386" t="s">
        <v>72</v>
      </c>
      <c r="AR19386" t="s">
        <v>142622</v>
      </c>
      <c r="AS19386" t="s">
        <v>142622</v>
      </c>
      <c r="AT19386" t="s">
        <v>142622</v>
      </c>
    </row>
    <row r="19387" spans="1:46" x14ac:dyDescent="0.25">
      <c r="A19387" t="s">
        <v>96</v>
      </c>
      <c r="B19387" t="s">
        <v>43</v>
      </c>
      <c r="C19387" t="s">
        <v>97</v>
      </c>
      <c r="D19387" t="s">
        <v>60</v>
      </c>
      <c r="E19387" t="s">
        <v>98</v>
      </c>
      <c r="F19387" t="s">
        <v>47</v>
      </c>
      <c r="G19387" t="s">
        <v>48</v>
      </c>
      <c r="H19387" t="s">
        <v>49</v>
      </c>
      <c r="I19387" t="s">
        <v>50</v>
      </c>
      <c r="J19387" t="s">
        <v>128228</v>
      </c>
      <c r="K19387" t="s">
        <v>128229</v>
      </c>
      <c r="L19387" t="s">
        <v>128230</v>
      </c>
      <c r="M19387" t="s">
        <v>148</v>
      </c>
      <c r="N19387" t="s">
        <v>3158</v>
      </c>
      <c r="O19387" t="s">
        <v>24180</v>
      </c>
      <c r="P19387" t="s">
        <v>78</v>
      </c>
      <c r="Q19387" t="s">
        <v>79</v>
      </c>
      <c r="R19387" t="s">
        <v>80</v>
      </c>
      <c r="S19387" s="1">
        <v>45655</v>
      </c>
      <c r="T19387" s="1">
        <v>45656</v>
      </c>
      <c r="U19387" s="1">
        <v>46203</v>
      </c>
      <c r="V19387" t="s">
        <v>150</v>
      </c>
      <c r="W19387" t="s">
        <v>72798</v>
      </c>
      <c r="X19387" t="s">
        <v>72799</v>
      </c>
      <c r="Y19387" s="4">
        <v>2377151188</v>
      </c>
      <c r="Z19387" t="s">
        <v>66</v>
      </c>
      <c r="AA19387" s="6" t="s">
        <v>66</v>
      </c>
      <c r="AB19387" t="s">
        <v>128231</v>
      </c>
      <c r="AC19387" s="5">
        <f t="shared" si="302"/>
        <v>0</v>
      </c>
      <c r="AD19387" t="s">
        <v>66</v>
      </c>
      <c r="AE19387" t="s">
        <v>66</v>
      </c>
      <c r="AF19387" t="s">
        <v>66</v>
      </c>
      <c r="AG19387" t="s">
        <v>128231</v>
      </c>
      <c r="AH19387" t="s">
        <v>66</v>
      </c>
      <c r="AI19387" t="s">
        <v>67</v>
      </c>
      <c r="AJ19387" t="s">
        <v>64</v>
      </c>
      <c r="AK19387">
        <v>0</v>
      </c>
      <c r="AL19387" t="s">
        <v>68</v>
      </c>
      <c r="AM19387" t="s">
        <v>68</v>
      </c>
      <c r="AN19387" t="s">
        <v>128232</v>
      </c>
      <c r="AO19387" t="s">
        <v>24180</v>
      </c>
      <c r="AP19387" t="s">
        <v>8737</v>
      </c>
      <c r="AQ19387" t="s">
        <v>72</v>
      </c>
      <c r="AR19387" t="s">
        <v>142622</v>
      </c>
      <c r="AS19387" t="s">
        <v>142622</v>
      </c>
      <c r="AT19387" t="s">
        <v>142622</v>
      </c>
    </row>
    <row r="19388" spans="1:46" x14ac:dyDescent="0.25">
      <c r="A19388" t="s">
        <v>667</v>
      </c>
      <c r="B19388" t="s">
        <v>43</v>
      </c>
      <c r="C19388" t="s">
        <v>668</v>
      </c>
      <c r="D19388" t="s">
        <v>668</v>
      </c>
      <c r="E19388" t="s">
        <v>669</v>
      </c>
      <c r="F19388" t="s">
        <v>47</v>
      </c>
      <c r="G19388" t="s">
        <v>48</v>
      </c>
      <c r="H19388" t="s">
        <v>49</v>
      </c>
      <c r="I19388" t="s">
        <v>50</v>
      </c>
      <c r="J19388" t="s">
        <v>128233</v>
      </c>
      <c r="K19388" t="s">
        <v>128234</v>
      </c>
      <c r="L19388" t="s">
        <v>128235</v>
      </c>
      <c r="M19388" t="s">
        <v>54</v>
      </c>
      <c r="N19388" t="s">
        <v>55</v>
      </c>
      <c r="O19388" t="s">
        <v>128239</v>
      </c>
      <c r="P19388" t="s">
        <v>57</v>
      </c>
      <c r="Q19388" t="s">
        <v>58</v>
      </c>
      <c r="R19388" t="s">
        <v>59</v>
      </c>
      <c r="S19388" s="1">
        <v>46039</v>
      </c>
      <c r="T19388" s="1">
        <v>46039</v>
      </c>
      <c r="U19388" s="1">
        <v>46265</v>
      </c>
      <c r="V19388" t="s">
        <v>61</v>
      </c>
      <c r="W19388" t="s">
        <v>128236</v>
      </c>
      <c r="X19388" t="s">
        <v>128237</v>
      </c>
      <c r="Y19388" s="4">
        <v>31928287</v>
      </c>
      <c r="Z19388" t="s">
        <v>66</v>
      </c>
      <c r="AA19388" s="6" t="s">
        <v>66</v>
      </c>
      <c r="AB19388" t="s">
        <v>166</v>
      </c>
      <c r="AC19388" s="5">
        <f t="shared" si="302"/>
        <v>0</v>
      </c>
      <c r="AD19388" t="s">
        <v>66</v>
      </c>
      <c r="AE19388" t="s">
        <v>66</v>
      </c>
      <c r="AF19388" t="s">
        <v>66</v>
      </c>
      <c r="AG19388" t="s">
        <v>166</v>
      </c>
      <c r="AH19388" t="s">
        <v>66</v>
      </c>
      <c r="AI19388" t="s">
        <v>67</v>
      </c>
      <c r="AJ19388" t="s">
        <v>64</v>
      </c>
      <c r="AK19388">
        <v>0</v>
      </c>
      <c r="AL19388" t="s">
        <v>68</v>
      </c>
      <c r="AM19388" t="s">
        <v>68</v>
      </c>
      <c r="AN19388" t="s">
        <v>128238</v>
      </c>
      <c r="AO19388" t="s">
        <v>128239</v>
      </c>
      <c r="AP19388" t="s">
        <v>540</v>
      </c>
      <c r="AQ19388" t="s">
        <v>72</v>
      </c>
      <c r="AR19388" t="s">
        <v>142622</v>
      </c>
      <c r="AS19388" t="s">
        <v>142622</v>
      </c>
      <c r="AT19388" t="s">
        <v>142622</v>
      </c>
    </row>
    <row r="19389" spans="1:46" x14ac:dyDescent="0.25">
      <c r="A19389" t="s">
        <v>73</v>
      </c>
      <c r="B19389" t="s">
        <v>43</v>
      </c>
      <c r="C19389" t="s">
        <v>74</v>
      </c>
      <c r="D19389" t="s">
        <v>75</v>
      </c>
      <c r="E19389" t="s">
        <v>76</v>
      </c>
      <c r="F19389" t="s">
        <v>47</v>
      </c>
      <c r="G19389" t="s">
        <v>48</v>
      </c>
      <c r="H19389" t="s">
        <v>49</v>
      </c>
      <c r="I19389" t="s">
        <v>50</v>
      </c>
      <c r="J19389" t="s">
        <v>128240</v>
      </c>
      <c r="K19389" t="s">
        <v>128241</v>
      </c>
      <c r="L19389" t="s">
        <v>128242</v>
      </c>
      <c r="M19389" t="s">
        <v>148</v>
      </c>
      <c r="N19389" t="s">
        <v>77</v>
      </c>
      <c r="O19389" t="s">
        <v>666</v>
      </c>
      <c r="P19389" t="s">
        <v>78</v>
      </c>
      <c r="Q19389" t="s">
        <v>79</v>
      </c>
      <c r="R19389" t="s">
        <v>80</v>
      </c>
      <c r="S19389" s="1">
        <v>45657</v>
      </c>
      <c r="T19389" s="1">
        <v>45660</v>
      </c>
      <c r="U19389" s="1">
        <v>46203</v>
      </c>
      <c r="V19389" t="s">
        <v>150</v>
      </c>
      <c r="W19389" t="s">
        <v>116014</v>
      </c>
      <c r="X19389" t="s">
        <v>116015</v>
      </c>
      <c r="Y19389" s="4">
        <v>1971437571</v>
      </c>
      <c r="Z19389" t="s">
        <v>66</v>
      </c>
      <c r="AA19389" s="6" t="s">
        <v>66</v>
      </c>
      <c r="AB19389" t="s">
        <v>128243</v>
      </c>
      <c r="AC19389" s="5">
        <f t="shared" si="302"/>
        <v>0</v>
      </c>
      <c r="AD19389" t="s">
        <v>66</v>
      </c>
      <c r="AE19389" t="s">
        <v>66</v>
      </c>
      <c r="AF19389" t="s">
        <v>66</v>
      </c>
      <c r="AG19389" t="s">
        <v>128243</v>
      </c>
      <c r="AH19389" t="s">
        <v>58846</v>
      </c>
      <c r="AI19389" t="s">
        <v>67</v>
      </c>
      <c r="AJ19389" t="s">
        <v>64</v>
      </c>
      <c r="AK19389">
        <v>0</v>
      </c>
      <c r="AL19389" t="s">
        <v>68</v>
      </c>
      <c r="AM19389" t="s">
        <v>68</v>
      </c>
      <c r="AN19389" t="s">
        <v>128244</v>
      </c>
      <c r="AO19389" t="s">
        <v>666</v>
      </c>
      <c r="AP19389" t="s">
        <v>7641</v>
      </c>
      <c r="AQ19389" t="s">
        <v>72</v>
      </c>
      <c r="AR19389" t="s">
        <v>142622</v>
      </c>
      <c r="AS19389" t="s">
        <v>142622</v>
      </c>
      <c r="AT19389" t="s">
        <v>142622</v>
      </c>
    </row>
    <row r="19390" spans="1:46" x14ac:dyDescent="0.25">
      <c r="A19390" t="s">
        <v>242</v>
      </c>
      <c r="B19390" t="s">
        <v>43</v>
      </c>
      <c r="C19390" t="s">
        <v>243</v>
      </c>
      <c r="D19390" t="s">
        <v>244</v>
      </c>
      <c r="E19390" t="s">
        <v>245</v>
      </c>
      <c r="F19390" t="s">
        <v>47</v>
      </c>
      <c r="G19390" t="s">
        <v>48</v>
      </c>
      <c r="H19390" t="s">
        <v>49</v>
      </c>
      <c r="I19390" t="s">
        <v>50</v>
      </c>
      <c r="J19390" t="s">
        <v>128245</v>
      </c>
      <c r="K19390" t="s">
        <v>128246</v>
      </c>
      <c r="L19390" t="s">
        <v>128247</v>
      </c>
      <c r="M19390" t="s">
        <v>54</v>
      </c>
      <c r="N19390" t="s">
        <v>55</v>
      </c>
      <c r="O19390" t="s">
        <v>30152</v>
      </c>
      <c r="P19390" t="s">
        <v>57</v>
      </c>
      <c r="Q19390" t="s">
        <v>58</v>
      </c>
      <c r="R19390" t="s">
        <v>59</v>
      </c>
      <c r="S19390" s="1">
        <v>46052</v>
      </c>
      <c r="T19390" s="1">
        <v>46060</v>
      </c>
      <c r="U19390" s="1">
        <v>46356</v>
      </c>
      <c r="V19390" t="s">
        <v>61</v>
      </c>
      <c r="W19390" t="s">
        <v>128248</v>
      </c>
      <c r="X19390" t="s">
        <v>128249</v>
      </c>
      <c r="Y19390" s="4">
        <v>42221493</v>
      </c>
      <c r="Z19390" t="s">
        <v>66</v>
      </c>
      <c r="AA19390" s="7">
        <v>9268133</v>
      </c>
      <c r="AB19390" t="s">
        <v>2108</v>
      </c>
      <c r="AC19390" s="5">
        <f t="shared" si="302"/>
        <v>0.2195122043647296</v>
      </c>
      <c r="AD19390" t="s">
        <v>66</v>
      </c>
      <c r="AE19390" t="s">
        <v>66</v>
      </c>
      <c r="AF19390" t="s">
        <v>66</v>
      </c>
      <c r="AG19390" t="s">
        <v>2108</v>
      </c>
      <c r="AH19390" t="s">
        <v>66</v>
      </c>
      <c r="AI19390" t="s">
        <v>67</v>
      </c>
      <c r="AJ19390" t="s">
        <v>64</v>
      </c>
      <c r="AK19390">
        <v>0</v>
      </c>
      <c r="AL19390" t="s">
        <v>68</v>
      </c>
      <c r="AM19390" t="s">
        <v>68</v>
      </c>
      <c r="AN19390" t="s">
        <v>128250</v>
      </c>
      <c r="AO19390" t="s">
        <v>30152</v>
      </c>
      <c r="AP19390" t="s">
        <v>1049</v>
      </c>
      <c r="AQ19390" t="s">
        <v>72</v>
      </c>
      <c r="AR19390" t="s">
        <v>142622</v>
      </c>
      <c r="AS19390" t="s">
        <v>142622</v>
      </c>
      <c r="AT19390" t="s">
        <v>142622</v>
      </c>
    </row>
    <row r="19391" spans="1:46" x14ac:dyDescent="0.25">
      <c r="A19391" t="s">
        <v>419</v>
      </c>
      <c r="B19391" t="s">
        <v>43</v>
      </c>
      <c r="C19391" t="s">
        <v>420</v>
      </c>
      <c r="D19391" t="s">
        <v>421</v>
      </c>
      <c r="E19391" t="s">
        <v>422</v>
      </c>
      <c r="F19391" t="s">
        <v>47</v>
      </c>
      <c r="G19391" t="s">
        <v>48</v>
      </c>
      <c r="H19391" t="s">
        <v>49</v>
      </c>
      <c r="I19391" t="s">
        <v>50</v>
      </c>
      <c r="J19391" t="s">
        <v>128251</v>
      </c>
      <c r="K19391" t="s">
        <v>128252</v>
      </c>
      <c r="L19391" t="s">
        <v>128253</v>
      </c>
      <c r="M19391" t="s">
        <v>54</v>
      </c>
      <c r="N19391" t="s">
        <v>55</v>
      </c>
      <c r="O19391" t="s">
        <v>9015</v>
      </c>
      <c r="P19391" t="s">
        <v>57</v>
      </c>
      <c r="Q19391" t="s">
        <v>58</v>
      </c>
      <c r="R19391" t="s">
        <v>59</v>
      </c>
      <c r="S19391" s="1">
        <v>46036</v>
      </c>
      <c r="T19391" s="1">
        <v>46036</v>
      </c>
      <c r="U19391" s="1">
        <v>46265</v>
      </c>
      <c r="V19391" t="s">
        <v>61</v>
      </c>
      <c r="W19391" t="s">
        <v>128254</v>
      </c>
      <c r="X19391" t="s">
        <v>128255</v>
      </c>
      <c r="Y19391" s="4">
        <v>32958232</v>
      </c>
      <c r="Z19391" t="s">
        <v>66</v>
      </c>
      <c r="AA19391" s="6" t="s">
        <v>66</v>
      </c>
      <c r="AB19391" t="s">
        <v>843</v>
      </c>
      <c r="AC19391" s="5">
        <f t="shared" si="302"/>
        <v>0</v>
      </c>
      <c r="AD19391" t="s">
        <v>66</v>
      </c>
      <c r="AE19391" t="s">
        <v>66</v>
      </c>
      <c r="AF19391" t="s">
        <v>66</v>
      </c>
      <c r="AG19391" t="s">
        <v>843</v>
      </c>
      <c r="AH19391" t="s">
        <v>66</v>
      </c>
      <c r="AI19391" t="s">
        <v>67</v>
      </c>
      <c r="AJ19391" t="s">
        <v>64</v>
      </c>
      <c r="AK19391">
        <v>0</v>
      </c>
      <c r="AL19391" t="s">
        <v>68</v>
      </c>
      <c r="AM19391" t="s">
        <v>68</v>
      </c>
      <c r="AN19391" t="s">
        <v>128256</v>
      </c>
      <c r="AO19391" t="s">
        <v>9015</v>
      </c>
      <c r="AP19391" t="s">
        <v>2681</v>
      </c>
      <c r="AQ19391" t="s">
        <v>72</v>
      </c>
      <c r="AR19391" t="s">
        <v>142622</v>
      </c>
      <c r="AS19391" t="s">
        <v>142622</v>
      </c>
      <c r="AT19391" t="s">
        <v>142622</v>
      </c>
    </row>
    <row r="19392" spans="1:46" x14ac:dyDescent="0.25">
      <c r="A19392" t="s">
        <v>299</v>
      </c>
      <c r="B19392" t="s">
        <v>43</v>
      </c>
      <c r="C19392" t="s">
        <v>300</v>
      </c>
      <c r="D19392" t="s">
        <v>301</v>
      </c>
      <c r="E19392" t="s">
        <v>302</v>
      </c>
      <c r="F19392" t="s">
        <v>47</v>
      </c>
      <c r="G19392" t="s">
        <v>48</v>
      </c>
      <c r="H19392" t="s">
        <v>49</v>
      </c>
      <c r="I19392" t="s">
        <v>50</v>
      </c>
      <c r="J19392" t="s">
        <v>128257</v>
      </c>
      <c r="K19392" t="s">
        <v>128258</v>
      </c>
      <c r="L19392" t="s">
        <v>128259</v>
      </c>
      <c r="M19392" t="s">
        <v>54</v>
      </c>
      <c r="N19392" t="s">
        <v>55</v>
      </c>
      <c r="O19392" t="s">
        <v>685</v>
      </c>
      <c r="P19392" t="s">
        <v>57</v>
      </c>
      <c r="Q19392" t="s">
        <v>58</v>
      </c>
      <c r="R19392" t="s">
        <v>59</v>
      </c>
      <c r="S19392" s="1">
        <v>46049</v>
      </c>
      <c r="T19392" s="1">
        <v>46055</v>
      </c>
      <c r="U19392" s="1">
        <v>46361</v>
      </c>
      <c r="V19392" t="s">
        <v>61</v>
      </c>
      <c r="W19392" t="s">
        <v>128260</v>
      </c>
      <c r="X19392" t="s">
        <v>128261</v>
      </c>
      <c r="Y19392" s="4">
        <v>27080360</v>
      </c>
      <c r="Z19392" t="s">
        <v>66</v>
      </c>
      <c r="AA19392" s="7">
        <v>5327284</v>
      </c>
      <c r="AB19392" t="s">
        <v>651</v>
      </c>
      <c r="AC19392" s="5">
        <f t="shared" si="302"/>
        <v>0.19672131389686104</v>
      </c>
      <c r="AD19392" t="s">
        <v>66</v>
      </c>
      <c r="AE19392" t="s">
        <v>66</v>
      </c>
      <c r="AF19392" t="s">
        <v>66</v>
      </c>
      <c r="AG19392" t="s">
        <v>651</v>
      </c>
      <c r="AH19392" t="s">
        <v>66</v>
      </c>
      <c r="AI19392" t="s">
        <v>67</v>
      </c>
      <c r="AJ19392" t="s">
        <v>64</v>
      </c>
      <c r="AK19392">
        <v>0</v>
      </c>
      <c r="AL19392" t="s">
        <v>68</v>
      </c>
      <c r="AM19392" t="s">
        <v>68</v>
      </c>
      <c r="AN19392" t="s">
        <v>128262</v>
      </c>
      <c r="AO19392" t="s">
        <v>685</v>
      </c>
      <c r="AP19392" t="s">
        <v>350</v>
      </c>
      <c r="AQ19392" t="s">
        <v>72</v>
      </c>
      <c r="AR19392" t="s">
        <v>142622</v>
      </c>
      <c r="AS19392" t="s">
        <v>142622</v>
      </c>
      <c r="AT19392" t="s">
        <v>142622</v>
      </c>
    </row>
    <row r="19393" spans="1:46" x14ac:dyDescent="0.25">
      <c r="A19393" t="s">
        <v>852</v>
      </c>
      <c r="B19393" t="s">
        <v>853</v>
      </c>
      <c r="C19393" t="s">
        <v>854</v>
      </c>
      <c r="D19393" t="s">
        <v>855</v>
      </c>
      <c r="E19393" t="s">
        <v>856</v>
      </c>
      <c r="F19393" t="s">
        <v>47</v>
      </c>
      <c r="G19393" t="s">
        <v>48</v>
      </c>
      <c r="H19393" t="s">
        <v>49</v>
      </c>
      <c r="I19393" t="s">
        <v>50</v>
      </c>
      <c r="J19393" t="s">
        <v>128263</v>
      </c>
      <c r="K19393" t="s">
        <v>128264</v>
      </c>
      <c r="L19393" t="s">
        <v>128265</v>
      </c>
      <c r="M19393" t="s">
        <v>54</v>
      </c>
      <c r="N19393" t="s">
        <v>55</v>
      </c>
      <c r="O19393" t="s">
        <v>685</v>
      </c>
      <c r="P19393" t="s">
        <v>57</v>
      </c>
      <c r="Q19393" t="s">
        <v>58</v>
      </c>
      <c r="R19393" t="s">
        <v>59</v>
      </c>
      <c r="S19393" s="1">
        <v>46052</v>
      </c>
      <c r="T19393" s="1">
        <v>46055</v>
      </c>
      <c r="U19393" s="1">
        <v>46361</v>
      </c>
      <c r="V19393" t="s">
        <v>61</v>
      </c>
      <c r="W19393" t="s">
        <v>128266</v>
      </c>
      <c r="X19393" t="s">
        <v>128267</v>
      </c>
      <c r="Y19393" s="4">
        <v>27080360</v>
      </c>
      <c r="Z19393" t="s">
        <v>66</v>
      </c>
      <c r="AA19393" s="6" t="s">
        <v>66</v>
      </c>
      <c r="AB19393" t="s">
        <v>651</v>
      </c>
      <c r="AC19393" s="5">
        <f t="shared" si="302"/>
        <v>0</v>
      </c>
      <c r="AD19393" t="s">
        <v>66</v>
      </c>
      <c r="AE19393" t="s">
        <v>66</v>
      </c>
      <c r="AF19393" t="s">
        <v>66</v>
      </c>
      <c r="AG19393" t="s">
        <v>651</v>
      </c>
      <c r="AH19393" t="s">
        <v>66</v>
      </c>
      <c r="AI19393" t="s">
        <v>67</v>
      </c>
      <c r="AJ19393" t="s">
        <v>64</v>
      </c>
      <c r="AK19393">
        <v>0</v>
      </c>
      <c r="AL19393" t="s">
        <v>68</v>
      </c>
      <c r="AM19393" t="s">
        <v>68</v>
      </c>
      <c r="AN19393" t="s">
        <v>128268</v>
      </c>
      <c r="AO19393" t="s">
        <v>685</v>
      </c>
      <c r="AP19393" t="s">
        <v>255</v>
      </c>
      <c r="AQ19393" t="s">
        <v>72</v>
      </c>
      <c r="AR19393" t="s">
        <v>142622</v>
      </c>
      <c r="AS19393" t="s">
        <v>142622</v>
      </c>
      <c r="AT19393" t="s">
        <v>142622</v>
      </c>
    </row>
    <row r="19394" spans="1:46" x14ac:dyDescent="0.25">
      <c r="A19394" t="s">
        <v>256</v>
      </c>
      <c r="B19394" t="s">
        <v>43</v>
      </c>
      <c r="C19394" t="s">
        <v>84</v>
      </c>
      <c r="D19394" t="s">
        <v>257</v>
      </c>
      <c r="E19394" t="s">
        <v>258</v>
      </c>
      <c r="F19394" t="s">
        <v>47</v>
      </c>
      <c r="G19394" t="s">
        <v>48</v>
      </c>
      <c r="H19394" t="s">
        <v>259</v>
      </c>
      <c r="I19394" t="s">
        <v>260</v>
      </c>
      <c r="J19394" t="s">
        <v>128269</v>
      </c>
      <c r="K19394" t="s">
        <v>128270</v>
      </c>
      <c r="L19394" t="s">
        <v>128271</v>
      </c>
      <c r="M19394" t="s">
        <v>148</v>
      </c>
      <c r="N19394" t="s">
        <v>77</v>
      </c>
      <c r="O19394" t="s">
        <v>30378</v>
      </c>
      <c r="P19394" t="s">
        <v>78</v>
      </c>
      <c r="Q19394" t="s">
        <v>79</v>
      </c>
      <c r="R19394" t="s">
        <v>80</v>
      </c>
      <c r="S19394" s="1">
        <v>45647</v>
      </c>
      <c r="T19394" s="1">
        <v>45647</v>
      </c>
      <c r="U19394" s="1">
        <v>46203</v>
      </c>
      <c r="V19394" t="s">
        <v>150</v>
      </c>
      <c r="W19394" t="s">
        <v>19096</v>
      </c>
      <c r="X19394" t="s">
        <v>19097</v>
      </c>
      <c r="Y19394" s="4">
        <v>2461631935</v>
      </c>
      <c r="Z19394" t="s">
        <v>66</v>
      </c>
      <c r="AA19394" s="6" t="s">
        <v>66</v>
      </c>
      <c r="AB19394" t="s">
        <v>128272</v>
      </c>
      <c r="AC19394" s="5">
        <f t="shared" ref="AC19394:AC19457" si="303">(AA19394/Y19394)</f>
        <v>0</v>
      </c>
      <c r="AD19394" t="s">
        <v>66</v>
      </c>
      <c r="AE19394" t="s">
        <v>66</v>
      </c>
      <c r="AF19394" t="s">
        <v>66</v>
      </c>
      <c r="AG19394" t="s">
        <v>128272</v>
      </c>
      <c r="AH19394" t="s">
        <v>128273</v>
      </c>
      <c r="AI19394" t="s">
        <v>67</v>
      </c>
      <c r="AJ19394" t="s">
        <v>64</v>
      </c>
      <c r="AK19394">
        <v>0</v>
      </c>
      <c r="AL19394" t="s">
        <v>68</v>
      </c>
      <c r="AM19394" t="s">
        <v>68</v>
      </c>
      <c r="AN19394" t="s">
        <v>128274</v>
      </c>
      <c r="AO19394" t="s">
        <v>30378</v>
      </c>
      <c r="AP19394" t="s">
        <v>635</v>
      </c>
      <c r="AQ19394" t="s">
        <v>72</v>
      </c>
      <c r="AR19394" t="s">
        <v>142622</v>
      </c>
      <c r="AS19394" t="s">
        <v>142622</v>
      </c>
      <c r="AT19394" t="s">
        <v>142622</v>
      </c>
    </row>
    <row r="19395" spans="1:46" x14ac:dyDescent="0.25">
      <c r="A19395" t="s">
        <v>407</v>
      </c>
      <c r="B19395" t="s">
        <v>43</v>
      </c>
      <c r="C19395" t="s">
        <v>408</v>
      </c>
      <c r="D19395" t="s">
        <v>409</v>
      </c>
      <c r="E19395" t="s">
        <v>410</v>
      </c>
      <c r="F19395" t="s">
        <v>47</v>
      </c>
      <c r="G19395" t="s">
        <v>48</v>
      </c>
      <c r="H19395" t="s">
        <v>49</v>
      </c>
      <c r="I19395" t="s">
        <v>50</v>
      </c>
      <c r="J19395" t="s">
        <v>128275</v>
      </c>
      <c r="K19395" t="s">
        <v>128276</v>
      </c>
      <c r="L19395" t="s">
        <v>128277</v>
      </c>
      <c r="M19395" t="s">
        <v>54</v>
      </c>
      <c r="N19395" t="s">
        <v>55</v>
      </c>
      <c r="O19395" t="s">
        <v>128278</v>
      </c>
      <c r="P19395" t="s">
        <v>57</v>
      </c>
      <c r="Q19395" t="s">
        <v>58</v>
      </c>
      <c r="R19395" t="s">
        <v>59</v>
      </c>
      <c r="S19395" s="1">
        <v>46052</v>
      </c>
      <c r="T19395" s="1">
        <v>46054</v>
      </c>
      <c r="U19395" s="1">
        <v>46326</v>
      </c>
      <c r="V19395" t="s">
        <v>61</v>
      </c>
      <c r="W19395" t="s">
        <v>128279</v>
      </c>
      <c r="X19395" t="s">
        <v>128280</v>
      </c>
      <c r="Y19395" s="4">
        <v>38107955</v>
      </c>
      <c r="Z19395" t="s">
        <v>66</v>
      </c>
      <c r="AA19395" s="6" t="s">
        <v>66</v>
      </c>
      <c r="AB19395" t="s">
        <v>2092</v>
      </c>
      <c r="AC19395" s="5">
        <f t="shared" si="303"/>
        <v>0</v>
      </c>
      <c r="AD19395" t="s">
        <v>66</v>
      </c>
      <c r="AE19395" t="s">
        <v>66</v>
      </c>
      <c r="AF19395" t="s">
        <v>66</v>
      </c>
      <c r="AG19395" t="s">
        <v>2092</v>
      </c>
      <c r="AH19395" t="s">
        <v>2092</v>
      </c>
      <c r="AI19395" t="s">
        <v>67</v>
      </c>
      <c r="AJ19395" t="s">
        <v>64</v>
      </c>
      <c r="AK19395">
        <v>0</v>
      </c>
      <c r="AL19395" t="s">
        <v>68</v>
      </c>
      <c r="AM19395" t="s">
        <v>68</v>
      </c>
      <c r="AN19395" t="s">
        <v>128281</v>
      </c>
      <c r="AO19395" t="s">
        <v>128278</v>
      </c>
      <c r="AP19395" t="s">
        <v>33401</v>
      </c>
      <c r="AQ19395" t="s">
        <v>72</v>
      </c>
      <c r="AR19395" t="s">
        <v>142622</v>
      </c>
      <c r="AS19395" t="s">
        <v>142622</v>
      </c>
      <c r="AT19395" t="s">
        <v>142622</v>
      </c>
    </row>
    <row r="19396" spans="1:46" x14ac:dyDescent="0.25">
      <c r="A19396" t="s">
        <v>256</v>
      </c>
      <c r="B19396" t="s">
        <v>43</v>
      </c>
      <c r="C19396" t="s">
        <v>84</v>
      </c>
      <c r="D19396" t="s">
        <v>257</v>
      </c>
      <c r="E19396" t="s">
        <v>258</v>
      </c>
      <c r="F19396" t="s">
        <v>47</v>
      </c>
      <c r="G19396" t="s">
        <v>48</v>
      </c>
      <c r="H19396" t="s">
        <v>259</v>
      </c>
      <c r="I19396" t="s">
        <v>260</v>
      </c>
      <c r="J19396" t="s">
        <v>128282</v>
      </c>
      <c r="K19396" t="s">
        <v>128283</v>
      </c>
      <c r="L19396" t="s">
        <v>128284</v>
      </c>
      <c r="M19396" t="s">
        <v>148</v>
      </c>
      <c r="N19396" t="s">
        <v>77</v>
      </c>
      <c r="O19396" t="s">
        <v>12560</v>
      </c>
      <c r="P19396" t="s">
        <v>78</v>
      </c>
      <c r="Q19396" t="s">
        <v>79</v>
      </c>
      <c r="R19396" t="s">
        <v>80</v>
      </c>
      <c r="S19396" s="1">
        <v>45647</v>
      </c>
      <c r="T19396" s="1">
        <v>45648</v>
      </c>
      <c r="U19396" s="1">
        <v>46203</v>
      </c>
      <c r="V19396" t="s">
        <v>150</v>
      </c>
      <c r="W19396" t="s">
        <v>128285</v>
      </c>
      <c r="X19396" t="s">
        <v>128286</v>
      </c>
      <c r="Y19396" s="4">
        <v>1344947369</v>
      </c>
      <c r="Z19396" t="s">
        <v>66</v>
      </c>
      <c r="AA19396" s="7">
        <v>1172635226</v>
      </c>
      <c r="AB19396" t="s">
        <v>128288</v>
      </c>
      <c r="AC19396" s="5">
        <f t="shared" si="303"/>
        <v>0.87188186915587773</v>
      </c>
      <c r="AD19396" t="s">
        <v>128287</v>
      </c>
      <c r="AE19396" t="s">
        <v>66</v>
      </c>
      <c r="AF19396" t="s">
        <v>66</v>
      </c>
      <c r="AG19396" t="s">
        <v>128288</v>
      </c>
      <c r="AH19396" t="s">
        <v>103753</v>
      </c>
      <c r="AI19396" t="s">
        <v>67</v>
      </c>
      <c r="AJ19396" t="s">
        <v>64</v>
      </c>
      <c r="AK19396">
        <v>0</v>
      </c>
      <c r="AL19396" t="s">
        <v>68</v>
      </c>
      <c r="AM19396" t="s">
        <v>68</v>
      </c>
      <c r="AN19396" t="s">
        <v>128289</v>
      </c>
      <c r="AO19396" t="s">
        <v>12560</v>
      </c>
      <c r="AP19396" t="s">
        <v>2025</v>
      </c>
      <c r="AQ19396" t="s">
        <v>72</v>
      </c>
      <c r="AR19396" t="s">
        <v>142622</v>
      </c>
      <c r="AS19396" t="s">
        <v>142622</v>
      </c>
      <c r="AT19396" t="s">
        <v>142622</v>
      </c>
    </row>
    <row r="19397" spans="1:46" x14ac:dyDescent="0.25">
      <c r="A19397" t="s">
        <v>73</v>
      </c>
      <c r="B19397" t="s">
        <v>43</v>
      </c>
      <c r="C19397" t="s">
        <v>74</v>
      </c>
      <c r="D19397" t="s">
        <v>75</v>
      </c>
      <c r="E19397" t="s">
        <v>76</v>
      </c>
      <c r="F19397" t="s">
        <v>47</v>
      </c>
      <c r="G19397" t="s">
        <v>48</v>
      </c>
      <c r="H19397" t="s">
        <v>49</v>
      </c>
      <c r="I19397" t="s">
        <v>50</v>
      </c>
      <c r="J19397" t="s">
        <v>128290</v>
      </c>
      <c r="K19397" t="s">
        <v>128291</v>
      </c>
      <c r="L19397" t="s">
        <v>128292</v>
      </c>
      <c r="M19397" t="s">
        <v>54</v>
      </c>
      <c r="N19397" t="s">
        <v>55</v>
      </c>
      <c r="O19397" t="s">
        <v>128293</v>
      </c>
      <c r="P19397" t="s">
        <v>57</v>
      </c>
      <c r="Q19397" t="s">
        <v>58</v>
      </c>
      <c r="R19397" t="s">
        <v>59</v>
      </c>
      <c r="S19397" s="1">
        <v>46041</v>
      </c>
      <c r="T19397" s="1">
        <v>46044</v>
      </c>
      <c r="U19397" s="1">
        <v>46265</v>
      </c>
      <c r="V19397" t="s">
        <v>61</v>
      </c>
      <c r="W19397" t="s">
        <v>128294</v>
      </c>
      <c r="X19397" t="s">
        <v>128295</v>
      </c>
      <c r="Y19397" s="4">
        <v>31928287</v>
      </c>
      <c r="Z19397" t="s">
        <v>66</v>
      </c>
      <c r="AA19397" s="7">
        <v>15529171</v>
      </c>
      <c r="AB19397" t="s">
        <v>42456</v>
      </c>
      <c r="AC19397" s="5">
        <f t="shared" si="303"/>
        <v>0.48637657886249896</v>
      </c>
      <c r="AD19397" t="s">
        <v>51138</v>
      </c>
      <c r="AE19397" t="s">
        <v>66</v>
      </c>
      <c r="AF19397" t="s">
        <v>66</v>
      </c>
      <c r="AG19397" t="s">
        <v>42456</v>
      </c>
      <c r="AH19397" t="s">
        <v>19349</v>
      </c>
      <c r="AI19397" t="s">
        <v>67</v>
      </c>
      <c r="AJ19397" t="s">
        <v>64</v>
      </c>
      <c r="AK19397">
        <v>0</v>
      </c>
      <c r="AL19397" t="s">
        <v>68</v>
      </c>
      <c r="AM19397" t="s">
        <v>68</v>
      </c>
      <c r="AN19397" t="s">
        <v>128296</v>
      </c>
      <c r="AO19397" t="s">
        <v>128293</v>
      </c>
      <c r="AP19397" t="s">
        <v>241</v>
      </c>
      <c r="AQ19397" t="s">
        <v>72</v>
      </c>
      <c r="AR19397" t="s">
        <v>142622</v>
      </c>
      <c r="AS19397" t="s">
        <v>142622</v>
      </c>
      <c r="AT19397" t="s">
        <v>142622</v>
      </c>
    </row>
    <row r="19398" spans="1:46" x14ac:dyDescent="0.25">
      <c r="A19398" t="s">
        <v>530</v>
      </c>
      <c r="B19398" t="s">
        <v>43</v>
      </c>
      <c r="C19398" t="s">
        <v>84</v>
      </c>
      <c r="D19398" t="s">
        <v>60</v>
      </c>
      <c r="E19398" t="s">
        <v>85</v>
      </c>
      <c r="F19398" t="s">
        <v>47</v>
      </c>
      <c r="G19398" t="s">
        <v>274</v>
      </c>
      <c r="H19398" t="s">
        <v>49</v>
      </c>
      <c r="I19398" t="s">
        <v>50</v>
      </c>
      <c r="J19398" t="s">
        <v>128297</v>
      </c>
      <c r="K19398" t="s">
        <v>128298</v>
      </c>
      <c r="L19398" t="s">
        <v>128299</v>
      </c>
      <c r="M19398" t="s">
        <v>54</v>
      </c>
      <c r="N19398" t="s">
        <v>55</v>
      </c>
      <c r="O19398" t="s">
        <v>128303</v>
      </c>
      <c r="P19398" t="s">
        <v>57</v>
      </c>
      <c r="Q19398" t="s">
        <v>58</v>
      </c>
      <c r="R19398" t="s">
        <v>59</v>
      </c>
      <c r="S19398" s="1">
        <v>46050</v>
      </c>
      <c r="T19398" s="1">
        <v>46051</v>
      </c>
      <c r="U19398" s="1">
        <v>46265</v>
      </c>
      <c r="V19398" t="s">
        <v>61</v>
      </c>
      <c r="W19398" t="s">
        <v>128300</v>
      </c>
      <c r="X19398" t="s">
        <v>128301</v>
      </c>
      <c r="Y19398" s="4">
        <v>16814685</v>
      </c>
      <c r="Z19398" t="s">
        <v>66</v>
      </c>
      <c r="AA19398" s="7">
        <v>2241958</v>
      </c>
      <c r="AB19398" t="s">
        <v>38331</v>
      </c>
      <c r="AC19398" s="5">
        <f t="shared" si="303"/>
        <v>0.13333333333333333</v>
      </c>
      <c r="AD19398" t="s">
        <v>11845</v>
      </c>
      <c r="AE19398" t="s">
        <v>66</v>
      </c>
      <c r="AF19398" t="s">
        <v>66</v>
      </c>
      <c r="AG19398" t="s">
        <v>38331</v>
      </c>
      <c r="AH19398" t="s">
        <v>66</v>
      </c>
      <c r="AI19398" t="s">
        <v>67</v>
      </c>
      <c r="AJ19398" t="s">
        <v>64</v>
      </c>
      <c r="AK19398">
        <v>0</v>
      </c>
      <c r="AL19398" t="s">
        <v>68</v>
      </c>
      <c r="AM19398" t="s">
        <v>68</v>
      </c>
      <c r="AN19398" t="s">
        <v>128302</v>
      </c>
      <c r="AO19398" t="s">
        <v>128303</v>
      </c>
      <c r="AP19398" t="s">
        <v>17504</v>
      </c>
      <c r="AQ19398" t="s">
        <v>72</v>
      </c>
      <c r="AR19398" t="s">
        <v>142622</v>
      </c>
      <c r="AS19398" t="s">
        <v>142622</v>
      </c>
      <c r="AT19398" t="s">
        <v>142622</v>
      </c>
    </row>
    <row r="19399" spans="1:46" x14ac:dyDescent="0.25">
      <c r="A19399" t="s">
        <v>157</v>
      </c>
      <c r="B19399" t="s">
        <v>43</v>
      </c>
      <c r="C19399" t="s">
        <v>158</v>
      </c>
      <c r="D19399" t="s">
        <v>159</v>
      </c>
      <c r="E19399" t="s">
        <v>160</v>
      </c>
      <c r="F19399" t="s">
        <v>47</v>
      </c>
      <c r="G19399" t="s">
        <v>48</v>
      </c>
      <c r="H19399" t="s">
        <v>49</v>
      </c>
      <c r="I19399" t="s">
        <v>50</v>
      </c>
      <c r="J19399" t="s">
        <v>128304</v>
      </c>
      <c r="K19399" t="s">
        <v>128305</v>
      </c>
      <c r="L19399" t="s">
        <v>128306</v>
      </c>
      <c r="M19399" t="s">
        <v>148</v>
      </c>
      <c r="N19399" t="s">
        <v>55</v>
      </c>
      <c r="O19399" t="s">
        <v>100197</v>
      </c>
      <c r="P19399" t="s">
        <v>57</v>
      </c>
      <c r="Q19399" t="s">
        <v>58</v>
      </c>
      <c r="R19399" t="s">
        <v>59</v>
      </c>
      <c r="S19399" s="1">
        <v>46051</v>
      </c>
      <c r="T19399" s="1">
        <v>46059</v>
      </c>
      <c r="U19399" s="1">
        <v>46361</v>
      </c>
      <c r="V19399" t="s">
        <v>61</v>
      </c>
      <c r="W19399" t="s">
        <v>128307</v>
      </c>
      <c r="X19399" t="s">
        <v>128308</v>
      </c>
      <c r="Y19399" s="4">
        <v>32772209</v>
      </c>
      <c r="Z19399" t="s">
        <v>66</v>
      </c>
      <c r="AA19399" s="7">
        <v>2663642</v>
      </c>
      <c r="AB19399" t="s">
        <v>778</v>
      </c>
      <c r="AC19399" s="5">
        <f t="shared" si="303"/>
        <v>8.1277462864953659E-2</v>
      </c>
      <c r="AD19399" t="s">
        <v>66</v>
      </c>
      <c r="AE19399" t="s">
        <v>66</v>
      </c>
      <c r="AF19399" t="s">
        <v>66</v>
      </c>
      <c r="AG19399" t="s">
        <v>778</v>
      </c>
      <c r="AH19399" t="s">
        <v>66</v>
      </c>
      <c r="AI19399" t="s">
        <v>67</v>
      </c>
      <c r="AJ19399" t="s">
        <v>64</v>
      </c>
      <c r="AK19399">
        <v>0</v>
      </c>
      <c r="AL19399" t="s">
        <v>68</v>
      </c>
      <c r="AM19399" t="s">
        <v>68</v>
      </c>
      <c r="AN19399" t="s">
        <v>128309</v>
      </c>
      <c r="AO19399" t="s">
        <v>100197</v>
      </c>
      <c r="AP19399" t="s">
        <v>255</v>
      </c>
      <c r="AQ19399" t="s">
        <v>72</v>
      </c>
      <c r="AR19399" t="s">
        <v>142622</v>
      </c>
      <c r="AS19399" t="s">
        <v>142622</v>
      </c>
      <c r="AT19399" t="s">
        <v>142622</v>
      </c>
    </row>
    <row r="19400" spans="1:46" x14ac:dyDescent="0.25">
      <c r="A19400" t="s">
        <v>83</v>
      </c>
      <c r="B19400" t="s">
        <v>43</v>
      </c>
      <c r="C19400" t="s">
        <v>84</v>
      </c>
      <c r="D19400" t="s">
        <v>60</v>
      </c>
      <c r="E19400" t="s">
        <v>85</v>
      </c>
      <c r="F19400" t="s">
        <v>47</v>
      </c>
      <c r="G19400" t="s">
        <v>86</v>
      </c>
      <c r="H19400" t="s">
        <v>49</v>
      </c>
      <c r="I19400" t="s">
        <v>50</v>
      </c>
      <c r="J19400" t="s">
        <v>128310</v>
      </c>
      <c r="K19400" t="s">
        <v>128311</v>
      </c>
      <c r="L19400" t="s">
        <v>128312</v>
      </c>
      <c r="M19400" t="s">
        <v>54</v>
      </c>
      <c r="N19400" t="s">
        <v>55</v>
      </c>
      <c r="O19400" t="s">
        <v>45611</v>
      </c>
      <c r="P19400" t="s">
        <v>57</v>
      </c>
      <c r="Q19400" t="s">
        <v>58</v>
      </c>
      <c r="R19400" t="s">
        <v>59</v>
      </c>
      <c r="S19400" s="1">
        <v>46033</v>
      </c>
      <c r="T19400" s="1">
        <v>46039</v>
      </c>
      <c r="U19400" s="1">
        <v>46387</v>
      </c>
      <c r="V19400" t="s">
        <v>61</v>
      </c>
      <c r="W19400" t="s">
        <v>128313</v>
      </c>
      <c r="X19400" t="s">
        <v>128314</v>
      </c>
      <c r="Y19400" s="4">
        <v>112734787</v>
      </c>
      <c r="Z19400" t="s">
        <v>66</v>
      </c>
      <c r="AA19400" s="7">
        <v>26384737</v>
      </c>
      <c r="AB19400" t="s">
        <v>74924</v>
      </c>
      <c r="AC19400" s="5">
        <f t="shared" si="303"/>
        <v>0.2340425497943239</v>
      </c>
      <c r="AD19400" t="s">
        <v>66</v>
      </c>
      <c r="AE19400" t="s">
        <v>66</v>
      </c>
      <c r="AF19400" t="s">
        <v>66</v>
      </c>
      <c r="AG19400" t="s">
        <v>74924</v>
      </c>
      <c r="AH19400" t="s">
        <v>66</v>
      </c>
      <c r="AI19400" t="s">
        <v>67</v>
      </c>
      <c r="AJ19400" t="s">
        <v>64</v>
      </c>
      <c r="AK19400">
        <v>0</v>
      </c>
      <c r="AL19400" t="s">
        <v>68</v>
      </c>
      <c r="AM19400" t="s">
        <v>68</v>
      </c>
      <c r="AN19400" t="s">
        <v>128315</v>
      </c>
      <c r="AO19400" t="s">
        <v>45611</v>
      </c>
      <c r="AP19400" t="s">
        <v>95</v>
      </c>
      <c r="AQ19400" t="s">
        <v>72</v>
      </c>
      <c r="AR19400" t="s">
        <v>142622</v>
      </c>
      <c r="AS19400" t="s">
        <v>142622</v>
      </c>
      <c r="AT19400" t="s">
        <v>142622</v>
      </c>
    </row>
    <row r="19401" spans="1:46" x14ac:dyDescent="0.25">
      <c r="A19401" t="s">
        <v>336</v>
      </c>
      <c r="B19401" t="s">
        <v>43</v>
      </c>
      <c r="C19401" t="s">
        <v>337</v>
      </c>
      <c r="D19401" t="s">
        <v>338</v>
      </c>
      <c r="E19401" t="s">
        <v>339</v>
      </c>
      <c r="F19401" t="s">
        <v>47</v>
      </c>
      <c r="G19401" t="s">
        <v>48</v>
      </c>
      <c r="H19401" t="s">
        <v>49</v>
      </c>
      <c r="I19401" t="s">
        <v>50</v>
      </c>
      <c r="J19401" t="s">
        <v>128316</v>
      </c>
      <c r="K19401" t="s">
        <v>128317</v>
      </c>
      <c r="L19401" t="s">
        <v>128318</v>
      </c>
      <c r="M19401" t="s">
        <v>148</v>
      </c>
      <c r="N19401" t="s">
        <v>55</v>
      </c>
      <c r="O19401" t="s">
        <v>1970</v>
      </c>
      <c r="P19401" t="s">
        <v>57</v>
      </c>
      <c r="Q19401" t="s">
        <v>58</v>
      </c>
      <c r="R19401" t="s">
        <v>59</v>
      </c>
      <c r="S19401" s="1">
        <v>46043</v>
      </c>
      <c r="T19401" s="1">
        <v>46055</v>
      </c>
      <c r="U19401" s="1">
        <v>46361</v>
      </c>
      <c r="V19401" t="s">
        <v>61</v>
      </c>
      <c r="W19401" t="s">
        <v>128319</v>
      </c>
      <c r="X19401" t="s">
        <v>128320</v>
      </c>
      <c r="Y19401" s="4">
        <v>30583316</v>
      </c>
      <c r="Z19401" t="s">
        <v>66</v>
      </c>
      <c r="AA19401" s="7">
        <v>9024584</v>
      </c>
      <c r="AB19401" t="s">
        <v>7109</v>
      </c>
      <c r="AC19401" s="5">
        <f t="shared" si="303"/>
        <v>0.29508193290747153</v>
      </c>
      <c r="AD19401" t="s">
        <v>66</v>
      </c>
      <c r="AE19401" t="s">
        <v>66</v>
      </c>
      <c r="AF19401" t="s">
        <v>66</v>
      </c>
      <c r="AG19401" t="s">
        <v>7109</v>
      </c>
      <c r="AH19401" t="s">
        <v>66</v>
      </c>
      <c r="AI19401" t="s">
        <v>67</v>
      </c>
      <c r="AJ19401" t="s">
        <v>64</v>
      </c>
      <c r="AK19401">
        <v>0</v>
      </c>
      <c r="AL19401" t="s">
        <v>68</v>
      </c>
      <c r="AM19401" t="s">
        <v>68</v>
      </c>
      <c r="AN19401" t="s">
        <v>128321</v>
      </c>
      <c r="AO19401" t="s">
        <v>1970</v>
      </c>
      <c r="AP19401" t="s">
        <v>350</v>
      </c>
      <c r="AQ19401" t="s">
        <v>72</v>
      </c>
      <c r="AR19401" t="s">
        <v>142622</v>
      </c>
      <c r="AS19401" t="s">
        <v>142622</v>
      </c>
      <c r="AT19401" t="s">
        <v>142622</v>
      </c>
    </row>
    <row r="19402" spans="1:46" x14ac:dyDescent="0.25">
      <c r="A19402" t="s">
        <v>451</v>
      </c>
      <c r="B19402" t="s">
        <v>43</v>
      </c>
      <c r="C19402" t="s">
        <v>452</v>
      </c>
      <c r="D19402" t="s">
        <v>453</v>
      </c>
      <c r="E19402" t="s">
        <v>454</v>
      </c>
      <c r="F19402" t="s">
        <v>47</v>
      </c>
      <c r="G19402" t="s">
        <v>48</v>
      </c>
      <c r="H19402" t="s">
        <v>49</v>
      </c>
      <c r="I19402" t="s">
        <v>50</v>
      </c>
      <c r="J19402" t="s">
        <v>128322</v>
      </c>
      <c r="K19402" t="s">
        <v>128323</v>
      </c>
      <c r="L19402" t="s">
        <v>128324</v>
      </c>
      <c r="M19402" t="s">
        <v>54</v>
      </c>
      <c r="N19402" t="s">
        <v>55</v>
      </c>
      <c r="O19402" t="s">
        <v>6008</v>
      </c>
      <c r="P19402" t="s">
        <v>57</v>
      </c>
      <c r="Q19402" t="s">
        <v>58</v>
      </c>
      <c r="R19402" t="s">
        <v>59</v>
      </c>
      <c r="S19402" s="1">
        <v>46041</v>
      </c>
      <c r="T19402" s="1">
        <v>46041</v>
      </c>
      <c r="U19402" s="1">
        <v>46387</v>
      </c>
      <c r="V19402" t="s">
        <v>61</v>
      </c>
      <c r="W19402" t="s">
        <v>128325</v>
      </c>
      <c r="X19402" t="s">
        <v>128326</v>
      </c>
      <c r="Y19402" s="4">
        <v>48407403</v>
      </c>
      <c r="Z19402" t="s">
        <v>66</v>
      </c>
      <c r="AA19402" s="7">
        <v>7209613</v>
      </c>
      <c r="AB19402" t="s">
        <v>438</v>
      </c>
      <c r="AC19402" s="5">
        <f t="shared" si="303"/>
        <v>0.1489361658174474</v>
      </c>
      <c r="AD19402" t="s">
        <v>238</v>
      </c>
      <c r="AE19402" t="s">
        <v>66</v>
      </c>
      <c r="AF19402" t="s">
        <v>66</v>
      </c>
      <c r="AG19402" t="s">
        <v>438</v>
      </c>
      <c r="AH19402" t="s">
        <v>754</v>
      </c>
      <c r="AI19402" t="s">
        <v>67</v>
      </c>
      <c r="AJ19402" t="s">
        <v>64</v>
      </c>
      <c r="AK19402">
        <v>0</v>
      </c>
      <c r="AL19402" t="s">
        <v>68</v>
      </c>
      <c r="AM19402" t="s">
        <v>68</v>
      </c>
      <c r="AN19402" t="s">
        <v>128327</v>
      </c>
      <c r="AO19402" t="s">
        <v>6008</v>
      </c>
      <c r="AP19402" t="s">
        <v>389</v>
      </c>
      <c r="AQ19402" t="s">
        <v>72</v>
      </c>
      <c r="AR19402" t="s">
        <v>142622</v>
      </c>
      <c r="AS19402" t="s">
        <v>142622</v>
      </c>
      <c r="AT19402" t="s">
        <v>142622</v>
      </c>
    </row>
    <row r="19403" spans="1:46" x14ac:dyDescent="0.25">
      <c r="A19403" t="s">
        <v>299</v>
      </c>
      <c r="B19403" t="s">
        <v>43</v>
      </c>
      <c r="C19403" t="s">
        <v>300</v>
      </c>
      <c r="D19403" t="s">
        <v>301</v>
      </c>
      <c r="E19403" t="s">
        <v>302</v>
      </c>
      <c r="F19403" t="s">
        <v>47</v>
      </c>
      <c r="G19403" t="s">
        <v>48</v>
      </c>
      <c r="H19403" t="s">
        <v>49</v>
      </c>
      <c r="I19403" t="s">
        <v>50</v>
      </c>
      <c r="J19403" t="s">
        <v>25784</v>
      </c>
      <c r="K19403" t="s">
        <v>128328</v>
      </c>
      <c r="L19403" t="s">
        <v>128329</v>
      </c>
      <c r="M19403" t="s">
        <v>54</v>
      </c>
      <c r="N19403" t="s">
        <v>77</v>
      </c>
      <c r="O19403" t="s">
        <v>222</v>
      </c>
      <c r="P19403" t="s">
        <v>78</v>
      </c>
      <c r="Q19403" t="s">
        <v>79</v>
      </c>
      <c r="R19403" t="s">
        <v>80</v>
      </c>
      <c r="S19403" s="1">
        <v>46022</v>
      </c>
      <c r="T19403" s="1">
        <v>46022</v>
      </c>
      <c r="U19403" s="1">
        <v>46234</v>
      </c>
      <c r="V19403" t="s">
        <v>150</v>
      </c>
      <c r="W19403" t="s">
        <v>32588</v>
      </c>
      <c r="X19403" t="s">
        <v>32589</v>
      </c>
      <c r="Y19403" s="4">
        <v>212742071</v>
      </c>
      <c r="Z19403" t="s">
        <v>66</v>
      </c>
      <c r="AA19403" s="7">
        <v>135926360</v>
      </c>
      <c r="AB19403" t="s">
        <v>128330</v>
      </c>
      <c r="AC19403" s="5">
        <f t="shared" si="303"/>
        <v>0.63892562181553647</v>
      </c>
      <c r="AD19403" t="s">
        <v>128331</v>
      </c>
      <c r="AE19403" t="s">
        <v>66</v>
      </c>
      <c r="AF19403" t="s">
        <v>66</v>
      </c>
      <c r="AG19403" t="s">
        <v>128330</v>
      </c>
      <c r="AH19403" t="s">
        <v>21850</v>
      </c>
      <c r="AI19403" t="s">
        <v>4767</v>
      </c>
      <c r="AJ19403" t="s">
        <v>64</v>
      </c>
      <c r="AK19403">
        <v>0</v>
      </c>
      <c r="AL19403" t="s">
        <v>68</v>
      </c>
      <c r="AM19403" t="s">
        <v>68</v>
      </c>
      <c r="AN19403" t="s">
        <v>25785</v>
      </c>
      <c r="AO19403" t="s">
        <v>222</v>
      </c>
      <c r="AP19403" t="s">
        <v>519</v>
      </c>
      <c r="AQ19403" t="s">
        <v>72</v>
      </c>
      <c r="AR19403" t="s">
        <v>142622</v>
      </c>
      <c r="AS19403" t="s">
        <v>142622</v>
      </c>
      <c r="AT19403" t="s">
        <v>142622</v>
      </c>
    </row>
    <row r="19404" spans="1:46" x14ac:dyDescent="0.25">
      <c r="A19404" t="s">
        <v>479</v>
      </c>
      <c r="B19404" t="s">
        <v>43</v>
      </c>
      <c r="C19404" t="s">
        <v>480</v>
      </c>
      <c r="D19404" t="s">
        <v>481</v>
      </c>
      <c r="E19404" t="s">
        <v>482</v>
      </c>
      <c r="F19404" t="s">
        <v>47</v>
      </c>
      <c r="G19404" t="s">
        <v>48</v>
      </c>
      <c r="H19404" t="s">
        <v>49</v>
      </c>
      <c r="I19404" t="s">
        <v>260</v>
      </c>
      <c r="J19404" t="s">
        <v>128332</v>
      </c>
      <c r="K19404" t="s">
        <v>128333</v>
      </c>
      <c r="L19404" t="s">
        <v>128334</v>
      </c>
      <c r="M19404" t="s">
        <v>54</v>
      </c>
      <c r="N19404" t="s">
        <v>55</v>
      </c>
      <c r="O19404" t="s">
        <v>1564</v>
      </c>
      <c r="P19404" t="s">
        <v>57</v>
      </c>
      <c r="Q19404" t="s">
        <v>58</v>
      </c>
      <c r="R19404" t="s">
        <v>59</v>
      </c>
      <c r="S19404" s="1">
        <v>46052</v>
      </c>
      <c r="T19404" s="1">
        <v>46055</v>
      </c>
      <c r="U19404" s="1">
        <v>46361</v>
      </c>
      <c r="V19404" t="s">
        <v>61</v>
      </c>
      <c r="W19404" t="s">
        <v>128335</v>
      </c>
      <c r="X19404" t="s">
        <v>128336</v>
      </c>
      <c r="Y19404" s="4">
        <v>27080360</v>
      </c>
      <c r="Z19404" t="s">
        <v>66</v>
      </c>
      <c r="AA19404" s="6" t="s">
        <v>66</v>
      </c>
      <c r="AB19404" t="s">
        <v>651</v>
      </c>
      <c r="AC19404" s="5">
        <f t="shared" si="303"/>
        <v>0</v>
      </c>
      <c r="AD19404" t="s">
        <v>66</v>
      </c>
      <c r="AE19404" t="s">
        <v>66</v>
      </c>
      <c r="AF19404" t="s">
        <v>66</v>
      </c>
      <c r="AG19404" t="s">
        <v>651</v>
      </c>
      <c r="AH19404" t="s">
        <v>651</v>
      </c>
      <c r="AI19404" t="s">
        <v>67</v>
      </c>
      <c r="AJ19404" t="s">
        <v>64</v>
      </c>
      <c r="AK19404">
        <v>0</v>
      </c>
      <c r="AL19404" t="s">
        <v>68</v>
      </c>
      <c r="AM19404" t="s">
        <v>68</v>
      </c>
      <c r="AN19404" t="s">
        <v>128337</v>
      </c>
      <c r="AO19404" t="s">
        <v>1564</v>
      </c>
      <c r="AP19404" t="s">
        <v>255</v>
      </c>
      <c r="AQ19404" t="s">
        <v>72</v>
      </c>
      <c r="AR19404" t="s">
        <v>142622</v>
      </c>
      <c r="AS19404" t="s">
        <v>142622</v>
      </c>
      <c r="AT19404" t="s">
        <v>142622</v>
      </c>
    </row>
    <row r="19405" spans="1:46" x14ac:dyDescent="0.25">
      <c r="A19405" t="s">
        <v>186</v>
      </c>
      <c r="B19405" t="s">
        <v>43</v>
      </c>
      <c r="C19405" t="s">
        <v>187</v>
      </c>
      <c r="D19405" t="s">
        <v>60</v>
      </c>
      <c r="E19405" t="s">
        <v>188</v>
      </c>
      <c r="F19405" t="s">
        <v>47</v>
      </c>
      <c r="G19405" t="s">
        <v>48</v>
      </c>
      <c r="H19405" t="s">
        <v>49</v>
      </c>
      <c r="I19405" t="s">
        <v>50</v>
      </c>
      <c r="J19405" t="s">
        <v>128338</v>
      </c>
      <c r="K19405" t="s">
        <v>128339</v>
      </c>
      <c r="L19405" t="s">
        <v>128340</v>
      </c>
      <c r="M19405" t="s">
        <v>54</v>
      </c>
      <c r="N19405" t="s">
        <v>55</v>
      </c>
      <c r="O19405" t="s">
        <v>128341</v>
      </c>
      <c r="P19405" t="s">
        <v>57</v>
      </c>
      <c r="Q19405" t="s">
        <v>58</v>
      </c>
      <c r="R19405" t="s">
        <v>59</v>
      </c>
      <c r="S19405" s="1">
        <v>46032</v>
      </c>
      <c r="T19405" s="1">
        <v>46042</v>
      </c>
      <c r="U19405" s="1">
        <v>46387</v>
      </c>
      <c r="V19405" t="s">
        <v>61</v>
      </c>
      <c r="W19405" t="s">
        <v>128342</v>
      </c>
      <c r="X19405" t="s">
        <v>128343</v>
      </c>
      <c r="Y19405" s="4">
        <v>48035500</v>
      </c>
      <c r="Z19405" t="s">
        <v>66</v>
      </c>
      <c r="AA19405" s="7">
        <v>10442500</v>
      </c>
      <c r="AB19405" t="s">
        <v>128344</v>
      </c>
      <c r="AC19405" s="5">
        <f t="shared" si="303"/>
        <v>0.21739130434782608</v>
      </c>
      <c r="AD19405" t="s">
        <v>31258</v>
      </c>
      <c r="AE19405" t="s">
        <v>66</v>
      </c>
      <c r="AF19405" t="s">
        <v>66</v>
      </c>
      <c r="AG19405" t="s">
        <v>128344</v>
      </c>
      <c r="AH19405" t="s">
        <v>66</v>
      </c>
      <c r="AI19405" t="s">
        <v>67</v>
      </c>
      <c r="AJ19405" t="s">
        <v>64</v>
      </c>
      <c r="AK19405">
        <v>0</v>
      </c>
      <c r="AL19405" t="s">
        <v>68</v>
      </c>
      <c r="AM19405" t="s">
        <v>68</v>
      </c>
      <c r="AN19405" t="s">
        <v>128345</v>
      </c>
      <c r="AO19405" t="s">
        <v>128341</v>
      </c>
      <c r="AP19405" t="s">
        <v>389</v>
      </c>
      <c r="AQ19405" t="s">
        <v>72</v>
      </c>
      <c r="AR19405" t="s">
        <v>142622</v>
      </c>
      <c r="AS19405" t="s">
        <v>142622</v>
      </c>
      <c r="AT19405" t="s">
        <v>142622</v>
      </c>
    </row>
    <row r="19406" spans="1:46" x14ac:dyDescent="0.25">
      <c r="A19406" t="s">
        <v>299</v>
      </c>
      <c r="B19406" t="s">
        <v>43</v>
      </c>
      <c r="C19406" t="s">
        <v>300</v>
      </c>
      <c r="D19406" t="s">
        <v>301</v>
      </c>
      <c r="E19406" t="s">
        <v>302</v>
      </c>
      <c r="F19406" t="s">
        <v>47</v>
      </c>
      <c r="G19406" t="s">
        <v>48</v>
      </c>
      <c r="H19406" t="s">
        <v>49</v>
      </c>
      <c r="I19406" t="s">
        <v>50</v>
      </c>
      <c r="J19406" t="s">
        <v>128346</v>
      </c>
      <c r="K19406" t="s">
        <v>128347</v>
      </c>
      <c r="L19406" t="s">
        <v>128348</v>
      </c>
      <c r="M19406" t="s">
        <v>148</v>
      </c>
      <c r="N19406" t="s">
        <v>77</v>
      </c>
      <c r="O19406" t="s">
        <v>222</v>
      </c>
      <c r="P19406" t="s">
        <v>78</v>
      </c>
      <c r="Q19406" t="s">
        <v>79</v>
      </c>
      <c r="R19406" t="s">
        <v>80</v>
      </c>
      <c r="S19406" s="1">
        <v>45649</v>
      </c>
      <c r="T19406" s="1">
        <v>45650</v>
      </c>
      <c r="U19406" s="1">
        <v>46203</v>
      </c>
      <c r="V19406" t="s">
        <v>150</v>
      </c>
      <c r="W19406" t="s">
        <v>36675</v>
      </c>
      <c r="X19406" t="s">
        <v>36676</v>
      </c>
      <c r="Y19406" s="4">
        <v>1280714567</v>
      </c>
      <c r="Z19406" t="s">
        <v>66</v>
      </c>
      <c r="AA19406" s="7">
        <v>1138132242</v>
      </c>
      <c r="AB19406" t="s">
        <v>128350</v>
      </c>
      <c r="AC19406" s="5">
        <f t="shared" si="303"/>
        <v>0.8886697093373499</v>
      </c>
      <c r="AD19406" t="s">
        <v>128349</v>
      </c>
      <c r="AE19406" t="s">
        <v>66</v>
      </c>
      <c r="AF19406" t="s">
        <v>66</v>
      </c>
      <c r="AG19406" t="s">
        <v>128350</v>
      </c>
      <c r="AH19406" t="s">
        <v>128351</v>
      </c>
      <c r="AI19406" t="s">
        <v>7372</v>
      </c>
      <c r="AJ19406" t="s">
        <v>64</v>
      </c>
      <c r="AK19406">
        <v>0</v>
      </c>
      <c r="AL19406" t="s">
        <v>68</v>
      </c>
      <c r="AM19406" t="s">
        <v>68</v>
      </c>
      <c r="AN19406" t="s">
        <v>128352</v>
      </c>
      <c r="AO19406" t="s">
        <v>222</v>
      </c>
      <c r="AP19406" t="s">
        <v>1936</v>
      </c>
      <c r="AQ19406" t="s">
        <v>72</v>
      </c>
      <c r="AR19406" t="s">
        <v>142622</v>
      </c>
      <c r="AS19406" t="s">
        <v>142622</v>
      </c>
      <c r="AT19406" t="s">
        <v>142622</v>
      </c>
    </row>
    <row r="19407" spans="1:46" x14ac:dyDescent="0.25">
      <c r="A19407" t="s">
        <v>186</v>
      </c>
      <c r="B19407" t="s">
        <v>43</v>
      </c>
      <c r="C19407" t="s">
        <v>187</v>
      </c>
      <c r="D19407" t="s">
        <v>60</v>
      </c>
      <c r="E19407" t="s">
        <v>188</v>
      </c>
      <c r="F19407" t="s">
        <v>47</v>
      </c>
      <c r="G19407" t="s">
        <v>48</v>
      </c>
      <c r="H19407" t="s">
        <v>49</v>
      </c>
      <c r="I19407" t="s">
        <v>50</v>
      </c>
      <c r="J19407" t="s">
        <v>128353</v>
      </c>
      <c r="K19407" t="s">
        <v>128354</v>
      </c>
      <c r="L19407" t="s">
        <v>128355</v>
      </c>
      <c r="M19407" t="s">
        <v>148</v>
      </c>
      <c r="N19407" t="s">
        <v>55</v>
      </c>
      <c r="O19407" t="s">
        <v>550</v>
      </c>
      <c r="P19407" t="s">
        <v>57</v>
      </c>
      <c r="Q19407" t="s">
        <v>58</v>
      </c>
      <c r="R19407" t="s">
        <v>59</v>
      </c>
      <c r="S19407" s="1">
        <v>46051</v>
      </c>
      <c r="T19407" s="1">
        <v>46055</v>
      </c>
      <c r="U19407" s="1">
        <v>46361</v>
      </c>
      <c r="V19407" t="s">
        <v>61</v>
      </c>
      <c r="W19407" t="s">
        <v>128356</v>
      </c>
      <c r="X19407" t="s">
        <v>128357</v>
      </c>
      <c r="Y19407" s="4">
        <v>32774075</v>
      </c>
      <c r="Z19407" t="s">
        <v>66</v>
      </c>
      <c r="AA19407" s="7">
        <v>5327284</v>
      </c>
      <c r="AB19407" t="s">
        <v>11118</v>
      </c>
      <c r="AC19407" s="5">
        <f t="shared" si="303"/>
        <v>0.1625456706253342</v>
      </c>
      <c r="AD19407" t="s">
        <v>1101</v>
      </c>
      <c r="AE19407" t="s">
        <v>66</v>
      </c>
      <c r="AF19407" t="s">
        <v>66</v>
      </c>
      <c r="AG19407" t="s">
        <v>11118</v>
      </c>
      <c r="AH19407" t="s">
        <v>66</v>
      </c>
      <c r="AI19407" t="s">
        <v>67</v>
      </c>
      <c r="AJ19407" t="s">
        <v>64</v>
      </c>
      <c r="AK19407">
        <v>0</v>
      </c>
      <c r="AL19407" t="s">
        <v>68</v>
      </c>
      <c r="AM19407" t="s">
        <v>68</v>
      </c>
      <c r="AN19407" t="s">
        <v>128358</v>
      </c>
      <c r="AO19407" t="s">
        <v>550</v>
      </c>
      <c r="AP19407" t="s">
        <v>350</v>
      </c>
      <c r="AQ19407" t="s">
        <v>72</v>
      </c>
      <c r="AR19407" s="2" t="s">
        <v>142620</v>
      </c>
      <c r="AS19407" t="s">
        <v>142622</v>
      </c>
      <c r="AT19407" t="s">
        <v>142622</v>
      </c>
    </row>
    <row r="19408" spans="1:46" x14ac:dyDescent="0.25">
      <c r="A19408" t="s">
        <v>530</v>
      </c>
      <c r="B19408" t="s">
        <v>43</v>
      </c>
      <c r="C19408" t="s">
        <v>84</v>
      </c>
      <c r="D19408" t="s">
        <v>60</v>
      </c>
      <c r="E19408" t="s">
        <v>85</v>
      </c>
      <c r="F19408" t="s">
        <v>47</v>
      </c>
      <c r="G19408" t="s">
        <v>274</v>
      </c>
      <c r="H19408" t="s">
        <v>49</v>
      </c>
      <c r="I19408" t="s">
        <v>50</v>
      </c>
      <c r="J19408" t="s">
        <v>128359</v>
      </c>
      <c r="K19408" t="s">
        <v>128360</v>
      </c>
      <c r="L19408" t="s">
        <v>128361</v>
      </c>
      <c r="M19408" t="s">
        <v>148</v>
      </c>
      <c r="N19408" t="s">
        <v>55</v>
      </c>
      <c r="O19408" t="s">
        <v>747</v>
      </c>
      <c r="P19408" t="s">
        <v>57</v>
      </c>
      <c r="Q19408" t="s">
        <v>58</v>
      </c>
      <c r="R19408" t="s">
        <v>59</v>
      </c>
      <c r="S19408" s="1">
        <v>46051</v>
      </c>
      <c r="T19408" s="1">
        <v>46054</v>
      </c>
      <c r="U19408" s="1">
        <v>46361</v>
      </c>
      <c r="V19408" t="s">
        <v>61</v>
      </c>
      <c r="W19408" t="s">
        <v>128362</v>
      </c>
      <c r="X19408" t="s">
        <v>128363</v>
      </c>
      <c r="Y19408" s="4">
        <v>31021092</v>
      </c>
      <c r="Z19408" t="s">
        <v>66</v>
      </c>
      <c r="AA19408" s="6" t="s">
        <v>66</v>
      </c>
      <c r="AB19408" t="s">
        <v>505</v>
      </c>
      <c r="AC19408" s="5">
        <f t="shared" si="303"/>
        <v>0</v>
      </c>
      <c r="AD19408" t="s">
        <v>66</v>
      </c>
      <c r="AE19408" t="s">
        <v>66</v>
      </c>
      <c r="AF19408" t="s">
        <v>66</v>
      </c>
      <c r="AG19408" t="s">
        <v>505</v>
      </c>
      <c r="AH19408" t="s">
        <v>66</v>
      </c>
      <c r="AI19408" t="s">
        <v>67</v>
      </c>
      <c r="AJ19408" t="s">
        <v>64</v>
      </c>
      <c r="AK19408">
        <v>0</v>
      </c>
      <c r="AL19408" t="s">
        <v>68</v>
      </c>
      <c r="AM19408" t="s">
        <v>68</v>
      </c>
      <c r="AN19408" t="s">
        <v>128364</v>
      </c>
      <c r="AO19408" t="s">
        <v>747</v>
      </c>
      <c r="AP19408" t="s">
        <v>350</v>
      </c>
      <c r="AQ19408" t="s">
        <v>72</v>
      </c>
      <c r="AR19408" t="s">
        <v>142622</v>
      </c>
      <c r="AS19408" t="s">
        <v>142622</v>
      </c>
      <c r="AT19408" t="s">
        <v>142622</v>
      </c>
    </row>
    <row r="19409" spans="1:46" x14ac:dyDescent="0.25">
      <c r="A19409" t="s">
        <v>42</v>
      </c>
      <c r="B19409" t="s">
        <v>43</v>
      </c>
      <c r="C19409" t="s">
        <v>44</v>
      </c>
      <c r="D19409" t="s">
        <v>45</v>
      </c>
      <c r="E19409" t="s">
        <v>46</v>
      </c>
      <c r="F19409" t="s">
        <v>47</v>
      </c>
      <c r="G19409" t="s">
        <v>48</v>
      </c>
      <c r="H19409" t="s">
        <v>49</v>
      </c>
      <c r="I19409" t="s">
        <v>50</v>
      </c>
      <c r="J19409" t="s">
        <v>128365</v>
      </c>
      <c r="K19409" t="s">
        <v>128366</v>
      </c>
      <c r="L19409" t="s">
        <v>128367</v>
      </c>
      <c r="M19409" t="s">
        <v>54</v>
      </c>
      <c r="N19409" t="s">
        <v>55</v>
      </c>
      <c r="O19409" t="s">
        <v>128368</v>
      </c>
      <c r="P19409" t="s">
        <v>57</v>
      </c>
      <c r="Q19409" t="s">
        <v>58</v>
      </c>
      <c r="R19409" t="s">
        <v>59</v>
      </c>
      <c r="S19409" s="1">
        <v>46032</v>
      </c>
      <c r="T19409" s="1">
        <v>46034</v>
      </c>
      <c r="U19409" s="1">
        <v>46295</v>
      </c>
      <c r="V19409" t="s">
        <v>61</v>
      </c>
      <c r="W19409" t="s">
        <v>128369</v>
      </c>
      <c r="X19409" t="s">
        <v>128370</v>
      </c>
      <c r="Y19409" s="4">
        <v>51255783</v>
      </c>
      <c r="Z19409" t="s">
        <v>66</v>
      </c>
      <c r="AA19409" s="7">
        <v>5695087</v>
      </c>
      <c r="AB19409" t="s">
        <v>1537</v>
      </c>
      <c r="AC19409" s="5">
        <f t="shared" si="303"/>
        <v>0.1111111111111111</v>
      </c>
      <c r="AD19409" t="s">
        <v>6049</v>
      </c>
      <c r="AE19409" t="s">
        <v>66</v>
      </c>
      <c r="AF19409" t="s">
        <v>66</v>
      </c>
      <c r="AG19409" t="s">
        <v>1537</v>
      </c>
      <c r="AH19409" t="s">
        <v>66</v>
      </c>
      <c r="AI19409" t="s">
        <v>67</v>
      </c>
      <c r="AJ19409" t="s">
        <v>64</v>
      </c>
      <c r="AK19409">
        <v>0</v>
      </c>
      <c r="AL19409" t="s">
        <v>68</v>
      </c>
      <c r="AM19409" t="s">
        <v>68</v>
      </c>
      <c r="AN19409" t="s">
        <v>128371</v>
      </c>
      <c r="AO19409" t="s">
        <v>128368</v>
      </c>
      <c r="AP19409" t="s">
        <v>3257</v>
      </c>
      <c r="AQ19409" t="s">
        <v>72</v>
      </c>
      <c r="AR19409" t="s">
        <v>142622</v>
      </c>
      <c r="AS19409" t="s">
        <v>142622</v>
      </c>
      <c r="AT19409" t="s">
        <v>142622</v>
      </c>
    </row>
    <row r="19410" spans="1:46" x14ac:dyDescent="0.25">
      <c r="A19410" t="s">
        <v>852</v>
      </c>
      <c r="B19410" t="s">
        <v>853</v>
      </c>
      <c r="C19410" t="s">
        <v>854</v>
      </c>
      <c r="D19410" t="s">
        <v>855</v>
      </c>
      <c r="E19410" t="s">
        <v>856</v>
      </c>
      <c r="F19410" t="s">
        <v>47</v>
      </c>
      <c r="G19410" t="s">
        <v>48</v>
      </c>
      <c r="H19410" t="s">
        <v>49</v>
      </c>
      <c r="I19410" t="s">
        <v>50</v>
      </c>
      <c r="J19410" t="s">
        <v>128372</v>
      </c>
      <c r="K19410" t="s">
        <v>128373</v>
      </c>
      <c r="L19410" t="s">
        <v>128374</v>
      </c>
      <c r="M19410" t="s">
        <v>54</v>
      </c>
      <c r="N19410" t="s">
        <v>128375</v>
      </c>
      <c r="O19410" t="s">
        <v>128376</v>
      </c>
      <c r="P19410" t="s">
        <v>57</v>
      </c>
      <c r="Q19410" t="s">
        <v>58</v>
      </c>
      <c r="R19410" t="s">
        <v>59</v>
      </c>
      <c r="S19410" s="1">
        <v>46052</v>
      </c>
      <c r="T19410" s="1">
        <v>46066</v>
      </c>
      <c r="U19410" s="1">
        <v>46387</v>
      </c>
      <c r="V19410" t="s">
        <v>150</v>
      </c>
      <c r="W19410" t="s">
        <v>128377</v>
      </c>
      <c r="X19410" t="s">
        <v>128378</v>
      </c>
      <c r="Y19410" s="4">
        <v>43457139</v>
      </c>
      <c r="Z19410" t="s">
        <v>66</v>
      </c>
      <c r="AA19410" s="6" t="s">
        <v>66</v>
      </c>
      <c r="AB19410" t="s">
        <v>128379</v>
      </c>
      <c r="AC19410" s="5">
        <f t="shared" si="303"/>
        <v>0</v>
      </c>
      <c r="AD19410" t="s">
        <v>66</v>
      </c>
      <c r="AE19410" t="s">
        <v>66</v>
      </c>
      <c r="AF19410" t="s">
        <v>66</v>
      </c>
      <c r="AG19410" t="s">
        <v>128379</v>
      </c>
      <c r="AH19410" t="s">
        <v>66</v>
      </c>
      <c r="AI19410" t="s">
        <v>67</v>
      </c>
      <c r="AJ19410" t="s">
        <v>64</v>
      </c>
      <c r="AK19410">
        <v>0</v>
      </c>
      <c r="AL19410" t="s">
        <v>68</v>
      </c>
      <c r="AM19410" t="s">
        <v>68</v>
      </c>
      <c r="AN19410" t="s">
        <v>128380</v>
      </c>
      <c r="AO19410" t="s">
        <v>128376</v>
      </c>
      <c r="AP19410" t="s">
        <v>4129</v>
      </c>
      <c r="AQ19410" t="s">
        <v>72</v>
      </c>
      <c r="AR19410" t="s">
        <v>142622</v>
      </c>
      <c r="AS19410" t="s">
        <v>142622</v>
      </c>
      <c r="AT19410" t="s">
        <v>142622</v>
      </c>
    </row>
    <row r="19411" spans="1:46" x14ac:dyDescent="0.25">
      <c r="A19411" t="s">
        <v>96</v>
      </c>
      <c r="B19411" t="s">
        <v>43</v>
      </c>
      <c r="C19411" t="s">
        <v>97</v>
      </c>
      <c r="D19411" t="s">
        <v>60</v>
      </c>
      <c r="E19411" t="s">
        <v>98</v>
      </c>
      <c r="F19411" t="s">
        <v>47</v>
      </c>
      <c r="G19411" t="s">
        <v>48</v>
      </c>
      <c r="H19411" t="s">
        <v>49</v>
      </c>
      <c r="I19411" t="s">
        <v>50</v>
      </c>
      <c r="J19411" t="s">
        <v>128381</v>
      </c>
      <c r="K19411" t="s">
        <v>128382</v>
      </c>
      <c r="L19411" t="s">
        <v>128383</v>
      </c>
      <c r="M19411" t="s">
        <v>54</v>
      </c>
      <c r="N19411" t="s">
        <v>55</v>
      </c>
      <c r="O19411" t="s">
        <v>1362</v>
      </c>
      <c r="P19411" t="s">
        <v>57</v>
      </c>
      <c r="Q19411" t="s">
        <v>58</v>
      </c>
      <c r="R19411" t="s">
        <v>59</v>
      </c>
      <c r="S19411" s="1">
        <v>46036</v>
      </c>
      <c r="T19411" s="1">
        <v>46037</v>
      </c>
      <c r="U19411" s="1">
        <v>46234</v>
      </c>
      <c r="V19411" t="s">
        <v>61</v>
      </c>
      <c r="W19411" t="s">
        <v>128384</v>
      </c>
      <c r="X19411" t="s">
        <v>128385</v>
      </c>
      <c r="Y19411" s="4">
        <v>27476778</v>
      </c>
      <c r="Z19411" t="s">
        <v>66</v>
      </c>
      <c r="AA19411" s="7">
        <v>11775762</v>
      </c>
      <c r="AB19411" t="s">
        <v>1906</v>
      </c>
      <c r="AC19411" s="5">
        <f t="shared" si="303"/>
        <v>0.42857142857142855</v>
      </c>
      <c r="AD19411" t="s">
        <v>66</v>
      </c>
      <c r="AE19411" t="s">
        <v>66</v>
      </c>
      <c r="AF19411" t="s">
        <v>66</v>
      </c>
      <c r="AG19411" t="s">
        <v>1906</v>
      </c>
      <c r="AH19411" t="s">
        <v>1906</v>
      </c>
      <c r="AI19411" t="s">
        <v>67</v>
      </c>
      <c r="AJ19411" t="s">
        <v>64</v>
      </c>
      <c r="AK19411">
        <v>0</v>
      </c>
      <c r="AL19411" t="s">
        <v>68</v>
      </c>
      <c r="AM19411" t="s">
        <v>68</v>
      </c>
      <c r="AN19411" t="s">
        <v>128386</v>
      </c>
      <c r="AO19411" t="s">
        <v>1362</v>
      </c>
      <c r="AP19411" t="s">
        <v>108</v>
      </c>
      <c r="AQ19411" t="s">
        <v>72</v>
      </c>
      <c r="AR19411" t="s">
        <v>142622</v>
      </c>
      <c r="AS19411" t="s">
        <v>142622</v>
      </c>
      <c r="AT19411" t="s">
        <v>142622</v>
      </c>
    </row>
    <row r="19412" spans="1:46" x14ac:dyDescent="0.25">
      <c r="A19412" t="s">
        <v>186</v>
      </c>
      <c r="B19412" t="s">
        <v>43</v>
      </c>
      <c r="C19412" t="s">
        <v>187</v>
      </c>
      <c r="D19412" t="s">
        <v>60</v>
      </c>
      <c r="E19412" t="s">
        <v>188</v>
      </c>
      <c r="F19412" t="s">
        <v>47</v>
      </c>
      <c r="G19412" t="s">
        <v>48</v>
      </c>
      <c r="H19412" t="s">
        <v>49</v>
      </c>
      <c r="I19412" t="s">
        <v>50</v>
      </c>
      <c r="J19412" t="s">
        <v>128387</v>
      </c>
      <c r="K19412" t="s">
        <v>128388</v>
      </c>
      <c r="L19412" t="s">
        <v>128389</v>
      </c>
      <c r="M19412" t="s">
        <v>148</v>
      </c>
      <c r="N19412" t="s">
        <v>55</v>
      </c>
      <c r="O19412" t="s">
        <v>814</v>
      </c>
      <c r="P19412" t="s">
        <v>57</v>
      </c>
      <c r="Q19412" t="s">
        <v>58</v>
      </c>
      <c r="R19412" t="s">
        <v>59</v>
      </c>
      <c r="S19412" s="1">
        <v>46052</v>
      </c>
      <c r="T19412" s="1">
        <v>46055</v>
      </c>
      <c r="U19412" s="1">
        <v>46361</v>
      </c>
      <c r="V19412" t="s">
        <v>61</v>
      </c>
      <c r="W19412" t="s">
        <v>128390</v>
      </c>
      <c r="X19412" t="s">
        <v>128391</v>
      </c>
      <c r="Y19412" s="4">
        <v>41267769</v>
      </c>
      <c r="Z19412" t="s">
        <v>66</v>
      </c>
      <c r="AA19412" s="7">
        <v>7637070</v>
      </c>
      <c r="AB19412" t="s">
        <v>18868</v>
      </c>
      <c r="AC19412" s="5">
        <f t="shared" si="303"/>
        <v>0.18506137319902125</v>
      </c>
      <c r="AD19412" t="s">
        <v>1702</v>
      </c>
      <c r="AE19412" t="s">
        <v>66</v>
      </c>
      <c r="AF19412" t="s">
        <v>66</v>
      </c>
      <c r="AG19412" t="s">
        <v>18868</v>
      </c>
      <c r="AH19412" t="s">
        <v>66</v>
      </c>
      <c r="AI19412" t="s">
        <v>67</v>
      </c>
      <c r="AJ19412" t="s">
        <v>64</v>
      </c>
      <c r="AK19412">
        <v>0</v>
      </c>
      <c r="AL19412" t="s">
        <v>68</v>
      </c>
      <c r="AM19412" t="s">
        <v>68</v>
      </c>
      <c r="AN19412" t="s">
        <v>128392</v>
      </c>
      <c r="AO19412" t="s">
        <v>814</v>
      </c>
      <c r="AP19412" t="s">
        <v>3009</v>
      </c>
      <c r="AQ19412" t="s">
        <v>72</v>
      </c>
      <c r="AR19412" s="2" t="s">
        <v>142620</v>
      </c>
      <c r="AS19412" t="s">
        <v>142622</v>
      </c>
      <c r="AT19412" t="s">
        <v>142622</v>
      </c>
    </row>
    <row r="19413" spans="1:46" x14ac:dyDescent="0.25">
      <c r="A19413" t="s">
        <v>852</v>
      </c>
      <c r="B19413" t="s">
        <v>853</v>
      </c>
      <c r="C19413" t="s">
        <v>854</v>
      </c>
      <c r="D19413" t="s">
        <v>855</v>
      </c>
      <c r="E19413" t="s">
        <v>856</v>
      </c>
      <c r="F19413" t="s">
        <v>47</v>
      </c>
      <c r="G19413" t="s">
        <v>48</v>
      </c>
      <c r="H19413" t="s">
        <v>49</v>
      </c>
      <c r="I19413" t="s">
        <v>50</v>
      </c>
      <c r="J19413" t="s">
        <v>128393</v>
      </c>
      <c r="K19413" t="s">
        <v>128394</v>
      </c>
      <c r="L19413" t="s">
        <v>128395</v>
      </c>
      <c r="M19413" t="s">
        <v>54</v>
      </c>
      <c r="N19413" t="s">
        <v>55</v>
      </c>
      <c r="O19413" t="s">
        <v>836</v>
      </c>
      <c r="P19413" t="s">
        <v>57</v>
      </c>
      <c r="Q19413" t="s">
        <v>58</v>
      </c>
      <c r="R19413" t="s">
        <v>59</v>
      </c>
      <c r="S19413" s="1">
        <v>46052</v>
      </c>
      <c r="T19413" s="1">
        <v>46055</v>
      </c>
      <c r="U19413" s="1">
        <v>46361</v>
      </c>
      <c r="V19413" t="s">
        <v>61</v>
      </c>
      <c r="W19413" t="s">
        <v>128396</v>
      </c>
      <c r="X19413" t="s">
        <v>128397</v>
      </c>
      <c r="Y19413" s="4">
        <v>27493340</v>
      </c>
      <c r="Z19413" t="s">
        <v>66</v>
      </c>
      <c r="AA19413" s="6" t="s">
        <v>66</v>
      </c>
      <c r="AB19413" t="s">
        <v>834</v>
      </c>
      <c r="AC19413" s="5">
        <f t="shared" si="303"/>
        <v>0</v>
      </c>
      <c r="AD19413" t="s">
        <v>66</v>
      </c>
      <c r="AE19413" t="s">
        <v>66</v>
      </c>
      <c r="AF19413" t="s">
        <v>66</v>
      </c>
      <c r="AG19413" t="s">
        <v>834</v>
      </c>
      <c r="AH19413" t="s">
        <v>66</v>
      </c>
      <c r="AI19413" t="s">
        <v>67</v>
      </c>
      <c r="AJ19413" t="s">
        <v>64</v>
      </c>
      <c r="AK19413">
        <v>0</v>
      </c>
      <c r="AL19413" t="s">
        <v>68</v>
      </c>
      <c r="AM19413" t="s">
        <v>68</v>
      </c>
      <c r="AN19413" t="s">
        <v>128398</v>
      </c>
      <c r="AO19413" t="s">
        <v>836</v>
      </c>
      <c r="AP19413" t="s">
        <v>255</v>
      </c>
      <c r="AQ19413" t="s">
        <v>72</v>
      </c>
      <c r="AR19413" t="s">
        <v>142622</v>
      </c>
      <c r="AS19413" t="s">
        <v>142622</v>
      </c>
      <c r="AT19413" t="s">
        <v>142622</v>
      </c>
    </row>
    <row r="19414" spans="1:46" x14ac:dyDescent="0.25">
      <c r="A19414" t="s">
        <v>479</v>
      </c>
      <c r="B19414" t="s">
        <v>43</v>
      </c>
      <c r="C19414" t="s">
        <v>480</v>
      </c>
      <c r="D19414" t="s">
        <v>481</v>
      </c>
      <c r="E19414" t="s">
        <v>482</v>
      </c>
      <c r="F19414" t="s">
        <v>47</v>
      </c>
      <c r="G19414" t="s">
        <v>48</v>
      </c>
      <c r="H19414" t="s">
        <v>49</v>
      </c>
      <c r="I19414" t="s">
        <v>260</v>
      </c>
      <c r="J19414" t="s">
        <v>128399</v>
      </c>
      <c r="K19414" t="s">
        <v>128400</v>
      </c>
      <c r="L19414" t="s">
        <v>128401</v>
      </c>
      <c r="M19414" t="s">
        <v>54</v>
      </c>
      <c r="N19414" t="s">
        <v>55</v>
      </c>
      <c r="O19414" t="s">
        <v>23704</v>
      </c>
      <c r="P19414" t="s">
        <v>57</v>
      </c>
      <c r="Q19414" t="s">
        <v>58</v>
      </c>
      <c r="R19414" t="s">
        <v>59</v>
      </c>
      <c r="S19414" s="1">
        <v>46041</v>
      </c>
      <c r="T19414" s="1">
        <v>46043</v>
      </c>
      <c r="U19414" s="1">
        <v>46234</v>
      </c>
      <c r="V19414" t="s">
        <v>61</v>
      </c>
      <c r="W19414" t="s">
        <v>128402</v>
      </c>
      <c r="X19414" t="s">
        <v>128403</v>
      </c>
      <c r="Y19414" s="4">
        <v>30616978</v>
      </c>
      <c r="Z19414" t="s">
        <v>66</v>
      </c>
      <c r="AA19414" s="6" t="s">
        <v>66</v>
      </c>
      <c r="AB19414" t="s">
        <v>19548</v>
      </c>
      <c r="AC19414" s="5">
        <f t="shared" si="303"/>
        <v>0</v>
      </c>
      <c r="AD19414" t="s">
        <v>66</v>
      </c>
      <c r="AE19414" t="s">
        <v>66</v>
      </c>
      <c r="AF19414" t="s">
        <v>66</v>
      </c>
      <c r="AG19414" t="s">
        <v>19548</v>
      </c>
      <c r="AH19414" t="s">
        <v>19548</v>
      </c>
      <c r="AI19414" t="s">
        <v>67</v>
      </c>
      <c r="AJ19414" t="s">
        <v>64</v>
      </c>
      <c r="AK19414">
        <v>0</v>
      </c>
      <c r="AL19414" t="s">
        <v>68</v>
      </c>
      <c r="AM19414" t="s">
        <v>68</v>
      </c>
      <c r="AN19414" t="s">
        <v>128404</v>
      </c>
      <c r="AO19414" t="s">
        <v>23704</v>
      </c>
      <c r="AP19414" t="s">
        <v>26067</v>
      </c>
      <c r="AQ19414" t="s">
        <v>72</v>
      </c>
      <c r="AR19414" t="s">
        <v>142622</v>
      </c>
      <c r="AS19414" t="s">
        <v>142622</v>
      </c>
      <c r="AT19414" t="s">
        <v>142622</v>
      </c>
    </row>
    <row r="19415" spans="1:46" x14ac:dyDescent="0.25">
      <c r="A19415" t="s">
        <v>96</v>
      </c>
      <c r="B19415" t="s">
        <v>43</v>
      </c>
      <c r="C19415" t="s">
        <v>97</v>
      </c>
      <c r="D19415" t="s">
        <v>60</v>
      </c>
      <c r="E19415" t="s">
        <v>98</v>
      </c>
      <c r="F19415" t="s">
        <v>47</v>
      </c>
      <c r="G19415" t="s">
        <v>48</v>
      </c>
      <c r="H19415" t="s">
        <v>49</v>
      </c>
      <c r="I19415" t="s">
        <v>50</v>
      </c>
      <c r="J19415" t="s">
        <v>128405</v>
      </c>
      <c r="K19415" t="s">
        <v>128406</v>
      </c>
      <c r="L19415" t="s">
        <v>128407</v>
      </c>
      <c r="M19415" t="s">
        <v>54</v>
      </c>
      <c r="N19415" t="s">
        <v>77</v>
      </c>
      <c r="O19415" t="s">
        <v>128412</v>
      </c>
      <c r="P19415" t="s">
        <v>78</v>
      </c>
      <c r="Q19415" t="s">
        <v>79</v>
      </c>
      <c r="R19415" t="s">
        <v>80</v>
      </c>
      <c r="S19415" s="1">
        <v>46051</v>
      </c>
      <c r="T19415" s="1">
        <v>46054</v>
      </c>
      <c r="U19415" s="1">
        <v>46234</v>
      </c>
      <c r="V19415" t="s">
        <v>150</v>
      </c>
      <c r="W19415" t="s">
        <v>128408</v>
      </c>
      <c r="X19415" t="s">
        <v>128409</v>
      </c>
      <c r="Y19415" s="4">
        <v>870188512</v>
      </c>
      <c r="Z19415" t="s">
        <v>66</v>
      </c>
      <c r="AA19415" s="6" t="s">
        <v>66</v>
      </c>
      <c r="AB19415" t="s">
        <v>128410</v>
      </c>
      <c r="AC19415" s="5">
        <f t="shared" si="303"/>
        <v>0</v>
      </c>
      <c r="AD19415" t="s">
        <v>66</v>
      </c>
      <c r="AE19415" t="s">
        <v>66</v>
      </c>
      <c r="AF19415" t="s">
        <v>66</v>
      </c>
      <c r="AG19415" t="s">
        <v>128410</v>
      </c>
      <c r="AH19415" t="s">
        <v>66</v>
      </c>
      <c r="AI19415" t="s">
        <v>67</v>
      </c>
      <c r="AJ19415" t="s">
        <v>64</v>
      </c>
      <c r="AK19415">
        <v>0</v>
      </c>
      <c r="AL19415" t="s">
        <v>68</v>
      </c>
      <c r="AM19415" t="s">
        <v>68</v>
      </c>
      <c r="AN19415" t="s">
        <v>128411</v>
      </c>
      <c r="AO19415" t="s">
        <v>128412</v>
      </c>
      <c r="AP19415" t="s">
        <v>2419</v>
      </c>
      <c r="AQ19415" t="s">
        <v>72</v>
      </c>
      <c r="AR19415" t="s">
        <v>142622</v>
      </c>
      <c r="AS19415" t="s">
        <v>142622</v>
      </c>
      <c r="AT19415" t="s">
        <v>142622</v>
      </c>
    </row>
    <row r="19416" spans="1:46" x14ac:dyDescent="0.25">
      <c r="A19416" t="s">
        <v>42</v>
      </c>
      <c r="B19416" t="s">
        <v>43</v>
      </c>
      <c r="C19416" t="s">
        <v>44</v>
      </c>
      <c r="D19416" t="s">
        <v>45</v>
      </c>
      <c r="E19416" t="s">
        <v>46</v>
      </c>
      <c r="F19416" t="s">
        <v>47</v>
      </c>
      <c r="G19416" t="s">
        <v>48</v>
      </c>
      <c r="H19416" t="s">
        <v>49</v>
      </c>
      <c r="I19416" t="s">
        <v>50</v>
      </c>
      <c r="J19416" t="s">
        <v>128413</v>
      </c>
      <c r="K19416" t="s">
        <v>128414</v>
      </c>
      <c r="L19416" t="s">
        <v>128415</v>
      </c>
      <c r="M19416" t="s">
        <v>148</v>
      </c>
      <c r="N19416" t="s">
        <v>55</v>
      </c>
      <c r="O19416" t="s">
        <v>685</v>
      </c>
      <c r="P19416" t="s">
        <v>57</v>
      </c>
      <c r="Q19416" t="s">
        <v>58</v>
      </c>
      <c r="R19416" t="s">
        <v>59</v>
      </c>
      <c r="S19416" s="1">
        <v>46050</v>
      </c>
      <c r="T19416" s="1">
        <v>46054</v>
      </c>
      <c r="U19416" s="1">
        <v>46361</v>
      </c>
      <c r="V19416" t="s">
        <v>61</v>
      </c>
      <c r="W19416" t="s">
        <v>128416</v>
      </c>
      <c r="X19416" t="s">
        <v>128417</v>
      </c>
      <c r="Y19416" s="4">
        <v>35244326</v>
      </c>
      <c r="Z19416" t="s">
        <v>66</v>
      </c>
      <c r="AA19416" s="6" t="s">
        <v>66</v>
      </c>
      <c r="AB19416" t="s">
        <v>345</v>
      </c>
      <c r="AC19416" s="5">
        <f t="shared" si="303"/>
        <v>0</v>
      </c>
      <c r="AD19416" t="s">
        <v>66</v>
      </c>
      <c r="AE19416" t="s">
        <v>66</v>
      </c>
      <c r="AF19416" t="s">
        <v>66</v>
      </c>
      <c r="AG19416" t="s">
        <v>345</v>
      </c>
      <c r="AH19416" t="s">
        <v>66</v>
      </c>
      <c r="AI19416" t="s">
        <v>67</v>
      </c>
      <c r="AJ19416" t="s">
        <v>64</v>
      </c>
      <c r="AK19416">
        <v>0</v>
      </c>
      <c r="AL19416" t="s">
        <v>68</v>
      </c>
      <c r="AM19416" t="s">
        <v>68</v>
      </c>
      <c r="AN19416" t="s">
        <v>128418</v>
      </c>
      <c r="AO19416" t="s">
        <v>685</v>
      </c>
      <c r="AP19416" t="s">
        <v>350</v>
      </c>
      <c r="AQ19416" t="s">
        <v>72</v>
      </c>
      <c r="AR19416" s="2" t="s">
        <v>142620</v>
      </c>
      <c r="AS19416" t="s">
        <v>142622</v>
      </c>
      <c r="AT19416" t="s">
        <v>142622</v>
      </c>
    </row>
    <row r="19417" spans="1:46" x14ac:dyDescent="0.25">
      <c r="A19417" t="s">
        <v>256</v>
      </c>
      <c r="B19417" t="s">
        <v>43</v>
      </c>
      <c r="C19417" t="s">
        <v>84</v>
      </c>
      <c r="D19417" t="s">
        <v>257</v>
      </c>
      <c r="E19417" t="s">
        <v>258</v>
      </c>
      <c r="F19417" t="s">
        <v>47</v>
      </c>
      <c r="G19417" t="s">
        <v>48</v>
      </c>
      <c r="H19417" t="s">
        <v>259</v>
      </c>
      <c r="I19417" t="s">
        <v>260</v>
      </c>
      <c r="J19417" t="s">
        <v>128419</v>
      </c>
      <c r="K19417" t="s">
        <v>128420</v>
      </c>
      <c r="L19417" t="s">
        <v>128421</v>
      </c>
      <c r="M19417" t="s">
        <v>148</v>
      </c>
      <c r="N19417" t="s">
        <v>55</v>
      </c>
      <c r="O19417" t="s">
        <v>19998</v>
      </c>
      <c r="P19417" t="s">
        <v>57</v>
      </c>
      <c r="Q19417" t="s">
        <v>58</v>
      </c>
      <c r="R19417" t="s">
        <v>59</v>
      </c>
      <c r="S19417" s="1">
        <v>46034</v>
      </c>
      <c r="T19417" s="1">
        <v>46035</v>
      </c>
      <c r="U19417" s="1">
        <v>46295</v>
      </c>
      <c r="V19417" t="s">
        <v>61</v>
      </c>
      <c r="W19417" t="s">
        <v>128422</v>
      </c>
      <c r="X19417" t="s">
        <v>128423</v>
      </c>
      <c r="Y19417" s="4">
        <v>37078011</v>
      </c>
      <c r="Z19417" t="s">
        <v>66</v>
      </c>
      <c r="AA19417" s="6" t="s">
        <v>66</v>
      </c>
      <c r="AB19417" t="s">
        <v>439</v>
      </c>
      <c r="AC19417" s="5">
        <f t="shared" si="303"/>
        <v>0</v>
      </c>
      <c r="AD19417" t="s">
        <v>66</v>
      </c>
      <c r="AE19417" t="s">
        <v>66</v>
      </c>
      <c r="AF19417" t="s">
        <v>66</v>
      </c>
      <c r="AG19417" t="s">
        <v>439</v>
      </c>
      <c r="AH19417" t="s">
        <v>66</v>
      </c>
      <c r="AI19417" t="s">
        <v>67</v>
      </c>
      <c r="AJ19417" t="s">
        <v>64</v>
      </c>
      <c r="AK19417">
        <v>0</v>
      </c>
      <c r="AL19417" t="s">
        <v>68</v>
      </c>
      <c r="AM19417" t="s">
        <v>68</v>
      </c>
      <c r="AN19417" t="s">
        <v>128424</v>
      </c>
      <c r="AO19417" t="s">
        <v>19998</v>
      </c>
      <c r="AP19417" t="s">
        <v>3102</v>
      </c>
      <c r="AQ19417" t="s">
        <v>72</v>
      </c>
      <c r="AR19417" t="s">
        <v>142622</v>
      </c>
      <c r="AS19417" t="s">
        <v>142622</v>
      </c>
      <c r="AT19417" t="s">
        <v>142622</v>
      </c>
    </row>
    <row r="19418" spans="1:46" x14ac:dyDescent="0.25">
      <c r="A19418" t="s">
        <v>199</v>
      </c>
      <c r="B19418" t="s">
        <v>43</v>
      </c>
      <c r="C19418" t="s">
        <v>200</v>
      </c>
      <c r="D19418" t="s">
        <v>201</v>
      </c>
      <c r="E19418" t="s">
        <v>202</v>
      </c>
      <c r="F19418" t="s">
        <v>47</v>
      </c>
      <c r="G19418" t="s">
        <v>48</v>
      </c>
      <c r="H19418" t="s">
        <v>49</v>
      </c>
      <c r="I19418" t="s">
        <v>50</v>
      </c>
      <c r="J19418" t="s">
        <v>54489</v>
      </c>
      <c r="K19418" t="s">
        <v>54490</v>
      </c>
      <c r="L19418" t="s">
        <v>54491</v>
      </c>
      <c r="M19418" t="s">
        <v>54</v>
      </c>
      <c r="N19418" t="s">
        <v>55</v>
      </c>
      <c r="O19418" t="s">
        <v>54495</v>
      </c>
      <c r="P19418" t="s">
        <v>57</v>
      </c>
      <c r="Q19418" t="s">
        <v>58</v>
      </c>
      <c r="R19418" t="s">
        <v>59</v>
      </c>
      <c r="S19418" s="1">
        <v>46040</v>
      </c>
      <c r="T19418" s="1">
        <v>46041</v>
      </c>
      <c r="U19418" s="1">
        <v>46265</v>
      </c>
      <c r="V19418" t="s">
        <v>61</v>
      </c>
      <c r="W19418" t="s">
        <v>54492</v>
      </c>
      <c r="X19418" t="s">
        <v>54493</v>
      </c>
      <c r="Y19418" s="4">
        <v>31928287</v>
      </c>
      <c r="Z19418" t="s">
        <v>66</v>
      </c>
      <c r="AA19418" s="7">
        <v>11329392</v>
      </c>
      <c r="AB19418" t="s">
        <v>237</v>
      </c>
      <c r="AC19418" s="5">
        <f t="shared" si="303"/>
        <v>0.35483870462577588</v>
      </c>
      <c r="AD19418" t="s">
        <v>238</v>
      </c>
      <c r="AE19418" t="s">
        <v>66</v>
      </c>
      <c r="AF19418" t="s">
        <v>66</v>
      </c>
      <c r="AG19418" t="s">
        <v>237</v>
      </c>
      <c r="AH19418" t="s">
        <v>66</v>
      </c>
      <c r="AI19418" t="s">
        <v>67</v>
      </c>
      <c r="AJ19418" t="s">
        <v>64</v>
      </c>
      <c r="AK19418">
        <v>0</v>
      </c>
      <c r="AL19418" t="s">
        <v>68</v>
      </c>
      <c r="AM19418" t="s">
        <v>68</v>
      </c>
      <c r="AN19418" t="s">
        <v>54494</v>
      </c>
      <c r="AO19418" t="s">
        <v>54495</v>
      </c>
      <c r="AP19418" t="s">
        <v>713</v>
      </c>
      <c r="AQ19418" t="s">
        <v>72</v>
      </c>
      <c r="AR19418" t="s">
        <v>142622</v>
      </c>
      <c r="AS19418" t="s">
        <v>142622</v>
      </c>
      <c r="AT19418" t="s">
        <v>142622</v>
      </c>
    </row>
    <row r="19419" spans="1:46" x14ac:dyDescent="0.25">
      <c r="A19419" t="s">
        <v>1630</v>
      </c>
      <c r="B19419" t="s">
        <v>43</v>
      </c>
      <c r="C19419" t="s">
        <v>1631</v>
      </c>
      <c r="D19419" t="s">
        <v>60</v>
      </c>
      <c r="E19419" t="s">
        <v>1632</v>
      </c>
      <c r="F19419" t="s">
        <v>47</v>
      </c>
      <c r="G19419" t="s">
        <v>48</v>
      </c>
      <c r="H19419" t="s">
        <v>49</v>
      </c>
      <c r="I19419" t="s">
        <v>50</v>
      </c>
      <c r="J19419" t="s">
        <v>128425</v>
      </c>
      <c r="K19419" t="s">
        <v>128426</v>
      </c>
      <c r="L19419" t="s">
        <v>128427</v>
      </c>
      <c r="M19419" t="s">
        <v>148</v>
      </c>
      <c r="N19419" t="s">
        <v>77</v>
      </c>
      <c r="O19419" t="s">
        <v>128430</v>
      </c>
      <c r="P19419" t="s">
        <v>78</v>
      </c>
      <c r="Q19419" t="s">
        <v>79</v>
      </c>
      <c r="R19419" t="s">
        <v>80</v>
      </c>
      <c r="S19419" s="1">
        <v>46022</v>
      </c>
      <c r="T19419" s="1">
        <v>46022</v>
      </c>
      <c r="U19419" s="1">
        <v>46234</v>
      </c>
      <c r="V19419" t="s">
        <v>150</v>
      </c>
      <c r="W19419" t="s">
        <v>83027</v>
      </c>
      <c r="X19419" t="s">
        <v>83028</v>
      </c>
      <c r="Y19419" s="4">
        <v>1759732526</v>
      </c>
      <c r="Z19419" t="s">
        <v>66</v>
      </c>
      <c r="AA19419" s="6" t="s">
        <v>66</v>
      </c>
      <c r="AB19419" t="s">
        <v>128428</v>
      </c>
      <c r="AC19419" s="5">
        <f t="shared" si="303"/>
        <v>0</v>
      </c>
      <c r="AD19419" t="s">
        <v>66</v>
      </c>
      <c r="AE19419" t="s">
        <v>66</v>
      </c>
      <c r="AF19419" t="s">
        <v>66</v>
      </c>
      <c r="AG19419" t="s">
        <v>128428</v>
      </c>
      <c r="AH19419" t="s">
        <v>66</v>
      </c>
      <c r="AI19419" t="s">
        <v>67</v>
      </c>
      <c r="AJ19419" t="s">
        <v>64</v>
      </c>
      <c r="AK19419">
        <v>0</v>
      </c>
      <c r="AL19419" t="s">
        <v>68</v>
      </c>
      <c r="AM19419" t="s">
        <v>68</v>
      </c>
      <c r="AN19419" t="s">
        <v>128429</v>
      </c>
      <c r="AO19419" t="s">
        <v>128430</v>
      </c>
      <c r="AP19419" t="s">
        <v>431</v>
      </c>
      <c r="AQ19419" t="s">
        <v>72</v>
      </c>
      <c r="AR19419" t="s">
        <v>142622</v>
      </c>
      <c r="AS19419" t="s">
        <v>142622</v>
      </c>
      <c r="AT19419" t="s">
        <v>142622</v>
      </c>
    </row>
    <row r="19420" spans="1:46" x14ac:dyDescent="0.25">
      <c r="A19420" t="s">
        <v>419</v>
      </c>
      <c r="B19420" t="s">
        <v>43</v>
      </c>
      <c r="C19420" t="s">
        <v>420</v>
      </c>
      <c r="D19420" t="s">
        <v>421</v>
      </c>
      <c r="E19420" t="s">
        <v>422</v>
      </c>
      <c r="F19420" t="s">
        <v>47</v>
      </c>
      <c r="G19420" t="s">
        <v>48</v>
      </c>
      <c r="H19420" t="s">
        <v>49</v>
      </c>
      <c r="I19420" t="s">
        <v>50</v>
      </c>
      <c r="J19420" t="s">
        <v>128431</v>
      </c>
      <c r="K19420" t="s">
        <v>128432</v>
      </c>
      <c r="L19420" t="s">
        <v>128433</v>
      </c>
      <c r="M19420" t="s">
        <v>54</v>
      </c>
      <c r="N19420" t="s">
        <v>55</v>
      </c>
      <c r="O19420" t="s">
        <v>16089</v>
      </c>
      <c r="P19420" t="s">
        <v>57</v>
      </c>
      <c r="Q19420" t="s">
        <v>58</v>
      </c>
      <c r="R19420" t="s">
        <v>59</v>
      </c>
      <c r="S19420" s="1">
        <v>46033</v>
      </c>
      <c r="T19420" s="1">
        <v>46033</v>
      </c>
      <c r="U19420" s="1">
        <v>46295</v>
      </c>
      <c r="V19420" t="s">
        <v>61</v>
      </c>
      <c r="W19420" t="s">
        <v>128434</v>
      </c>
      <c r="X19420" t="s">
        <v>128435</v>
      </c>
      <c r="Y19420" s="4">
        <v>37078011</v>
      </c>
      <c r="Z19420" t="s">
        <v>66</v>
      </c>
      <c r="AA19420" s="7">
        <v>4119779</v>
      </c>
      <c r="AB19420" t="s">
        <v>439</v>
      </c>
      <c r="AC19420" s="5">
        <f t="shared" si="303"/>
        <v>0.1111111111111111</v>
      </c>
      <c r="AD19420" t="s">
        <v>66</v>
      </c>
      <c r="AE19420" t="s">
        <v>66</v>
      </c>
      <c r="AF19420" t="s">
        <v>66</v>
      </c>
      <c r="AG19420" t="s">
        <v>439</v>
      </c>
      <c r="AH19420" t="s">
        <v>66</v>
      </c>
      <c r="AI19420" t="s">
        <v>67</v>
      </c>
      <c r="AJ19420" t="s">
        <v>64</v>
      </c>
      <c r="AK19420">
        <v>0</v>
      </c>
      <c r="AL19420" t="s">
        <v>68</v>
      </c>
      <c r="AM19420" t="s">
        <v>68</v>
      </c>
      <c r="AN19420" t="s">
        <v>128436</v>
      </c>
      <c r="AO19420" t="s">
        <v>16089</v>
      </c>
      <c r="AP19420" t="s">
        <v>7215</v>
      </c>
      <c r="AQ19420" t="s">
        <v>72</v>
      </c>
      <c r="AR19420" t="s">
        <v>142622</v>
      </c>
      <c r="AS19420" t="s">
        <v>142622</v>
      </c>
      <c r="AT19420" t="s">
        <v>142622</v>
      </c>
    </row>
    <row r="19421" spans="1:46" x14ac:dyDescent="0.25">
      <c r="A19421" t="s">
        <v>479</v>
      </c>
      <c r="B19421" t="s">
        <v>43</v>
      </c>
      <c r="C19421" t="s">
        <v>480</v>
      </c>
      <c r="D19421" t="s">
        <v>481</v>
      </c>
      <c r="E19421" t="s">
        <v>482</v>
      </c>
      <c r="F19421" t="s">
        <v>47</v>
      </c>
      <c r="G19421" t="s">
        <v>48</v>
      </c>
      <c r="H19421" t="s">
        <v>49</v>
      </c>
      <c r="I19421" t="s">
        <v>260</v>
      </c>
      <c r="J19421" t="s">
        <v>128437</v>
      </c>
      <c r="K19421" t="s">
        <v>128438</v>
      </c>
      <c r="L19421" t="s">
        <v>128439</v>
      </c>
      <c r="M19421" t="s">
        <v>54</v>
      </c>
      <c r="N19421" t="s">
        <v>77</v>
      </c>
      <c r="O19421" t="s">
        <v>222</v>
      </c>
      <c r="P19421" t="s">
        <v>78</v>
      </c>
      <c r="Q19421" t="s">
        <v>79</v>
      </c>
      <c r="R19421" t="s">
        <v>80</v>
      </c>
      <c r="S19421" s="1">
        <v>46020</v>
      </c>
      <c r="T19421" s="1">
        <v>46022</v>
      </c>
      <c r="U19421" s="1">
        <v>46234</v>
      </c>
      <c r="V19421" t="s">
        <v>150</v>
      </c>
      <c r="W19421" t="s">
        <v>6212</v>
      </c>
      <c r="X19421" t="s">
        <v>6213</v>
      </c>
      <c r="Y19421" s="4">
        <v>654176728</v>
      </c>
      <c r="Z19421" t="s">
        <v>66</v>
      </c>
      <c r="AA19421" s="6" t="s">
        <v>66</v>
      </c>
      <c r="AB19421" t="s">
        <v>128440</v>
      </c>
      <c r="AC19421" s="5">
        <f t="shared" si="303"/>
        <v>0</v>
      </c>
      <c r="AD19421" t="s">
        <v>66</v>
      </c>
      <c r="AE19421" t="s">
        <v>66</v>
      </c>
      <c r="AF19421" t="s">
        <v>66</v>
      </c>
      <c r="AG19421" t="s">
        <v>128440</v>
      </c>
      <c r="AH19421" t="s">
        <v>128441</v>
      </c>
      <c r="AI19421" t="s">
        <v>128442</v>
      </c>
      <c r="AJ19421" t="s">
        <v>64</v>
      </c>
      <c r="AK19421">
        <v>0</v>
      </c>
      <c r="AL19421" t="s">
        <v>68</v>
      </c>
      <c r="AM19421" t="s">
        <v>68</v>
      </c>
      <c r="AN19421" t="s">
        <v>128443</v>
      </c>
      <c r="AO19421" t="s">
        <v>222</v>
      </c>
      <c r="AP19421" t="s">
        <v>213</v>
      </c>
      <c r="AQ19421" t="s">
        <v>72</v>
      </c>
      <c r="AR19421" t="s">
        <v>142622</v>
      </c>
      <c r="AS19421" t="s">
        <v>142622</v>
      </c>
      <c r="AT19421" t="s">
        <v>142622</v>
      </c>
    </row>
    <row r="19422" spans="1:46" x14ac:dyDescent="0.25">
      <c r="A19422" t="s">
        <v>73</v>
      </c>
      <c r="B19422" t="s">
        <v>43</v>
      </c>
      <c r="C19422" t="s">
        <v>74</v>
      </c>
      <c r="D19422" t="s">
        <v>75</v>
      </c>
      <c r="E19422" t="s">
        <v>76</v>
      </c>
      <c r="F19422" t="s">
        <v>47</v>
      </c>
      <c r="G19422" t="s">
        <v>48</v>
      </c>
      <c r="H19422" t="s">
        <v>49</v>
      </c>
      <c r="I19422" t="s">
        <v>50</v>
      </c>
      <c r="J19422" t="s">
        <v>128444</v>
      </c>
      <c r="K19422" t="s">
        <v>128445</v>
      </c>
      <c r="L19422" t="s">
        <v>128446</v>
      </c>
      <c r="M19422" t="s">
        <v>148</v>
      </c>
      <c r="N19422" t="s">
        <v>77</v>
      </c>
      <c r="O19422" t="s">
        <v>128447</v>
      </c>
      <c r="P19422" t="s">
        <v>78</v>
      </c>
      <c r="Q19422" t="s">
        <v>79</v>
      </c>
      <c r="R19422" t="s">
        <v>80</v>
      </c>
      <c r="S19422" s="1">
        <v>46020</v>
      </c>
      <c r="T19422" s="1">
        <v>46021</v>
      </c>
      <c r="U19422" s="1">
        <v>46234</v>
      </c>
      <c r="V19422" t="s">
        <v>150</v>
      </c>
      <c r="W19422" t="s">
        <v>128448</v>
      </c>
      <c r="X19422" t="s">
        <v>128449</v>
      </c>
      <c r="Y19422" s="4">
        <v>604644752</v>
      </c>
      <c r="Z19422" t="s">
        <v>66</v>
      </c>
      <c r="AA19422" s="6" t="s">
        <v>66</v>
      </c>
      <c r="AB19422" t="s">
        <v>128450</v>
      </c>
      <c r="AC19422" s="5">
        <f t="shared" si="303"/>
        <v>0</v>
      </c>
      <c r="AD19422" t="s">
        <v>66</v>
      </c>
      <c r="AE19422" t="s">
        <v>66</v>
      </c>
      <c r="AF19422" t="s">
        <v>66</v>
      </c>
      <c r="AG19422" t="s">
        <v>128450</v>
      </c>
      <c r="AH19422" t="s">
        <v>128450</v>
      </c>
      <c r="AI19422" t="s">
        <v>67</v>
      </c>
      <c r="AJ19422" t="s">
        <v>64</v>
      </c>
      <c r="AK19422">
        <v>0</v>
      </c>
      <c r="AL19422" t="s">
        <v>68</v>
      </c>
      <c r="AM19422" t="s">
        <v>68</v>
      </c>
      <c r="AN19422" t="s">
        <v>128451</v>
      </c>
      <c r="AO19422" t="s">
        <v>128447</v>
      </c>
      <c r="AP19422" t="s">
        <v>213</v>
      </c>
      <c r="AQ19422" t="s">
        <v>72</v>
      </c>
      <c r="AR19422" t="s">
        <v>142622</v>
      </c>
      <c r="AS19422" t="s">
        <v>142622</v>
      </c>
      <c r="AT19422" t="s">
        <v>142622</v>
      </c>
    </row>
    <row r="19423" spans="1:46" x14ac:dyDescent="0.25">
      <c r="A19423" t="s">
        <v>407</v>
      </c>
      <c r="B19423" t="s">
        <v>43</v>
      </c>
      <c r="C19423" t="s">
        <v>408</v>
      </c>
      <c r="D19423" t="s">
        <v>409</v>
      </c>
      <c r="E19423" t="s">
        <v>410</v>
      </c>
      <c r="F19423" t="s">
        <v>47</v>
      </c>
      <c r="G19423" t="s">
        <v>48</v>
      </c>
      <c r="H19423" t="s">
        <v>49</v>
      </c>
      <c r="I19423" t="s">
        <v>50</v>
      </c>
      <c r="J19423" t="s">
        <v>128452</v>
      </c>
      <c r="K19423" t="s">
        <v>128453</v>
      </c>
      <c r="L19423" t="s">
        <v>128454</v>
      </c>
      <c r="M19423" t="s">
        <v>148</v>
      </c>
      <c r="N19423" t="s">
        <v>77</v>
      </c>
      <c r="O19423" t="s">
        <v>222</v>
      </c>
      <c r="P19423" t="s">
        <v>78</v>
      </c>
      <c r="Q19423" t="s">
        <v>79</v>
      </c>
      <c r="R19423" t="s">
        <v>80</v>
      </c>
      <c r="S19423" s="1">
        <v>46021</v>
      </c>
      <c r="T19423" s="1">
        <v>46022</v>
      </c>
      <c r="U19423" s="1">
        <v>46234</v>
      </c>
      <c r="V19423" t="s">
        <v>150</v>
      </c>
      <c r="W19423" t="s">
        <v>51645</v>
      </c>
      <c r="X19423" t="s">
        <v>51646</v>
      </c>
      <c r="Y19423" s="4">
        <v>296322983</v>
      </c>
      <c r="Z19423" t="s">
        <v>66</v>
      </c>
      <c r="AA19423" s="6" t="s">
        <v>66</v>
      </c>
      <c r="AB19423" t="s">
        <v>128455</v>
      </c>
      <c r="AC19423" s="5">
        <f t="shared" si="303"/>
        <v>0</v>
      </c>
      <c r="AD19423" t="s">
        <v>66</v>
      </c>
      <c r="AE19423" t="s">
        <v>66</v>
      </c>
      <c r="AF19423" t="s">
        <v>66</v>
      </c>
      <c r="AG19423" t="s">
        <v>128455</v>
      </c>
      <c r="AH19423" t="s">
        <v>128455</v>
      </c>
      <c r="AI19423" t="s">
        <v>67</v>
      </c>
      <c r="AJ19423" t="s">
        <v>64</v>
      </c>
      <c r="AK19423">
        <v>0</v>
      </c>
      <c r="AL19423" t="s">
        <v>68</v>
      </c>
      <c r="AM19423" t="s">
        <v>68</v>
      </c>
      <c r="AN19423" t="s">
        <v>128456</v>
      </c>
      <c r="AO19423" t="s">
        <v>222</v>
      </c>
      <c r="AP19423" t="s">
        <v>431</v>
      </c>
      <c r="AQ19423" t="s">
        <v>72</v>
      </c>
      <c r="AR19423" t="s">
        <v>142622</v>
      </c>
      <c r="AS19423" t="s">
        <v>142622</v>
      </c>
      <c r="AT19423" t="s">
        <v>142622</v>
      </c>
    </row>
    <row r="19424" spans="1:46" x14ac:dyDescent="0.25">
      <c r="A19424" t="s">
        <v>96</v>
      </c>
      <c r="B19424" t="s">
        <v>43</v>
      </c>
      <c r="C19424" t="s">
        <v>97</v>
      </c>
      <c r="D19424" t="s">
        <v>60</v>
      </c>
      <c r="E19424" t="s">
        <v>98</v>
      </c>
      <c r="F19424" t="s">
        <v>47</v>
      </c>
      <c r="G19424" t="s">
        <v>48</v>
      </c>
      <c r="H19424" t="s">
        <v>49</v>
      </c>
      <c r="I19424" t="s">
        <v>50</v>
      </c>
      <c r="J19424" t="s">
        <v>128457</v>
      </c>
      <c r="K19424" t="s">
        <v>128458</v>
      </c>
      <c r="L19424" t="s">
        <v>128459</v>
      </c>
      <c r="M19424" t="s">
        <v>148</v>
      </c>
      <c r="N19424" t="s">
        <v>217</v>
      </c>
      <c r="O19424" t="s">
        <v>2282</v>
      </c>
      <c r="P19424" t="s">
        <v>78</v>
      </c>
      <c r="Q19424" t="s">
        <v>79</v>
      </c>
      <c r="R19424" t="s">
        <v>80</v>
      </c>
      <c r="S19424" s="1">
        <v>45648</v>
      </c>
      <c r="T19424" s="1">
        <v>45649</v>
      </c>
      <c r="U19424" s="1">
        <v>46203</v>
      </c>
      <c r="V19424" t="s">
        <v>150</v>
      </c>
      <c r="W19424" t="s">
        <v>128460</v>
      </c>
      <c r="X19424" t="s">
        <v>128461</v>
      </c>
      <c r="Y19424" s="4">
        <v>4742184054</v>
      </c>
      <c r="Z19424" t="s">
        <v>66</v>
      </c>
      <c r="AA19424" s="6" t="s">
        <v>66</v>
      </c>
      <c r="AB19424" t="s">
        <v>128462</v>
      </c>
      <c r="AC19424" s="5">
        <f t="shared" si="303"/>
        <v>0</v>
      </c>
      <c r="AD19424" t="s">
        <v>66</v>
      </c>
      <c r="AE19424" t="s">
        <v>66</v>
      </c>
      <c r="AF19424" t="s">
        <v>66</v>
      </c>
      <c r="AG19424" t="s">
        <v>128462</v>
      </c>
      <c r="AH19424" t="s">
        <v>66</v>
      </c>
      <c r="AI19424" t="s">
        <v>67</v>
      </c>
      <c r="AJ19424" t="s">
        <v>64</v>
      </c>
      <c r="AK19424">
        <v>0</v>
      </c>
      <c r="AL19424" t="s">
        <v>68</v>
      </c>
      <c r="AM19424" t="s">
        <v>68</v>
      </c>
      <c r="AN19424" t="s">
        <v>128463</v>
      </c>
      <c r="AO19424" t="s">
        <v>2282</v>
      </c>
      <c r="AP19424" t="s">
        <v>277</v>
      </c>
      <c r="AQ19424" t="s">
        <v>72</v>
      </c>
      <c r="AR19424" t="s">
        <v>142622</v>
      </c>
      <c r="AS19424" t="s">
        <v>142622</v>
      </c>
      <c r="AT19424" t="s">
        <v>142622</v>
      </c>
    </row>
    <row r="19425" spans="1:46" x14ac:dyDescent="0.25">
      <c r="A19425" t="s">
        <v>157</v>
      </c>
      <c r="B19425" t="s">
        <v>43</v>
      </c>
      <c r="C19425" t="s">
        <v>158</v>
      </c>
      <c r="D19425" t="s">
        <v>159</v>
      </c>
      <c r="E19425" t="s">
        <v>160</v>
      </c>
      <c r="F19425" t="s">
        <v>47</v>
      </c>
      <c r="G19425" t="s">
        <v>48</v>
      </c>
      <c r="H19425" t="s">
        <v>49</v>
      </c>
      <c r="I19425" t="s">
        <v>50</v>
      </c>
      <c r="J19425" t="s">
        <v>128464</v>
      </c>
      <c r="K19425" t="s">
        <v>128465</v>
      </c>
      <c r="L19425" t="s">
        <v>128466</v>
      </c>
      <c r="M19425" t="s">
        <v>148</v>
      </c>
      <c r="N19425" t="s">
        <v>55</v>
      </c>
      <c r="O19425" t="s">
        <v>100197</v>
      </c>
      <c r="P19425" t="s">
        <v>57</v>
      </c>
      <c r="Q19425" t="s">
        <v>58</v>
      </c>
      <c r="R19425" t="s">
        <v>59</v>
      </c>
      <c r="S19425" s="1">
        <v>46052</v>
      </c>
      <c r="T19425" s="1">
        <v>46065</v>
      </c>
      <c r="U19425" s="1">
        <v>46361</v>
      </c>
      <c r="V19425" t="s">
        <v>61</v>
      </c>
      <c r="W19425" t="s">
        <v>128467</v>
      </c>
      <c r="X19425" t="s">
        <v>128468</v>
      </c>
      <c r="Y19425" s="4">
        <v>30583315</v>
      </c>
      <c r="Z19425" t="s">
        <v>66</v>
      </c>
      <c r="AA19425" s="7">
        <v>2448341</v>
      </c>
      <c r="AB19425" t="s">
        <v>498</v>
      </c>
      <c r="AC19425" s="5">
        <f t="shared" si="303"/>
        <v>8.0054794583255609E-2</v>
      </c>
      <c r="AD19425" t="s">
        <v>66</v>
      </c>
      <c r="AE19425" t="s">
        <v>66</v>
      </c>
      <c r="AF19425" t="s">
        <v>66</v>
      </c>
      <c r="AG19425" t="s">
        <v>498</v>
      </c>
      <c r="AH19425" t="s">
        <v>66</v>
      </c>
      <c r="AI19425" t="s">
        <v>67</v>
      </c>
      <c r="AJ19425" t="s">
        <v>64</v>
      </c>
      <c r="AK19425">
        <v>0</v>
      </c>
      <c r="AL19425" t="s">
        <v>68</v>
      </c>
      <c r="AM19425" t="s">
        <v>68</v>
      </c>
      <c r="AN19425" t="s">
        <v>128469</v>
      </c>
      <c r="AO19425" t="s">
        <v>100197</v>
      </c>
      <c r="AP19425" t="s">
        <v>255</v>
      </c>
      <c r="AQ19425" t="s">
        <v>72</v>
      </c>
      <c r="AR19425" t="s">
        <v>142622</v>
      </c>
      <c r="AS19425" t="s">
        <v>142622</v>
      </c>
      <c r="AT19425" t="s">
        <v>142622</v>
      </c>
    </row>
    <row r="19426" spans="1:46" x14ac:dyDescent="0.25">
      <c r="A19426" t="s">
        <v>852</v>
      </c>
      <c r="B19426" t="s">
        <v>853</v>
      </c>
      <c r="C19426" t="s">
        <v>854</v>
      </c>
      <c r="D19426" t="s">
        <v>855</v>
      </c>
      <c r="E19426" t="s">
        <v>856</v>
      </c>
      <c r="F19426" t="s">
        <v>47</v>
      </c>
      <c r="G19426" t="s">
        <v>48</v>
      </c>
      <c r="H19426" t="s">
        <v>49</v>
      </c>
      <c r="I19426" t="s">
        <v>50</v>
      </c>
      <c r="J19426" t="s">
        <v>128470</v>
      </c>
      <c r="K19426" t="s">
        <v>128471</v>
      </c>
      <c r="L19426" t="s">
        <v>128472</v>
      </c>
      <c r="M19426" t="s">
        <v>148</v>
      </c>
      <c r="N19426" t="s">
        <v>55</v>
      </c>
      <c r="O19426" t="s">
        <v>128473</v>
      </c>
      <c r="P19426" t="s">
        <v>57</v>
      </c>
      <c r="Q19426" t="s">
        <v>58</v>
      </c>
      <c r="R19426" t="s">
        <v>59</v>
      </c>
      <c r="S19426" s="1">
        <v>46037</v>
      </c>
      <c r="T19426" s="1">
        <v>46037</v>
      </c>
      <c r="U19426" s="1">
        <v>46295</v>
      </c>
      <c r="V19426" t="s">
        <v>61</v>
      </c>
      <c r="W19426" t="s">
        <v>128474</v>
      </c>
      <c r="X19426" t="s">
        <v>128475</v>
      </c>
      <c r="Y19426" s="4">
        <v>37078011</v>
      </c>
      <c r="Z19426" t="s">
        <v>66</v>
      </c>
      <c r="AA19426" s="6" t="s">
        <v>66</v>
      </c>
      <c r="AB19426" t="s">
        <v>439</v>
      </c>
      <c r="AC19426" s="5">
        <f t="shared" si="303"/>
        <v>0</v>
      </c>
      <c r="AD19426" t="s">
        <v>66</v>
      </c>
      <c r="AE19426" t="s">
        <v>66</v>
      </c>
      <c r="AF19426" t="s">
        <v>66</v>
      </c>
      <c r="AG19426" t="s">
        <v>439</v>
      </c>
      <c r="AH19426" t="s">
        <v>439</v>
      </c>
      <c r="AI19426" t="s">
        <v>67</v>
      </c>
      <c r="AJ19426" t="s">
        <v>64</v>
      </c>
      <c r="AK19426">
        <v>0</v>
      </c>
      <c r="AL19426" t="s">
        <v>68</v>
      </c>
      <c r="AM19426" t="s">
        <v>68</v>
      </c>
      <c r="AN19426" t="s">
        <v>128476</v>
      </c>
      <c r="AO19426" t="s">
        <v>128473</v>
      </c>
      <c r="AP19426" t="s">
        <v>1064</v>
      </c>
      <c r="AQ19426" t="s">
        <v>72</v>
      </c>
      <c r="AR19426" t="s">
        <v>142622</v>
      </c>
      <c r="AS19426" t="s">
        <v>142622</v>
      </c>
      <c r="AT19426" t="s">
        <v>142622</v>
      </c>
    </row>
    <row r="19427" spans="1:46" x14ac:dyDescent="0.25">
      <c r="A19427" t="s">
        <v>256</v>
      </c>
      <c r="B19427" t="s">
        <v>43</v>
      </c>
      <c r="C19427" t="s">
        <v>84</v>
      </c>
      <c r="D19427" t="s">
        <v>257</v>
      </c>
      <c r="E19427" t="s">
        <v>258</v>
      </c>
      <c r="F19427" t="s">
        <v>47</v>
      </c>
      <c r="G19427" t="s">
        <v>48</v>
      </c>
      <c r="H19427" t="s">
        <v>259</v>
      </c>
      <c r="I19427" t="s">
        <v>260</v>
      </c>
      <c r="J19427" t="s">
        <v>128477</v>
      </c>
      <c r="K19427" t="s">
        <v>128478</v>
      </c>
      <c r="L19427" t="s">
        <v>128479</v>
      </c>
      <c r="M19427" t="s">
        <v>125</v>
      </c>
      <c r="N19427" t="s">
        <v>55</v>
      </c>
      <c r="O19427" t="s">
        <v>128480</v>
      </c>
      <c r="P19427" t="s">
        <v>57</v>
      </c>
      <c r="Q19427" t="s">
        <v>58</v>
      </c>
      <c r="R19427" t="s">
        <v>59</v>
      </c>
      <c r="S19427" s="1">
        <v>46040</v>
      </c>
      <c r="T19427" s="1">
        <v>46041</v>
      </c>
      <c r="U19427" s="1">
        <v>46356</v>
      </c>
      <c r="V19427" t="s">
        <v>61</v>
      </c>
      <c r="W19427" t="s">
        <v>128481</v>
      </c>
      <c r="X19427" t="s">
        <v>128482</v>
      </c>
      <c r="Y19427" s="4">
        <v>44287624</v>
      </c>
      <c r="Z19427" t="s">
        <v>66</v>
      </c>
      <c r="AA19427" s="7">
        <v>3089834</v>
      </c>
      <c r="AB19427" t="s">
        <v>438</v>
      </c>
      <c r="AC19427" s="5">
        <f t="shared" si="303"/>
        <v>6.976743660937873E-2</v>
      </c>
      <c r="AD19427" t="s">
        <v>537</v>
      </c>
      <c r="AE19427" t="s">
        <v>66</v>
      </c>
      <c r="AF19427" t="s">
        <v>66</v>
      </c>
      <c r="AG19427" t="s">
        <v>438</v>
      </c>
      <c r="AH19427" t="s">
        <v>66</v>
      </c>
      <c r="AI19427" t="s">
        <v>67</v>
      </c>
      <c r="AJ19427" t="s">
        <v>64</v>
      </c>
      <c r="AK19427">
        <v>0</v>
      </c>
      <c r="AL19427" t="s">
        <v>68</v>
      </c>
      <c r="AM19427" t="s">
        <v>68</v>
      </c>
      <c r="AN19427" t="s">
        <v>128483</v>
      </c>
      <c r="AO19427" t="s">
        <v>128480</v>
      </c>
      <c r="AP19427" t="s">
        <v>588</v>
      </c>
      <c r="AQ19427" t="s">
        <v>72</v>
      </c>
      <c r="AR19427" t="s">
        <v>142622</v>
      </c>
      <c r="AS19427" t="s">
        <v>142622</v>
      </c>
      <c r="AT19427" t="s">
        <v>142622</v>
      </c>
    </row>
    <row r="19428" spans="1:46" x14ac:dyDescent="0.25">
      <c r="A19428" t="s">
        <v>451</v>
      </c>
      <c r="B19428" t="s">
        <v>43</v>
      </c>
      <c r="C19428" t="s">
        <v>452</v>
      </c>
      <c r="D19428" t="s">
        <v>453</v>
      </c>
      <c r="E19428" t="s">
        <v>454</v>
      </c>
      <c r="F19428" t="s">
        <v>47</v>
      </c>
      <c r="G19428" t="s">
        <v>48</v>
      </c>
      <c r="H19428" t="s">
        <v>49</v>
      </c>
      <c r="I19428" t="s">
        <v>50</v>
      </c>
      <c r="J19428" t="s">
        <v>128484</v>
      </c>
      <c r="K19428" t="s">
        <v>128485</v>
      </c>
      <c r="L19428" t="s">
        <v>128486</v>
      </c>
      <c r="M19428" t="s">
        <v>54</v>
      </c>
      <c r="N19428" t="s">
        <v>55</v>
      </c>
      <c r="O19428" t="s">
        <v>57523</v>
      </c>
      <c r="P19428" t="s">
        <v>57</v>
      </c>
      <c r="Q19428" t="s">
        <v>58</v>
      </c>
      <c r="R19428" t="s">
        <v>59</v>
      </c>
      <c r="S19428" s="1">
        <v>46032</v>
      </c>
      <c r="T19428" s="1">
        <v>46033</v>
      </c>
      <c r="U19428" s="1">
        <v>46295</v>
      </c>
      <c r="V19428" t="s">
        <v>61</v>
      </c>
      <c r="W19428" t="s">
        <v>128487</v>
      </c>
      <c r="X19428" t="s">
        <v>128488</v>
      </c>
      <c r="Y19428" s="4">
        <v>37078011</v>
      </c>
      <c r="Z19428" t="s">
        <v>66</v>
      </c>
      <c r="AA19428" s="7">
        <v>8239558</v>
      </c>
      <c r="AB19428" t="s">
        <v>538</v>
      </c>
      <c r="AC19428" s="5">
        <f t="shared" si="303"/>
        <v>0.22222222222222221</v>
      </c>
      <c r="AD19428" t="s">
        <v>476</v>
      </c>
      <c r="AE19428" t="s">
        <v>66</v>
      </c>
      <c r="AF19428" t="s">
        <v>66</v>
      </c>
      <c r="AG19428" t="s">
        <v>538</v>
      </c>
      <c r="AH19428" t="s">
        <v>66</v>
      </c>
      <c r="AI19428" t="s">
        <v>67</v>
      </c>
      <c r="AJ19428" t="s">
        <v>64</v>
      </c>
      <c r="AK19428">
        <v>0</v>
      </c>
      <c r="AL19428" t="s">
        <v>68</v>
      </c>
      <c r="AM19428" t="s">
        <v>68</v>
      </c>
      <c r="AN19428" t="s">
        <v>128489</v>
      </c>
      <c r="AO19428" t="s">
        <v>57523</v>
      </c>
      <c r="AP19428" t="s">
        <v>2523</v>
      </c>
      <c r="AQ19428" t="s">
        <v>72</v>
      </c>
      <c r="AR19428" t="s">
        <v>142622</v>
      </c>
      <c r="AS19428" t="s">
        <v>142622</v>
      </c>
      <c r="AT19428" t="s">
        <v>142622</v>
      </c>
    </row>
    <row r="19429" spans="1:46" x14ac:dyDescent="0.25">
      <c r="A19429" t="s">
        <v>83</v>
      </c>
      <c r="B19429" t="s">
        <v>43</v>
      </c>
      <c r="C19429" t="s">
        <v>84</v>
      </c>
      <c r="D19429" t="s">
        <v>60</v>
      </c>
      <c r="E19429" t="s">
        <v>85</v>
      </c>
      <c r="F19429" t="s">
        <v>47</v>
      </c>
      <c r="G19429" t="s">
        <v>86</v>
      </c>
      <c r="H19429" t="s">
        <v>49</v>
      </c>
      <c r="I19429" t="s">
        <v>50</v>
      </c>
      <c r="J19429" t="s">
        <v>116684</v>
      </c>
      <c r="K19429" t="s">
        <v>128490</v>
      </c>
      <c r="L19429" t="s">
        <v>119860</v>
      </c>
      <c r="M19429" t="s">
        <v>54</v>
      </c>
      <c r="N19429" t="s">
        <v>55</v>
      </c>
      <c r="O19429" t="s">
        <v>128491</v>
      </c>
      <c r="P19429" t="s">
        <v>57</v>
      </c>
      <c r="Q19429" t="s">
        <v>58</v>
      </c>
      <c r="R19429" t="s">
        <v>59</v>
      </c>
      <c r="S19429" s="1">
        <v>46045</v>
      </c>
      <c r="T19429" s="1">
        <v>46049</v>
      </c>
      <c r="U19429" s="1">
        <v>46356</v>
      </c>
      <c r="V19429" t="s">
        <v>61</v>
      </c>
      <c r="W19429" t="s">
        <v>128492</v>
      </c>
      <c r="X19429" t="s">
        <v>128493</v>
      </c>
      <c r="Y19429" s="4">
        <v>47200430</v>
      </c>
      <c r="Z19429" t="s">
        <v>66</v>
      </c>
      <c r="AA19429" s="6" t="s">
        <v>66</v>
      </c>
      <c r="AB19429" t="s">
        <v>82256</v>
      </c>
      <c r="AC19429" s="5">
        <f t="shared" si="303"/>
        <v>0</v>
      </c>
      <c r="AD19429" t="s">
        <v>66</v>
      </c>
      <c r="AE19429" t="s">
        <v>66</v>
      </c>
      <c r="AF19429" t="s">
        <v>66</v>
      </c>
      <c r="AG19429" t="s">
        <v>82256</v>
      </c>
      <c r="AH19429" t="s">
        <v>82256</v>
      </c>
      <c r="AI19429" t="s">
        <v>67</v>
      </c>
      <c r="AJ19429" t="s">
        <v>64</v>
      </c>
      <c r="AK19429">
        <v>0</v>
      </c>
      <c r="AL19429" t="s">
        <v>68</v>
      </c>
      <c r="AM19429" t="s">
        <v>68</v>
      </c>
      <c r="AN19429" t="s">
        <v>116685</v>
      </c>
      <c r="AO19429" t="s">
        <v>128491</v>
      </c>
      <c r="AP19429" t="s">
        <v>71</v>
      </c>
      <c r="AQ19429" t="s">
        <v>72</v>
      </c>
      <c r="AR19429" t="s">
        <v>142622</v>
      </c>
      <c r="AS19429" t="s">
        <v>142622</v>
      </c>
      <c r="AT19429" t="s">
        <v>142622</v>
      </c>
    </row>
    <row r="19430" spans="1:46" x14ac:dyDescent="0.25">
      <c r="A19430" t="s">
        <v>407</v>
      </c>
      <c r="B19430" t="s">
        <v>43</v>
      </c>
      <c r="C19430" t="s">
        <v>408</v>
      </c>
      <c r="D19430" t="s">
        <v>409</v>
      </c>
      <c r="E19430" t="s">
        <v>410</v>
      </c>
      <c r="F19430" t="s">
        <v>47</v>
      </c>
      <c r="G19430" t="s">
        <v>48</v>
      </c>
      <c r="H19430" t="s">
        <v>49</v>
      </c>
      <c r="I19430" t="s">
        <v>50</v>
      </c>
      <c r="J19430" t="s">
        <v>128494</v>
      </c>
      <c r="K19430" t="s">
        <v>128495</v>
      </c>
      <c r="L19430" t="s">
        <v>128496</v>
      </c>
      <c r="M19430" t="s">
        <v>148</v>
      </c>
      <c r="N19430" t="s">
        <v>77</v>
      </c>
      <c r="O19430" t="s">
        <v>59287</v>
      </c>
      <c r="P19430" t="s">
        <v>78</v>
      </c>
      <c r="Q19430" t="s">
        <v>79</v>
      </c>
      <c r="R19430" t="s">
        <v>80</v>
      </c>
      <c r="S19430" s="1">
        <v>46021</v>
      </c>
      <c r="T19430" s="1">
        <v>46022</v>
      </c>
      <c r="U19430" s="1">
        <v>46234</v>
      </c>
      <c r="V19430" t="s">
        <v>150</v>
      </c>
      <c r="W19430" t="s">
        <v>42524</v>
      </c>
      <c r="X19430" t="s">
        <v>42525</v>
      </c>
      <c r="Y19430" s="4">
        <v>852894654</v>
      </c>
      <c r="Z19430" t="s">
        <v>66</v>
      </c>
      <c r="AA19430" s="6" t="s">
        <v>66</v>
      </c>
      <c r="AB19430" t="s">
        <v>128497</v>
      </c>
      <c r="AC19430" s="5">
        <f t="shared" si="303"/>
        <v>0</v>
      </c>
      <c r="AD19430" t="s">
        <v>66</v>
      </c>
      <c r="AE19430" t="s">
        <v>66</v>
      </c>
      <c r="AF19430" t="s">
        <v>66</v>
      </c>
      <c r="AG19430" t="s">
        <v>128497</v>
      </c>
      <c r="AH19430" t="s">
        <v>66</v>
      </c>
      <c r="AI19430" t="s">
        <v>67</v>
      </c>
      <c r="AJ19430" t="s">
        <v>64</v>
      </c>
      <c r="AK19430">
        <v>0</v>
      </c>
      <c r="AL19430" t="s">
        <v>68</v>
      </c>
      <c r="AM19430" t="s">
        <v>68</v>
      </c>
      <c r="AN19430" t="s">
        <v>128498</v>
      </c>
      <c r="AO19430" t="s">
        <v>59287</v>
      </c>
      <c r="AP19430" t="s">
        <v>431</v>
      </c>
      <c r="AQ19430" t="s">
        <v>72</v>
      </c>
      <c r="AR19430" t="s">
        <v>142622</v>
      </c>
      <c r="AS19430" t="s">
        <v>142622</v>
      </c>
      <c r="AT19430" t="s">
        <v>142622</v>
      </c>
    </row>
    <row r="19431" spans="1:46" x14ac:dyDescent="0.25">
      <c r="A19431" t="s">
        <v>199</v>
      </c>
      <c r="B19431" t="s">
        <v>43</v>
      </c>
      <c r="C19431" t="s">
        <v>200</v>
      </c>
      <c r="D19431" t="s">
        <v>201</v>
      </c>
      <c r="E19431" t="s">
        <v>202</v>
      </c>
      <c r="F19431" t="s">
        <v>47</v>
      </c>
      <c r="G19431" t="s">
        <v>48</v>
      </c>
      <c r="H19431" t="s">
        <v>49</v>
      </c>
      <c r="I19431" t="s">
        <v>50</v>
      </c>
      <c r="J19431" t="s">
        <v>128499</v>
      </c>
      <c r="K19431" t="s">
        <v>128500</v>
      </c>
      <c r="L19431" t="s">
        <v>128501</v>
      </c>
      <c r="M19431" t="s">
        <v>54</v>
      </c>
      <c r="N19431" t="s">
        <v>55</v>
      </c>
      <c r="O19431" t="s">
        <v>128505</v>
      </c>
      <c r="P19431" t="s">
        <v>57</v>
      </c>
      <c r="Q19431" t="s">
        <v>58</v>
      </c>
      <c r="R19431" t="s">
        <v>59</v>
      </c>
      <c r="S19431" s="1">
        <v>46052</v>
      </c>
      <c r="T19431" s="1">
        <v>46052</v>
      </c>
      <c r="U19431" s="1">
        <v>46265</v>
      </c>
      <c r="V19431" t="s">
        <v>61</v>
      </c>
      <c r="W19431" t="s">
        <v>128502</v>
      </c>
      <c r="X19431" t="s">
        <v>128503</v>
      </c>
      <c r="Y19431" s="4">
        <v>29868397</v>
      </c>
      <c r="Z19431" t="s">
        <v>66</v>
      </c>
      <c r="AA19431" s="7">
        <v>9269502</v>
      </c>
      <c r="AB19431" t="s">
        <v>237</v>
      </c>
      <c r="AC19431" s="5">
        <f t="shared" si="303"/>
        <v>0.3103448102688604</v>
      </c>
      <c r="AD19431" t="s">
        <v>2296</v>
      </c>
      <c r="AE19431" t="s">
        <v>66</v>
      </c>
      <c r="AF19431" t="s">
        <v>66</v>
      </c>
      <c r="AG19431" t="s">
        <v>237</v>
      </c>
      <c r="AH19431" t="s">
        <v>66</v>
      </c>
      <c r="AI19431" t="s">
        <v>67</v>
      </c>
      <c r="AJ19431" t="s">
        <v>64</v>
      </c>
      <c r="AK19431">
        <v>0</v>
      </c>
      <c r="AL19431" t="s">
        <v>68</v>
      </c>
      <c r="AM19431" t="s">
        <v>68</v>
      </c>
      <c r="AN19431" t="s">
        <v>128504</v>
      </c>
      <c r="AO19431" t="s">
        <v>128505</v>
      </c>
      <c r="AP19431" t="s">
        <v>2299</v>
      </c>
      <c r="AQ19431" t="s">
        <v>72</v>
      </c>
      <c r="AR19431" t="s">
        <v>142622</v>
      </c>
      <c r="AS19431" t="s">
        <v>142622</v>
      </c>
      <c r="AT19431" t="s">
        <v>142622</v>
      </c>
    </row>
    <row r="19432" spans="1:46" x14ac:dyDescent="0.25">
      <c r="A19432" t="s">
        <v>530</v>
      </c>
      <c r="B19432" t="s">
        <v>43</v>
      </c>
      <c r="C19432" t="s">
        <v>84</v>
      </c>
      <c r="D19432" t="s">
        <v>60</v>
      </c>
      <c r="E19432" t="s">
        <v>85</v>
      </c>
      <c r="F19432" t="s">
        <v>47</v>
      </c>
      <c r="G19432" t="s">
        <v>274</v>
      </c>
      <c r="H19432" t="s">
        <v>49</v>
      </c>
      <c r="I19432" t="s">
        <v>50</v>
      </c>
      <c r="J19432" t="s">
        <v>128506</v>
      </c>
      <c r="K19432" t="s">
        <v>128507</v>
      </c>
      <c r="L19432" t="s">
        <v>128508</v>
      </c>
      <c r="M19432" t="s">
        <v>148</v>
      </c>
      <c r="N19432" t="s">
        <v>55</v>
      </c>
      <c r="O19432" t="s">
        <v>1970</v>
      </c>
      <c r="P19432" t="s">
        <v>57</v>
      </c>
      <c r="Q19432" t="s">
        <v>58</v>
      </c>
      <c r="R19432" t="s">
        <v>59</v>
      </c>
      <c r="S19432" s="1">
        <v>46052</v>
      </c>
      <c r="T19432" s="1">
        <v>46054</v>
      </c>
      <c r="U19432" s="1">
        <v>46361</v>
      </c>
      <c r="V19432" t="s">
        <v>61</v>
      </c>
      <c r="W19432" t="s">
        <v>128509</v>
      </c>
      <c r="X19432" t="s">
        <v>128510</v>
      </c>
      <c r="Y19432" s="4">
        <v>30583315</v>
      </c>
      <c r="Z19432" t="s">
        <v>66</v>
      </c>
      <c r="AA19432" s="7">
        <v>3008195</v>
      </c>
      <c r="AB19432" t="s">
        <v>498</v>
      </c>
      <c r="AC19432" s="5">
        <f t="shared" si="303"/>
        <v>9.8360658417833383E-2</v>
      </c>
      <c r="AD19432" t="s">
        <v>66</v>
      </c>
      <c r="AE19432" t="s">
        <v>66</v>
      </c>
      <c r="AF19432" t="s">
        <v>66</v>
      </c>
      <c r="AG19432" t="s">
        <v>498</v>
      </c>
      <c r="AH19432" t="s">
        <v>66</v>
      </c>
      <c r="AI19432" t="s">
        <v>67</v>
      </c>
      <c r="AJ19432" t="s">
        <v>64</v>
      </c>
      <c r="AK19432">
        <v>0</v>
      </c>
      <c r="AL19432" t="s">
        <v>68</v>
      </c>
      <c r="AM19432" t="s">
        <v>68</v>
      </c>
      <c r="AN19432" t="s">
        <v>128511</v>
      </c>
      <c r="AO19432" t="s">
        <v>1970</v>
      </c>
      <c r="AP19432" t="s">
        <v>350</v>
      </c>
      <c r="AQ19432" t="s">
        <v>72</v>
      </c>
      <c r="AR19432" t="s">
        <v>142622</v>
      </c>
      <c r="AS19432" t="s">
        <v>142622</v>
      </c>
      <c r="AT19432" t="s">
        <v>142622</v>
      </c>
    </row>
    <row r="19433" spans="1:46" x14ac:dyDescent="0.25">
      <c r="A19433" t="s">
        <v>889</v>
      </c>
      <c r="B19433" t="s">
        <v>43</v>
      </c>
      <c r="C19433" t="s">
        <v>890</v>
      </c>
      <c r="D19433" t="s">
        <v>891</v>
      </c>
      <c r="E19433" t="s">
        <v>892</v>
      </c>
      <c r="F19433" t="s">
        <v>47</v>
      </c>
      <c r="G19433" t="s">
        <v>48</v>
      </c>
      <c r="H19433" t="s">
        <v>49</v>
      </c>
      <c r="I19433" t="s">
        <v>50</v>
      </c>
      <c r="J19433" t="s">
        <v>128512</v>
      </c>
      <c r="K19433" t="s">
        <v>128513</v>
      </c>
      <c r="L19433" t="s">
        <v>128514</v>
      </c>
      <c r="M19433" t="s">
        <v>54</v>
      </c>
      <c r="N19433" t="s">
        <v>77</v>
      </c>
      <c r="O19433" t="s">
        <v>128517</v>
      </c>
      <c r="P19433" t="s">
        <v>78</v>
      </c>
      <c r="Q19433" t="s">
        <v>79</v>
      </c>
      <c r="R19433" t="s">
        <v>80</v>
      </c>
      <c r="S19433" s="1">
        <v>46022</v>
      </c>
      <c r="T19433" s="1">
        <v>46022</v>
      </c>
      <c r="U19433" s="1">
        <v>46234</v>
      </c>
      <c r="V19433" t="s">
        <v>150</v>
      </c>
      <c r="W19433" t="s">
        <v>6713</v>
      </c>
      <c r="X19433" t="s">
        <v>6714</v>
      </c>
      <c r="Y19433" s="4">
        <v>339553386</v>
      </c>
      <c r="Z19433" t="s">
        <v>66</v>
      </c>
      <c r="AA19433" s="6" t="s">
        <v>66</v>
      </c>
      <c r="AB19433" t="s">
        <v>128515</v>
      </c>
      <c r="AC19433" s="5">
        <f t="shared" si="303"/>
        <v>0</v>
      </c>
      <c r="AD19433" t="s">
        <v>66</v>
      </c>
      <c r="AE19433" t="s">
        <v>66</v>
      </c>
      <c r="AF19433" t="s">
        <v>66</v>
      </c>
      <c r="AG19433" t="s">
        <v>128515</v>
      </c>
      <c r="AH19433" t="s">
        <v>66</v>
      </c>
      <c r="AI19433" t="s">
        <v>67</v>
      </c>
      <c r="AJ19433" t="s">
        <v>64</v>
      </c>
      <c r="AK19433">
        <v>0</v>
      </c>
      <c r="AL19433" t="s">
        <v>68</v>
      </c>
      <c r="AM19433" t="s">
        <v>68</v>
      </c>
      <c r="AN19433" t="s">
        <v>128516</v>
      </c>
      <c r="AO19433" t="s">
        <v>128517</v>
      </c>
      <c r="AP19433" t="s">
        <v>736</v>
      </c>
      <c r="AQ19433" t="s">
        <v>72</v>
      </c>
      <c r="AR19433" t="s">
        <v>142622</v>
      </c>
      <c r="AS19433" t="s">
        <v>142622</v>
      </c>
      <c r="AT19433" t="s">
        <v>142622</v>
      </c>
    </row>
    <row r="19434" spans="1:46" x14ac:dyDescent="0.25">
      <c r="A19434" t="s">
        <v>314</v>
      </c>
      <c r="B19434" t="s">
        <v>43</v>
      </c>
      <c r="C19434" t="s">
        <v>315</v>
      </c>
      <c r="D19434" t="s">
        <v>60</v>
      </c>
      <c r="E19434" t="s">
        <v>316</v>
      </c>
      <c r="F19434" t="s">
        <v>47</v>
      </c>
      <c r="G19434" t="s">
        <v>48</v>
      </c>
      <c r="H19434" t="s">
        <v>49</v>
      </c>
      <c r="I19434" t="s">
        <v>50</v>
      </c>
      <c r="J19434" t="s">
        <v>128518</v>
      </c>
      <c r="K19434" t="s">
        <v>128519</v>
      </c>
      <c r="L19434" t="s">
        <v>128520</v>
      </c>
      <c r="M19434" t="s">
        <v>54</v>
      </c>
      <c r="N19434" t="s">
        <v>55</v>
      </c>
      <c r="O19434" t="s">
        <v>10577</v>
      </c>
      <c r="P19434" t="s">
        <v>57</v>
      </c>
      <c r="Q19434" t="s">
        <v>58</v>
      </c>
      <c r="R19434" t="s">
        <v>59</v>
      </c>
      <c r="S19434" s="1">
        <v>46034</v>
      </c>
      <c r="T19434" s="1">
        <v>46037</v>
      </c>
      <c r="U19434" s="1">
        <v>46387</v>
      </c>
      <c r="V19434" t="s">
        <v>61</v>
      </c>
      <c r="W19434" t="s">
        <v>128521</v>
      </c>
      <c r="X19434" t="s">
        <v>128522</v>
      </c>
      <c r="Y19434" s="4">
        <v>49437348</v>
      </c>
      <c r="Z19434" t="s">
        <v>66</v>
      </c>
      <c r="AA19434" s="7">
        <v>4119779</v>
      </c>
      <c r="AB19434" t="s">
        <v>489</v>
      </c>
      <c r="AC19434" s="5">
        <f t="shared" si="303"/>
        <v>8.3333333333333329E-2</v>
      </c>
      <c r="AD19434" t="s">
        <v>66</v>
      </c>
      <c r="AE19434" t="s">
        <v>66</v>
      </c>
      <c r="AF19434" t="s">
        <v>66</v>
      </c>
      <c r="AG19434" t="s">
        <v>489</v>
      </c>
      <c r="AH19434" t="s">
        <v>66</v>
      </c>
      <c r="AI19434" t="s">
        <v>67</v>
      </c>
      <c r="AJ19434" t="s">
        <v>64</v>
      </c>
      <c r="AK19434">
        <v>0</v>
      </c>
      <c r="AL19434" t="s">
        <v>68</v>
      </c>
      <c r="AM19434" t="s">
        <v>68</v>
      </c>
      <c r="AN19434" t="s">
        <v>128523</v>
      </c>
      <c r="AO19434" t="s">
        <v>10577</v>
      </c>
      <c r="AP19434" t="s">
        <v>95</v>
      </c>
      <c r="AQ19434" t="s">
        <v>72</v>
      </c>
      <c r="AR19434" t="s">
        <v>142622</v>
      </c>
      <c r="AS19434" t="s">
        <v>142622</v>
      </c>
      <c r="AT19434" t="s">
        <v>142622</v>
      </c>
    </row>
    <row r="19435" spans="1:46" x14ac:dyDescent="0.25">
      <c r="A19435" t="s">
        <v>142</v>
      </c>
      <c r="B19435" t="s">
        <v>43</v>
      </c>
      <c r="C19435" t="s">
        <v>143</v>
      </c>
      <c r="D19435" t="s">
        <v>60</v>
      </c>
      <c r="E19435" t="s">
        <v>144</v>
      </c>
      <c r="F19435" t="s">
        <v>47</v>
      </c>
      <c r="G19435" t="s">
        <v>48</v>
      </c>
      <c r="H19435" t="s">
        <v>49</v>
      </c>
      <c r="I19435" t="s">
        <v>50</v>
      </c>
      <c r="J19435" t="s">
        <v>128524</v>
      </c>
      <c r="K19435" t="s">
        <v>128525</v>
      </c>
      <c r="L19435" t="s">
        <v>128526</v>
      </c>
      <c r="M19435" t="s">
        <v>54</v>
      </c>
      <c r="N19435" t="s">
        <v>55</v>
      </c>
      <c r="O19435" t="s">
        <v>128527</v>
      </c>
      <c r="P19435" t="s">
        <v>57</v>
      </c>
      <c r="Q19435" t="s">
        <v>58</v>
      </c>
      <c r="R19435" t="s">
        <v>59</v>
      </c>
      <c r="S19435" s="1">
        <v>46021</v>
      </c>
      <c r="T19435" s="1">
        <v>46022</v>
      </c>
      <c r="U19435" s="1">
        <v>46234</v>
      </c>
      <c r="V19435" t="s">
        <v>61</v>
      </c>
      <c r="W19435" t="s">
        <v>128528</v>
      </c>
      <c r="X19435" t="s">
        <v>128529</v>
      </c>
      <c r="Y19435" s="4">
        <v>32419229</v>
      </c>
      <c r="Z19435" t="s">
        <v>66</v>
      </c>
      <c r="AA19435" s="6" t="s">
        <v>66</v>
      </c>
      <c r="AB19435" t="s">
        <v>908</v>
      </c>
      <c r="AC19435" s="5">
        <f t="shared" si="303"/>
        <v>0</v>
      </c>
      <c r="AD19435" t="s">
        <v>66</v>
      </c>
      <c r="AE19435" t="s">
        <v>66</v>
      </c>
      <c r="AF19435" t="s">
        <v>66</v>
      </c>
      <c r="AG19435" t="s">
        <v>908</v>
      </c>
      <c r="AH19435" t="s">
        <v>66</v>
      </c>
      <c r="AI19435" t="s">
        <v>67</v>
      </c>
      <c r="AJ19435" t="s">
        <v>64</v>
      </c>
      <c r="AK19435">
        <v>0</v>
      </c>
      <c r="AL19435" t="s">
        <v>68</v>
      </c>
      <c r="AM19435" t="s">
        <v>68</v>
      </c>
      <c r="AN19435" t="s">
        <v>128530</v>
      </c>
      <c r="AO19435" t="s">
        <v>128527</v>
      </c>
      <c r="AP19435" t="s">
        <v>8565</v>
      </c>
      <c r="AQ19435" t="s">
        <v>72</v>
      </c>
      <c r="AR19435" t="s">
        <v>142622</v>
      </c>
      <c r="AS19435" t="s">
        <v>142622</v>
      </c>
      <c r="AT19435" t="s">
        <v>142622</v>
      </c>
    </row>
    <row r="19436" spans="1:46" x14ac:dyDescent="0.25">
      <c r="A19436" t="s">
        <v>271</v>
      </c>
      <c r="B19436" t="s">
        <v>43</v>
      </c>
      <c r="C19436" t="s">
        <v>272</v>
      </c>
      <c r="D19436" t="s">
        <v>60</v>
      </c>
      <c r="E19436" t="s">
        <v>273</v>
      </c>
      <c r="F19436" t="s">
        <v>47</v>
      </c>
      <c r="G19436" t="s">
        <v>274</v>
      </c>
      <c r="H19436" t="s">
        <v>49</v>
      </c>
      <c r="I19436" t="s">
        <v>50</v>
      </c>
      <c r="J19436" t="s">
        <v>128531</v>
      </c>
      <c r="K19436" t="s">
        <v>128532</v>
      </c>
      <c r="L19436" t="s">
        <v>128533</v>
      </c>
      <c r="M19436" t="s">
        <v>148</v>
      </c>
      <c r="N19436" t="s">
        <v>329</v>
      </c>
      <c r="O19436" t="s">
        <v>128534</v>
      </c>
      <c r="P19436" t="s">
        <v>78</v>
      </c>
      <c r="Q19436" t="s">
        <v>79</v>
      </c>
      <c r="R19436" t="s">
        <v>80</v>
      </c>
      <c r="S19436" s="1">
        <v>46063</v>
      </c>
      <c r="T19436" s="1">
        <v>46077</v>
      </c>
      <c r="U19436" s="1">
        <v>46265</v>
      </c>
      <c r="V19436" t="s">
        <v>150</v>
      </c>
      <c r="W19436" t="s">
        <v>128535</v>
      </c>
      <c r="X19436" t="s">
        <v>128536</v>
      </c>
      <c r="Y19436" s="4">
        <v>713540751</v>
      </c>
      <c r="Z19436" t="s">
        <v>66</v>
      </c>
      <c r="AA19436" s="6" t="s">
        <v>66</v>
      </c>
      <c r="AB19436" t="s">
        <v>128537</v>
      </c>
      <c r="AC19436" s="5">
        <f t="shared" si="303"/>
        <v>0</v>
      </c>
      <c r="AD19436" t="s">
        <v>66</v>
      </c>
      <c r="AE19436" t="s">
        <v>66</v>
      </c>
      <c r="AF19436" t="s">
        <v>66</v>
      </c>
      <c r="AG19436" t="s">
        <v>128537</v>
      </c>
      <c r="AH19436" t="s">
        <v>66</v>
      </c>
      <c r="AI19436" t="s">
        <v>67</v>
      </c>
      <c r="AJ19436" t="s">
        <v>64</v>
      </c>
      <c r="AK19436">
        <v>0</v>
      </c>
      <c r="AL19436" t="s">
        <v>68</v>
      </c>
      <c r="AM19436" t="s">
        <v>68</v>
      </c>
      <c r="AN19436" t="s">
        <v>128538</v>
      </c>
      <c r="AO19436" t="s">
        <v>128534</v>
      </c>
      <c r="AP19436" t="s">
        <v>984</v>
      </c>
      <c r="AQ19436" t="s">
        <v>72</v>
      </c>
      <c r="AR19436" t="s">
        <v>142622</v>
      </c>
      <c r="AS19436" t="s">
        <v>142622</v>
      </c>
      <c r="AT19436" t="s">
        <v>142622</v>
      </c>
    </row>
    <row r="19437" spans="1:46" x14ac:dyDescent="0.25">
      <c r="A19437" t="s">
        <v>889</v>
      </c>
      <c r="B19437" t="s">
        <v>43</v>
      </c>
      <c r="C19437" t="s">
        <v>890</v>
      </c>
      <c r="D19437" t="s">
        <v>891</v>
      </c>
      <c r="E19437" t="s">
        <v>892</v>
      </c>
      <c r="F19437" t="s">
        <v>47</v>
      </c>
      <c r="G19437" t="s">
        <v>48</v>
      </c>
      <c r="H19437" t="s">
        <v>49</v>
      </c>
      <c r="I19437" t="s">
        <v>50</v>
      </c>
      <c r="J19437" t="s">
        <v>128539</v>
      </c>
      <c r="K19437" t="s">
        <v>128540</v>
      </c>
      <c r="L19437" t="s">
        <v>128541</v>
      </c>
      <c r="M19437" t="s">
        <v>54</v>
      </c>
      <c r="N19437" t="s">
        <v>55</v>
      </c>
      <c r="O19437" t="s">
        <v>128542</v>
      </c>
      <c r="P19437" t="s">
        <v>57</v>
      </c>
      <c r="Q19437" t="s">
        <v>58</v>
      </c>
      <c r="R19437" t="s">
        <v>59</v>
      </c>
      <c r="S19437" s="1">
        <v>46049</v>
      </c>
      <c r="T19437" s="1">
        <v>46051</v>
      </c>
      <c r="U19437" s="1">
        <v>46295</v>
      </c>
      <c r="V19437" t="s">
        <v>61</v>
      </c>
      <c r="W19437" t="s">
        <v>128543</v>
      </c>
      <c r="X19437" t="s">
        <v>128544</v>
      </c>
      <c r="Y19437" s="4">
        <v>22351787</v>
      </c>
      <c r="Z19437" t="s">
        <v>66</v>
      </c>
      <c r="AA19437" s="6" t="s">
        <v>66</v>
      </c>
      <c r="AB19437" t="s">
        <v>60920</v>
      </c>
      <c r="AC19437" s="5">
        <f t="shared" si="303"/>
        <v>0</v>
      </c>
      <c r="AD19437" t="s">
        <v>66</v>
      </c>
      <c r="AE19437" t="s">
        <v>66</v>
      </c>
      <c r="AF19437" t="s">
        <v>66</v>
      </c>
      <c r="AG19437" t="s">
        <v>60920</v>
      </c>
      <c r="AH19437" t="s">
        <v>66</v>
      </c>
      <c r="AI19437" t="s">
        <v>67</v>
      </c>
      <c r="AJ19437" t="s">
        <v>64</v>
      </c>
      <c r="AK19437">
        <v>0</v>
      </c>
      <c r="AL19437" t="s">
        <v>68</v>
      </c>
      <c r="AM19437" t="s">
        <v>68</v>
      </c>
      <c r="AN19437" t="s">
        <v>128545</v>
      </c>
      <c r="AO19437" t="s">
        <v>128542</v>
      </c>
      <c r="AP19437" t="s">
        <v>8703</v>
      </c>
      <c r="AQ19437" t="s">
        <v>72</v>
      </c>
      <c r="AR19437" t="s">
        <v>142622</v>
      </c>
      <c r="AS19437" t="s">
        <v>142622</v>
      </c>
      <c r="AT19437" t="s">
        <v>142622</v>
      </c>
    </row>
    <row r="19438" spans="1:46" x14ac:dyDescent="0.25">
      <c r="A19438" t="s">
        <v>479</v>
      </c>
      <c r="B19438" t="s">
        <v>43</v>
      </c>
      <c r="C19438" t="s">
        <v>480</v>
      </c>
      <c r="D19438" t="s">
        <v>481</v>
      </c>
      <c r="E19438" t="s">
        <v>482</v>
      </c>
      <c r="F19438" t="s">
        <v>47</v>
      </c>
      <c r="G19438" t="s">
        <v>48</v>
      </c>
      <c r="H19438" t="s">
        <v>49</v>
      </c>
      <c r="I19438" t="s">
        <v>260</v>
      </c>
      <c r="J19438" t="s">
        <v>128546</v>
      </c>
      <c r="K19438" t="s">
        <v>128547</v>
      </c>
      <c r="L19438" t="s">
        <v>128548</v>
      </c>
      <c r="M19438" t="s">
        <v>148</v>
      </c>
      <c r="N19438" t="s">
        <v>77</v>
      </c>
      <c r="O19438" t="s">
        <v>73557</v>
      </c>
      <c r="P19438" t="s">
        <v>78</v>
      </c>
      <c r="Q19438" t="s">
        <v>79</v>
      </c>
      <c r="R19438" t="s">
        <v>80</v>
      </c>
      <c r="S19438" s="1">
        <v>46020</v>
      </c>
      <c r="T19438" s="1">
        <v>46020</v>
      </c>
      <c r="U19438" s="1">
        <v>46234</v>
      </c>
      <c r="V19438" t="s">
        <v>150</v>
      </c>
      <c r="W19438" t="s">
        <v>128549</v>
      </c>
      <c r="X19438" t="s">
        <v>128550</v>
      </c>
      <c r="Y19438" s="4">
        <v>444092072</v>
      </c>
      <c r="Z19438" t="s">
        <v>66</v>
      </c>
      <c r="AA19438" s="6" t="s">
        <v>66</v>
      </c>
      <c r="AB19438" t="s">
        <v>102081</v>
      </c>
      <c r="AC19438" s="5">
        <f t="shared" si="303"/>
        <v>0</v>
      </c>
      <c r="AD19438" t="s">
        <v>66</v>
      </c>
      <c r="AE19438" t="s">
        <v>66</v>
      </c>
      <c r="AF19438" t="s">
        <v>66</v>
      </c>
      <c r="AG19438" t="s">
        <v>102081</v>
      </c>
      <c r="AH19438" t="s">
        <v>102081</v>
      </c>
      <c r="AI19438" t="s">
        <v>67</v>
      </c>
      <c r="AJ19438" t="s">
        <v>64</v>
      </c>
      <c r="AK19438">
        <v>0</v>
      </c>
      <c r="AL19438" t="s">
        <v>68</v>
      </c>
      <c r="AM19438" t="s">
        <v>68</v>
      </c>
      <c r="AN19438" t="s">
        <v>128551</v>
      </c>
      <c r="AO19438" t="s">
        <v>73557</v>
      </c>
      <c r="AP19438" t="s">
        <v>223</v>
      </c>
      <c r="AQ19438" t="s">
        <v>72</v>
      </c>
      <c r="AR19438" t="s">
        <v>142622</v>
      </c>
      <c r="AS19438" t="s">
        <v>142622</v>
      </c>
      <c r="AT19438" t="s">
        <v>142622</v>
      </c>
    </row>
    <row r="19439" spans="1:46" x14ac:dyDescent="0.25">
      <c r="A19439" t="s">
        <v>407</v>
      </c>
      <c r="B19439" t="s">
        <v>43</v>
      </c>
      <c r="C19439" t="s">
        <v>408</v>
      </c>
      <c r="D19439" t="s">
        <v>409</v>
      </c>
      <c r="E19439" t="s">
        <v>410</v>
      </c>
      <c r="F19439" t="s">
        <v>47</v>
      </c>
      <c r="G19439" t="s">
        <v>48</v>
      </c>
      <c r="H19439" t="s">
        <v>49</v>
      </c>
      <c r="I19439" t="s">
        <v>50</v>
      </c>
      <c r="J19439" t="s">
        <v>128552</v>
      </c>
      <c r="K19439" t="s">
        <v>128553</v>
      </c>
      <c r="L19439" t="s">
        <v>128554</v>
      </c>
      <c r="M19439" t="s">
        <v>148</v>
      </c>
      <c r="N19439" t="s">
        <v>77</v>
      </c>
      <c r="O19439" t="s">
        <v>128555</v>
      </c>
      <c r="P19439" t="s">
        <v>78</v>
      </c>
      <c r="Q19439" t="s">
        <v>79</v>
      </c>
      <c r="R19439" t="s">
        <v>80</v>
      </c>
      <c r="S19439" s="1">
        <v>45992</v>
      </c>
      <c r="T19439" s="1">
        <v>45992</v>
      </c>
      <c r="U19439" s="1">
        <v>46234</v>
      </c>
      <c r="V19439" t="s">
        <v>150</v>
      </c>
      <c r="W19439" t="s">
        <v>128556</v>
      </c>
      <c r="X19439" t="s">
        <v>128557</v>
      </c>
      <c r="Y19439" s="4">
        <v>2608019077</v>
      </c>
      <c r="Z19439" t="s">
        <v>66</v>
      </c>
      <c r="AA19439" s="6" t="s">
        <v>66</v>
      </c>
      <c r="AB19439" t="s">
        <v>128558</v>
      </c>
      <c r="AC19439" s="5">
        <f t="shared" si="303"/>
        <v>0</v>
      </c>
      <c r="AD19439" t="s">
        <v>66</v>
      </c>
      <c r="AE19439" t="s">
        <v>66</v>
      </c>
      <c r="AF19439" t="s">
        <v>66</v>
      </c>
      <c r="AG19439" t="s">
        <v>128558</v>
      </c>
      <c r="AH19439" t="s">
        <v>128559</v>
      </c>
      <c r="AI19439" t="s">
        <v>67</v>
      </c>
      <c r="AJ19439" t="s">
        <v>64</v>
      </c>
      <c r="AK19439">
        <v>0</v>
      </c>
      <c r="AL19439" t="s">
        <v>68</v>
      </c>
      <c r="AM19439" t="s">
        <v>68</v>
      </c>
      <c r="AN19439" t="s">
        <v>128560</v>
      </c>
      <c r="AO19439" t="s">
        <v>128555</v>
      </c>
      <c r="AP19439" t="s">
        <v>10281</v>
      </c>
      <c r="AQ19439" t="s">
        <v>72</v>
      </c>
      <c r="AR19439" t="s">
        <v>142622</v>
      </c>
      <c r="AS19439" t="s">
        <v>142622</v>
      </c>
      <c r="AT19439" t="s">
        <v>142622</v>
      </c>
    </row>
    <row r="19440" spans="1:46" x14ac:dyDescent="0.25">
      <c r="A19440" t="s">
        <v>157</v>
      </c>
      <c r="B19440" t="s">
        <v>43</v>
      </c>
      <c r="C19440" t="s">
        <v>158</v>
      </c>
      <c r="D19440" t="s">
        <v>159</v>
      </c>
      <c r="E19440" t="s">
        <v>160</v>
      </c>
      <c r="F19440" t="s">
        <v>47</v>
      </c>
      <c r="G19440" t="s">
        <v>48</v>
      </c>
      <c r="H19440" t="s">
        <v>49</v>
      </c>
      <c r="I19440" t="s">
        <v>50</v>
      </c>
      <c r="J19440" t="s">
        <v>128561</v>
      </c>
      <c r="K19440" t="s">
        <v>128562</v>
      </c>
      <c r="L19440" t="s">
        <v>128563</v>
      </c>
      <c r="M19440" t="s">
        <v>54</v>
      </c>
      <c r="N19440" t="s">
        <v>55</v>
      </c>
      <c r="O19440" t="s">
        <v>11603</v>
      </c>
      <c r="P19440" t="s">
        <v>57</v>
      </c>
      <c r="Q19440" t="s">
        <v>58</v>
      </c>
      <c r="R19440" t="s">
        <v>59</v>
      </c>
      <c r="S19440" s="1">
        <v>46052</v>
      </c>
      <c r="T19440" s="1">
        <v>46058</v>
      </c>
      <c r="U19440" s="1">
        <v>46371</v>
      </c>
      <c r="V19440" t="s">
        <v>61</v>
      </c>
      <c r="W19440" t="s">
        <v>128564</v>
      </c>
      <c r="X19440" t="s">
        <v>128565</v>
      </c>
      <c r="Y19440" s="4">
        <v>43251285</v>
      </c>
      <c r="Z19440" t="s">
        <v>66</v>
      </c>
      <c r="AA19440" s="6" t="s">
        <v>66</v>
      </c>
      <c r="AB19440" t="s">
        <v>585</v>
      </c>
      <c r="AC19440" s="5">
        <f t="shared" si="303"/>
        <v>0</v>
      </c>
      <c r="AD19440" t="s">
        <v>66</v>
      </c>
      <c r="AE19440" t="s">
        <v>66</v>
      </c>
      <c r="AF19440" t="s">
        <v>66</v>
      </c>
      <c r="AG19440" t="s">
        <v>585</v>
      </c>
      <c r="AH19440" t="s">
        <v>66</v>
      </c>
      <c r="AI19440" t="s">
        <v>67</v>
      </c>
      <c r="AJ19440" t="s">
        <v>64</v>
      </c>
      <c r="AK19440">
        <v>0</v>
      </c>
      <c r="AL19440" t="s">
        <v>68</v>
      </c>
      <c r="AM19440" t="s">
        <v>68</v>
      </c>
      <c r="AN19440" t="s">
        <v>128566</v>
      </c>
      <c r="AO19440" t="s">
        <v>11603</v>
      </c>
      <c r="AP19440" t="s">
        <v>588</v>
      </c>
      <c r="AQ19440" t="s">
        <v>72</v>
      </c>
      <c r="AR19440" t="s">
        <v>142622</v>
      </c>
      <c r="AS19440" t="s">
        <v>142622</v>
      </c>
      <c r="AT19440" t="s">
        <v>142622</v>
      </c>
    </row>
    <row r="19441" spans="1:46" x14ac:dyDescent="0.25">
      <c r="A19441" t="s">
        <v>242</v>
      </c>
      <c r="B19441" t="s">
        <v>43</v>
      </c>
      <c r="C19441" t="s">
        <v>243</v>
      </c>
      <c r="D19441" t="s">
        <v>244</v>
      </c>
      <c r="E19441" t="s">
        <v>245</v>
      </c>
      <c r="F19441" t="s">
        <v>47</v>
      </c>
      <c r="G19441" t="s">
        <v>48</v>
      </c>
      <c r="H19441" t="s">
        <v>49</v>
      </c>
      <c r="I19441" t="s">
        <v>50</v>
      </c>
      <c r="J19441" t="s">
        <v>128567</v>
      </c>
      <c r="K19441" t="s">
        <v>128568</v>
      </c>
      <c r="L19441" t="s">
        <v>128569</v>
      </c>
      <c r="M19441" t="s">
        <v>148</v>
      </c>
      <c r="N19441" t="s">
        <v>956</v>
      </c>
      <c r="O19441" t="s">
        <v>21029</v>
      </c>
      <c r="P19441" t="s">
        <v>78</v>
      </c>
      <c r="Q19441" t="s">
        <v>79</v>
      </c>
      <c r="R19441" t="s">
        <v>80</v>
      </c>
      <c r="S19441" s="1">
        <v>46021</v>
      </c>
      <c r="T19441" s="1">
        <v>46022</v>
      </c>
      <c r="U19441" s="1">
        <v>46234</v>
      </c>
      <c r="V19441" t="s">
        <v>150</v>
      </c>
      <c r="W19441" t="s">
        <v>68162</v>
      </c>
      <c r="X19441" t="s">
        <v>68163</v>
      </c>
      <c r="Y19441" s="4">
        <v>2802353737</v>
      </c>
      <c r="Z19441" t="s">
        <v>66</v>
      </c>
      <c r="AA19441" s="6" t="s">
        <v>66</v>
      </c>
      <c r="AB19441" t="s">
        <v>128570</v>
      </c>
      <c r="AC19441" s="5">
        <f t="shared" si="303"/>
        <v>0</v>
      </c>
      <c r="AD19441" t="s">
        <v>66</v>
      </c>
      <c r="AE19441" t="s">
        <v>66</v>
      </c>
      <c r="AF19441" t="s">
        <v>66</v>
      </c>
      <c r="AG19441" t="s">
        <v>128570</v>
      </c>
      <c r="AH19441" t="s">
        <v>66</v>
      </c>
      <c r="AI19441" t="s">
        <v>67</v>
      </c>
      <c r="AJ19441" t="s">
        <v>64</v>
      </c>
      <c r="AK19441">
        <v>0</v>
      </c>
      <c r="AL19441" t="s">
        <v>68</v>
      </c>
      <c r="AM19441" t="s">
        <v>68</v>
      </c>
      <c r="AN19441" t="s">
        <v>128571</v>
      </c>
      <c r="AO19441" t="s">
        <v>21029</v>
      </c>
      <c r="AP19441" t="s">
        <v>223</v>
      </c>
      <c r="AQ19441" t="s">
        <v>72</v>
      </c>
      <c r="AR19441" t="s">
        <v>142622</v>
      </c>
      <c r="AS19441" t="s">
        <v>142622</v>
      </c>
      <c r="AT19441" t="s">
        <v>142622</v>
      </c>
    </row>
    <row r="19442" spans="1:46" x14ac:dyDescent="0.25">
      <c r="A19442" t="s">
        <v>419</v>
      </c>
      <c r="B19442" t="s">
        <v>43</v>
      </c>
      <c r="C19442" t="s">
        <v>420</v>
      </c>
      <c r="D19442" t="s">
        <v>421</v>
      </c>
      <c r="E19442" t="s">
        <v>422</v>
      </c>
      <c r="F19442" t="s">
        <v>47</v>
      </c>
      <c r="G19442" t="s">
        <v>48</v>
      </c>
      <c r="H19442" t="s">
        <v>49</v>
      </c>
      <c r="I19442" t="s">
        <v>50</v>
      </c>
      <c r="J19442" t="s">
        <v>128572</v>
      </c>
      <c r="K19442" t="s">
        <v>128573</v>
      </c>
      <c r="L19442" t="s">
        <v>128574</v>
      </c>
      <c r="M19442" t="s">
        <v>54</v>
      </c>
      <c r="N19442" t="s">
        <v>55</v>
      </c>
      <c r="O19442" t="s">
        <v>128578</v>
      </c>
      <c r="P19442" t="s">
        <v>57</v>
      </c>
      <c r="Q19442" t="s">
        <v>58</v>
      </c>
      <c r="R19442" t="s">
        <v>59</v>
      </c>
      <c r="S19442" s="1">
        <v>46037</v>
      </c>
      <c r="T19442" s="1">
        <v>46037</v>
      </c>
      <c r="U19442" s="1">
        <v>46265</v>
      </c>
      <c r="V19442" t="s">
        <v>61</v>
      </c>
      <c r="W19442" t="s">
        <v>128575</v>
      </c>
      <c r="X19442" t="s">
        <v>128576</v>
      </c>
      <c r="Y19442" s="4">
        <v>38775440</v>
      </c>
      <c r="Z19442" t="s">
        <v>66</v>
      </c>
      <c r="AA19442" s="6" t="s">
        <v>66</v>
      </c>
      <c r="AB19442" t="s">
        <v>19448</v>
      </c>
      <c r="AC19442" s="5">
        <f t="shared" si="303"/>
        <v>0</v>
      </c>
      <c r="AD19442" t="s">
        <v>66</v>
      </c>
      <c r="AE19442" t="s">
        <v>66</v>
      </c>
      <c r="AF19442" t="s">
        <v>66</v>
      </c>
      <c r="AG19442" t="s">
        <v>19448</v>
      </c>
      <c r="AH19442" t="s">
        <v>66</v>
      </c>
      <c r="AI19442" t="s">
        <v>67</v>
      </c>
      <c r="AJ19442" t="s">
        <v>64</v>
      </c>
      <c r="AK19442">
        <v>0</v>
      </c>
      <c r="AL19442" t="s">
        <v>68</v>
      </c>
      <c r="AM19442" t="s">
        <v>68</v>
      </c>
      <c r="AN19442" t="s">
        <v>128577</v>
      </c>
      <c r="AO19442" t="s">
        <v>128578</v>
      </c>
      <c r="AP19442" t="s">
        <v>3618</v>
      </c>
      <c r="AQ19442" t="s">
        <v>72</v>
      </c>
      <c r="AR19442" t="s">
        <v>142622</v>
      </c>
      <c r="AS19442" t="s">
        <v>142622</v>
      </c>
      <c r="AT19442" t="s">
        <v>142622</v>
      </c>
    </row>
    <row r="19443" spans="1:46" x14ac:dyDescent="0.25">
      <c r="A19443" t="s">
        <v>157</v>
      </c>
      <c r="B19443" t="s">
        <v>43</v>
      </c>
      <c r="C19443" t="s">
        <v>158</v>
      </c>
      <c r="D19443" t="s">
        <v>159</v>
      </c>
      <c r="E19443" t="s">
        <v>160</v>
      </c>
      <c r="F19443" t="s">
        <v>47</v>
      </c>
      <c r="G19443" t="s">
        <v>48</v>
      </c>
      <c r="H19443" t="s">
        <v>49</v>
      </c>
      <c r="I19443" t="s">
        <v>50</v>
      </c>
      <c r="J19443" t="s">
        <v>128579</v>
      </c>
      <c r="K19443" t="s">
        <v>128580</v>
      </c>
      <c r="L19443" t="s">
        <v>128581</v>
      </c>
      <c r="M19443" t="s">
        <v>54</v>
      </c>
      <c r="N19443" t="s">
        <v>55</v>
      </c>
      <c r="O19443" t="s">
        <v>128585</v>
      </c>
      <c r="P19443" t="s">
        <v>57</v>
      </c>
      <c r="Q19443" t="s">
        <v>58</v>
      </c>
      <c r="R19443" t="s">
        <v>59</v>
      </c>
      <c r="S19443" s="1">
        <v>46046</v>
      </c>
      <c r="T19443" s="1">
        <v>46048</v>
      </c>
      <c r="U19443" s="1">
        <v>46265</v>
      </c>
      <c r="V19443" t="s">
        <v>61</v>
      </c>
      <c r="W19443" t="s">
        <v>128582</v>
      </c>
      <c r="X19443" t="s">
        <v>128583</v>
      </c>
      <c r="Y19443" s="4">
        <v>17935664</v>
      </c>
      <c r="Z19443" t="s">
        <v>66</v>
      </c>
      <c r="AA19443" s="7">
        <v>5044406</v>
      </c>
      <c r="AB19443" t="s">
        <v>2937</v>
      </c>
      <c r="AC19443" s="5">
        <f t="shared" si="303"/>
        <v>0.28125002787741787</v>
      </c>
      <c r="AD19443" t="s">
        <v>66</v>
      </c>
      <c r="AE19443" t="s">
        <v>66</v>
      </c>
      <c r="AF19443" t="s">
        <v>66</v>
      </c>
      <c r="AG19443" t="s">
        <v>2937</v>
      </c>
      <c r="AH19443" t="s">
        <v>66</v>
      </c>
      <c r="AI19443" t="s">
        <v>67</v>
      </c>
      <c r="AJ19443" t="s">
        <v>64</v>
      </c>
      <c r="AK19443">
        <v>0</v>
      </c>
      <c r="AL19443" t="s">
        <v>68</v>
      </c>
      <c r="AM19443" t="s">
        <v>68</v>
      </c>
      <c r="AN19443" t="s">
        <v>128584</v>
      </c>
      <c r="AO19443" t="s">
        <v>128585</v>
      </c>
      <c r="AP19443" t="s">
        <v>368</v>
      </c>
      <c r="AQ19443" t="s">
        <v>72</v>
      </c>
      <c r="AR19443" t="s">
        <v>142622</v>
      </c>
      <c r="AS19443" t="s">
        <v>142622</v>
      </c>
      <c r="AT19443" t="s">
        <v>142622</v>
      </c>
    </row>
    <row r="19444" spans="1:46" x14ac:dyDescent="0.25">
      <c r="A19444" t="s">
        <v>530</v>
      </c>
      <c r="B19444" t="s">
        <v>43</v>
      </c>
      <c r="C19444" t="s">
        <v>84</v>
      </c>
      <c r="D19444" t="s">
        <v>60</v>
      </c>
      <c r="E19444" t="s">
        <v>85</v>
      </c>
      <c r="F19444" t="s">
        <v>47</v>
      </c>
      <c r="G19444" t="s">
        <v>274</v>
      </c>
      <c r="H19444" t="s">
        <v>49</v>
      </c>
      <c r="I19444" t="s">
        <v>50</v>
      </c>
      <c r="J19444" t="s">
        <v>128586</v>
      </c>
      <c r="K19444" t="s">
        <v>128587</v>
      </c>
      <c r="L19444" t="s">
        <v>128588</v>
      </c>
      <c r="M19444" t="s">
        <v>54</v>
      </c>
      <c r="N19444" t="s">
        <v>55</v>
      </c>
      <c r="O19444" t="s">
        <v>105476</v>
      </c>
      <c r="P19444" t="s">
        <v>57</v>
      </c>
      <c r="Q19444" t="s">
        <v>58</v>
      </c>
      <c r="R19444" t="s">
        <v>59</v>
      </c>
      <c r="S19444" s="1">
        <v>46050</v>
      </c>
      <c r="T19444" s="1">
        <v>46050</v>
      </c>
      <c r="U19444" s="1">
        <v>46265</v>
      </c>
      <c r="V19444" t="s">
        <v>61</v>
      </c>
      <c r="W19444" t="s">
        <v>128589</v>
      </c>
      <c r="X19444" t="s">
        <v>128590</v>
      </c>
      <c r="Y19444" s="4">
        <v>16814685</v>
      </c>
      <c r="Z19444" t="s">
        <v>66</v>
      </c>
      <c r="AA19444" s="7">
        <v>4483916</v>
      </c>
      <c r="AB19444" t="s">
        <v>38331</v>
      </c>
      <c r="AC19444" s="5">
        <f t="shared" si="303"/>
        <v>0.26666666666666666</v>
      </c>
      <c r="AD19444" t="s">
        <v>11845</v>
      </c>
      <c r="AE19444" t="s">
        <v>66</v>
      </c>
      <c r="AF19444" t="s">
        <v>66</v>
      </c>
      <c r="AG19444" t="s">
        <v>38331</v>
      </c>
      <c r="AH19444" t="s">
        <v>66</v>
      </c>
      <c r="AI19444" t="s">
        <v>67</v>
      </c>
      <c r="AJ19444" t="s">
        <v>64</v>
      </c>
      <c r="AK19444">
        <v>0</v>
      </c>
      <c r="AL19444" t="s">
        <v>68</v>
      </c>
      <c r="AM19444" t="s">
        <v>68</v>
      </c>
      <c r="AN19444" t="s">
        <v>128591</v>
      </c>
      <c r="AO19444" t="s">
        <v>105476</v>
      </c>
      <c r="AP19444" t="s">
        <v>368</v>
      </c>
      <c r="AQ19444" t="s">
        <v>72</v>
      </c>
      <c r="AR19444" t="s">
        <v>142622</v>
      </c>
      <c r="AS19444" t="s">
        <v>142622</v>
      </c>
      <c r="AT19444" t="s">
        <v>142622</v>
      </c>
    </row>
    <row r="19445" spans="1:46" x14ac:dyDescent="0.25">
      <c r="A19445" t="s">
        <v>42</v>
      </c>
      <c r="B19445" t="s">
        <v>43</v>
      </c>
      <c r="C19445" t="s">
        <v>44</v>
      </c>
      <c r="D19445" t="s">
        <v>45</v>
      </c>
      <c r="E19445" t="s">
        <v>46</v>
      </c>
      <c r="F19445" t="s">
        <v>47</v>
      </c>
      <c r="G19445" t="s">
        <v>48</v>
      </c>
      <c r="H19445" t="s">
        <v>49</v>
      </c>
      <c r="I19445" t="s">
        <v>50</v>
      </c>
      <c r="J19445" t="s">
        <v>128592</v>
      </c>
      <c r="K19445" t="s">
        <v>128593</v>
      </c>
      <c r="L19445" t="s">
        <v>128594</v>
      </c>
      <c r="M19445" t="s">
        <v>148</v>
      </c>
      <c r="N19445" t="s">
        <v>77</v>
      </c>
      <c r="O19445" t="s">
        <v>222</v>
      </c>
      <c r="P19445" t="s">
        <v>78</v>
      </c>
      <c r="Q19445" t="s">
        <v>79</v>
      </c>
      <c r="R19445" t="s">
        <v>80</v>
      </c>
      <c r="S19445" s="1">
        <v>45656</v>
      </c>
      <c r="T19445" s="1">
        <v>45660</v>
      </c>
      <c r="U19445" s="1">
        <v>46203</v>
      </c>
      <c r="V19445" t="s">
        <v>150</v>
      </c>
      <c r="W19445" t="s">
        <v>101568</v>
      </c>
      <c r="X19445" t="s">
        <v>101569</v>
      </c>
      <c r="Y19445" s="4">
        <v>1067992167</v>
      </c>
      <c r="Z19445" t="s">
        <v>66</v>
      </c>
      <c r="AA19445" s="6" t="s">
        <v>66</v>
      </c>
      <c r="AB19445" t="s">
        <v>128595</v>
      </c>
      <c r="AC19445" s="5">
        <f t="shared" si="303"/>
        <v>0</v>
      </c>
      <c r="AD19445" t="s">
        <v>66</v>
      </c>
      <c r="AE19445" t="s">
        <v>66</v>
      </c>
      <c r="AF19445" t="s">
        <v>66</v>
      </c>
      <c r="AG19445" t="s">
        <v>128595</v>
      </c>
      <c r="AH19445" t="s">
        <v>66</v>
      </c>
      <c r="AI19445" t="s">
        <v>67</v>
      </c>
      <c r="AJ19445" t="s">
        <v>64</v>
      </c>
      <c r="AK19445">
        <v>0</v>
      </c>
      <c r="AL19445" t="s">
        <v>68</v>
      </c>
      <c r="AM19445" t="s">
        <v>68</v>
      </c>
      <c r="AN19445" t="s">
        <v>128596</v>
      </c>
      <c r="AO19445" t="s">
        <v>222</v>
      </c>
      <c r="AP19445" t="s">
        <v>2731</v>
      </c>
      <c r="AQ19445" t="s">
        <v>72</v>
      </c>
      <c r="AR19445" t="s">
        <v>142622</v>
      </c>
      <c r="AS19445" t="s">
        <v>142622</v>
      </c>
      <c r="AT19445" t="s">
        <v>142622</v>
      </c>
    </row>
    <row r="19446" spans="1:46" x14ac:dyDescent="0.25">
      <c r="A19446" t="s">
        <v>271</v>
      </c>
      <c r="B19446" t="s">
        <v>43</v>
      </c>
      <c r="C19446" t="s">
        <v>272</v>
      </c>
      <c r="D19446" t="s">
        <v>60</v>
      </c>
      <c r="E19446" t="s">
        <v>273</v>
      </c>
      <c r="F19446" t="s">
        <v>47</v>
      </c>
      <c r="G19446" t="s">
        <v>274</v>
      </c>
      <c r="H19446" t="s">
        <v>49</v>
      </c>
      <c r="I19446" t="s">
        <v>50</v>
      </c>
      <c r="J19446" t="s">
        <v>128597</v>
      </c>
      <c r="K19446" t="s">
        <v>128598</v>
      </c>
      <c r="L19446" t="s">
        <v>128599</v>
      </c>
      <c r="M19446" t="s">
        <v>54</v>
      </c>
      <c r="N19446" t="s">
        <v>77</v>
      </c>
      <c r="O19446" t="s">
        <v>13612</v>
      </c>
      <c r="P19446" t="s">
        <v>78</v>
      </c>
      <c r="Q19446" t="s">
        <v>79</v>
      </c>
      <c r="R19446" t="s">
        <v>80</v>
      </c>
      <c r="S19446" s="1">
        <v>46071</v>
      </c>
      <c r="T19446" s="1">
        <v>46078</v>
      </c>
      <c r="U19446" s="1">
        <v>46341</v>
      </c>
      <c r="V19446" t="s">
        <v>150</v>
      </c>
      <c r="W19446" t="s">
        <v>42080</v>
      </c>
      <c r="X19446" t="s">
        <v>42081</v>
      </c>
      <c r="Y19446" s="4">
        <v>2259974087</v>
      </c>
      <c r="Z19446" t="s">
        <v>66</v>
      </c>
      <c r="AA19446" s="6" t="s">
        <v>66</v>
      </c>
      <c r="AB19446" t="s">
        <v>128600</v>
      </c>
      <c r="AC19446" s="5">
        <f t="shared" si="303"/>
        <v>0</v>
      </c>
      <c r="AD19446" t="s">
        <v>66</v>
      </c>
      <c r="AE19446" t="s">
        <v>66</v>
      </c>
      <c r="AF19446" t="s">
        <v>66</v>
      </c>
      <c r="AG19446" t="s">
        <v>128600</v>
      </c>
      <c r="AH19446" t="s">
        <v>66</v>
      </c>
      <c r="AI19446" t="s">
        <v>67</v>
      </c>
      <c r="AJ19446" t="s">
        <v>64</v>
      </c>
      <c r="AK19446">
        <v>0</v>
      </c>
      <c r="AL19446" t="s">
        <v>68</v>
      </c>
      <c r="AM19446" t="s">
        <v>68</v>
      </c>
      <c r="AN19446" t="s">
        <v>128601</v>
      </c>
      <c r="AO19446" t="s">
        <v>13612</v>
      </c>
      <c r="AP19446" t="s">
        <v>5804</v>
      </c>
      <c r="AQ19446" t="s">
        <v>72</v>
      </c>
      <c r="AR19446" t="s">
        <v>142622</v>
      </c>
      <c r="AS19446" t="s">
        <v>142622</v>
      </c>
      <c r="AT19446" t="s">
        <v>142622</v>
      </c>
    </row>
    <row r="19447" spans="1:46" x14ac:dyDescent="0.25">
      <c r="A19447" t="s">
        <v>271</v>
      </c>
      <c r="B19447" t="s">
        <v>43</v>
      </c>
      <c r="C19447" t="s">
        <v>272</v>
      </c>
      <c r="D19447" t="s">
        <v>60</v>
      </c>
      <c r="E19447" t="s">
        <v>273</v>
      </c>
      <c r="F19447" t="s">
        <v>47</v>
      </c>
      <c r="G19447" t="s">
        <v>274</v>
      </c>
      <c r="H19447" t="s">
        <v>49</v>
      </c>
      <c r="I19447" t="s">
        <v>50</v>
      </c>
      <c r="J19447" t="s">
        <v>128602</v>
      </c>
      <c r="K19447" t="s">
        <v>128603</v>
      </c>
      <c r="L19447" t="s">
        <v>128604</v>
      </c>
      <c r="M19447" t="s">
        <v>54</v>
      </c>
      <c r="N19447" t="s">
        <v>55</v>
      </c>
      <c r="O19447" t="s">
        <v>49349</v>
      </c>
      <c r="P19447" t="s">
        <v>57</v>
      </c>
      <c r="Q19447" t="s">
        <v>58</v>
      </c>
      <c r="R19447" t="s">
        <v>59</v>
      </c>
      <c r="S19447" s="1">
        <v>46050</v>
      </c>
      <c r="T19447" s="1">
        <v>46064</v>
      </c>
      <c r="U19447" s="1">
        <v>46256</v>
      </c>
      <c r="V19447" t="s">
        <v>61</v>
      </c>
      <c r="W19447" t="s">
        <v>128605</v>
      </c>
      <c r="X19447" t="s">
        <v>128606</v>
      </c>
      <c r="Y19447" s="4">
        <v>32157683</v>
      </c>
      <c r="Z19447" t="s">
        <v>66</v>
      </c>
      <c r="AA19447" s="6" t="s">
        <v>66</v>
      </c>
      <c r="AB19447" t="s">
        <v>594</v>
      </c>
      <c r="AC19447" s="5">
        <f t="shared" si="303"/>
        <v>0</v>
      </c>
      <c r="AD19447" t="s">
        <v>66</v>
      </c>
      <c r="AE19447" t="s">
        <v>66</v>
      </c>
      <c r="AF19447" t="s">
        <v>66</v>
      </c>
      <c r="AG19447" t="s">
        <v>594</v>
      </c>
      <c r="AH19447" t="s">
        <v>594</v>
      </c>
      <c r="AI19447" t="s">
        <v>67</v>
      </c>
      <c r="AJ19447" t="s">
        <v>64</v>
      </c>
      <c r="AK19447">
        <v>0</v>
      </c>
      <c r="AL19447" t="s">
        <v>68</v>
      </c>
      <c r="AM19447" t="s">
        <v>68</v>
      </c>
      <c r="AN19447" t="s">
        <v>128607</v>
      </c>
      <c r="AO19447" t="s">
        <v>49349</v>
      </c>
      <c r="AP19447" t="s">
        <v>736</v>
      </c>
      <c r="AQ19447" t="s">
        <v>72</v>
      </c>
      <c r="AR19447" t="s">
        <v>142622</v>
      </c>
      <c r="AS19447" t="s">
        <v>142622</v>
      </c>
      <c r="AT19447" t="s">
        <v>142622</v>
      </c>
    </row>
    <row r="19448" spans="1:46" x14ac:dyDescent="0.25">
      <c r="A19448" t="s">
        <v>96</v>
      </c>
      <c r="B19448" t="s">
        <v>43</v>
      </c>
      <c r="C19448" t="s">
        <v>97</v>
      </c>
      <c r="D19448" t="s">
        <v>60</v>
      </c>
      <c r="E19448" t="s">
        <v>98</v>
      </c>
      <c r="F19448" t="s">
        <v>47</v>
      </c>
      <c r="G19448" t="s">
        <v>48</v>
      </c>
      <c r="H19448" t="s">
        <v>49</v>
      </c>
      <c r="I19448" t="s">
        <v>50</v>
      </c>
      <c r="J19448" t="s">
        <v>128608</v>
      </c>
      <c r="K19448" t="s">
        <v>128609</v>
      </c>
      <c r="L19448" t="s">
        <v>128610</v>
      </c>
      <c r="M19448" t="s">
        <v>54</v>
      </c>
      <c r="N19448" t="s">
        <v>55</v>
      </c>
      <c r="O19448" t="s">
        <v>54719</v>
      </c>
      <c r="P19448" t="s">
        <v>57</v>
      </c>
      <c r="Q19448" t="s">
        <v>58</v>
      </c>
      <c r="R19448" t="s">
        <v>59</v>
      </c>
      <c r="S19448" s="1">
        <v>46036</v>
      </c>
      <c r="T19448" s="1">
        <v>46037</v>
      </c>
      <c r="U19448" s="1">
        <v>46356</v>
      </c>
      <c r="V19448" t="s">
        <v>61</v>
      </c>
      <c r="W19448" t="s">
        <v>128611</v>
      </c>
      <c r="X19448" t="s">
        <v>3429</v>
      </c>
      <c r="Y19448" s="4">
        <v>45317569</v>
      </c>
      <c r="Z19448" t="s">
        <v>66</v>
      </c>
      <c r="AA19448" s="7">
        <v>4119779</v>
      </c>
      <c r="AB19448" t="s">
        <v>475</v>
      </c>
      <c r="AC19448" s="5">
        <f t="shared" si="303"/>
        <v>9.0909090909090912E-2</v>
      </c>
      <c r="AD19448" t="s">
        <v>66</v>
      </c>
      <c r="AE19448" t="s">
        <v>66</v>
      </c>
      <c r="AF19448" t="s">
        <v>66</v>
      </c>
      <c r="AG19448" t="s">
        <v>475</v>
      </c>
      <c r="AH19448" t="s">
        <v>475</v>
      </c>
      <c r="AI19448" t="s">
        <v>67</v>
      </c>
      <c r="AJ19448" t="s">
        <v>64</v>
      </c>
      <c r="AK19448">
        <v>0</v>
      </c>
      <c r="AL19448" t="s">
        <v>68</v>
      </c>
      <c r="AM19448" t="s">
        <v>68</v>
      </c>
      <c r="AN19448" t="s">
        <v>128612</v>
      </c>
      <c r="AO19448" t="s">
        <v>54719</v>
      </c>
      <c r="AP19448" t="s">
        <v>478</v>
      </c>
      <c r="AQ19448" t="s">
        <v>72</v>
      </c>
      <c r="AR19448" t="s">
        <v>142622</v>
      </c>
      <c r="AS19448" t="s">
        <v>142622</v>
      </c>
      <c r="AT19448" t="s">
        <v>142622</v>
      </c>
    </row>
    <row r="19449" spans="1:46" x14ac:dyDescent="0.25">
      <c r="A19449" t="s">
        <v>407</v>
      </c>
      <c r="B19449" t="s">
        <v>43</v>
      </c>
      <c r="C19449" t="s">
        <v>408</v>
      </c>
      <c r="D19449" t="s">
        <v>409</v>
      </c>
      <c r="E19449" t="s">
        <v>410</v>
      </c>
      <c r="F19449" t="s">
        <v>47</v>
      </c>
      <c r="G19449" t="s">
        <v>48</v>
      </c>
      <c r="H19449" t="s">
        <v>49</v>
      </c>
      <c r="I19449" t="s">
        <v>50</v>
      </c>
      <c r="J19449" t="s">
        <v>128613</v>
      </c>
      <c r="K19449" t="s">
        <v>128614</v>
      </c>
      <c r="L19449" t="s">
        <v>128615</v>
      </c>
      <c r="M19449" t="s">
        <v>148</v>
      </c>
      <c r="N19449" t="s">
        <v>55</v>
      </c>
      <c r="O19449" t="s">
        <v>1530</v>
      </c>
      <c r="P19449" t="s">
        <v>57</v>
      </c>
      <c r="Q19449" t="s">
        <v>58</v>
      </c>
      <c r="R19449" t="s">
        <v>59</v>
      </c>
      <c r="S19449" s="1">
        <v>46051</v>
      </c>
      <c r="T19449" s="1">
        <v>46055</v>
      </c>
      <c r="U19449" s="1">
        <v>46361</v>
      </c>
      <c r="V19449" t="s">
        <v>61</v>
      </c>
      <c r="W19449" t="s">
        <v>128616</v>
      </c>
      <c r="X19449" t="s">
        <v>128617</v>
      </c>
      <c r="Y19449" s="4">
        <v>30585181</v>
      </c>
      <c r="Z19449" t="s">
        <v>66</v>
      </c>
      <c r="AA19449" s="7">
        <v>3008195</v>
      </c>
      <c r="AB19449" t="s">
        <v>3773</v>
      </c>
      <c r="AC19449" s="5">
        <f t="shared" si="303"/>
        <v>9.8354657440150511E-2</v>
      </c>
      <c r="AD19449" t="s">
        <v>66</v>
      </c>
      <c r="AE19449" t="s">
        <v>66</v>
      </c>
      <c r="AF19449" t="s">
        <v>66</v>
      </c>
      <c r="AG19449" t="s">
        <v>3773</v>
      </c>
      <c r="AH19449" t="s">
        <v>3773</v>
      </c>
      <c r="AI19449" t="s">
        <v>67</v>
      </c>
      <c r="AJ19449" t="s">
        <v>64</v>
      </c>
      <c r="AK19449">
        <v>0</v>
      </c>
      <c r="AL19449" t="s">
        <v>68</v>
      </c>
      <c r="AM19449" t="s">
        <v>68</v>
      </c>
      <c r="AN19449" t="s">
        <v>128618</v>
      </c>
      <c r="AO19449" t="s">
        <v>1530</v>
      </c>
      <c r="AP19449" t="s">
        <v>350</v>
      </c>
      <c r="AQ19449" t="s">
        <v>72</v>
      </c>
      <c r="AR19449" t="s">
        <v>142622</v>
      </c>
      <c r="AS19449" t="s">
        <v>142622</v>
      </c>
      <c r="AT19449" t="s">
        <v>142622</v>
      </c>
    </row>
    <row r="19450" spans="1:46" x14ac:dyDescent="0.25">
      <c r="A19450" t="s">
        <v>242</v>
      </c>
      <c r="B19450" t="s">
        <v>43</v>
      </c>
      <c r="C19450" t="s">
        <v>243</v>
      </c>
      <c r="D19450" t="s">
        <v>244</v>
      </c>
      <c r="E19450" t="s">
        <v>245</v>
      </c>
      <c r="F19450" t="s">
        <v>47</v>
      </c>
      <c r="G19450" t="s">
        <v>48</v>
      </c>
      <c r="H19450" t="s">
        <v>49</v>
      </c>
      <c r="I19450" t="s">
        <v>50</v>
      </c>
      <c r="J19450" t="s">
        <v>128619</v>
      </c>
      <c r="K19450" t="s">
        <v>128620</v>
      </c>
      <c r="L19450" t="s">
        <v>128621</v>
      </c>
      <c r="M19450" t="s">
        <v>54</v>
      </c>
      <c r="N19450" t="s">
        <v>77</v>
      </c>
      <c r="O19450" t="s">
        <v>128624</v>
      </c>
      <c r="P19450" t="s">
        <v>78</v>
      </c>
      <c r="Q19450" t="s">
        <v>79</v>
      </c>
      <c r="R19450" t="s">
        <v>80</v>
      </c>
      <c r="S19450" s="1">
        <v>46022</v>
      </c>
      <c r="T19450" s="1">
        <v>46022</v>
      </c>
      <c r="U19450" s="1">
        <v>46234</v>
      </c>
      <c r="V19450" t="s">
        <v>150</v>
      </c>
      <c r="W19450" t="s">
        <v>22435</v>
      </c>
      <c r="X19450" t="s">
        <v>22436</v>
      </c>
      <c r="Y19450" s="4">
        <v>631883228</v>
      </c>
      <c r="Z19450" t="s">
        <v>66</v>
      </c>
      <c r="AA19450" s="6" t="s">
        <v>66</v>
      </c>
      <c r="AB19450" t="s">
        <v>128622</v>
      </c>
      <c r="AC19450" s="5">
        <f t="shared" si="303"/>
        <v>0</v>
      </c>
      <c r="AD19450" t="s">
        <v>66</v>
      </c>
      <c r="AE19450" t="s">
        <v>66</v>
      </c>
      <c r="AF19450" t="s">
        <v>66</v>
      </c>
      <c r="AG19450" t="s">
        <v>128622</v>
      </c>
      <c r="AH19450" t="s">
        <v>66</v>
      </c>
      <c r="AI19450" t="s">
        <v>67</v>
      </c>
      <c r="AJ19450" t="s">
        <v>64</v>
      </c>
      <c r="AK19450">
        <v>0</v>
      </c>
      <c r="AL19450" t="s">
        <v>68</v>
      </c>
      <c r="AM19450" t="s">
        <v>68</v>
      </c>
      <c r="AN19450" t="s">
        <v>128623</v>
      </c>
      <c r="AO19450" t="s">
        <v>128624</v>
      </c>
      <c r="AP19450" t="s">
        <v>223</v>
      </c>
      <c r="AQ19450" t="s">
        <v>72</v>
      </c>
      <c r="AR19450" t="s">
        <v>142622</v>
      </c>
      <c r="AS19450" t="s">
        <v>142622</v>
      </c>
      <c r="AT19450" t="s">
        <v>142622</v>
      </c>
    </row>
    <row r="19451" spans="1:46" x14ac:dyDescent="0.25">
      <c r="A19451" t="s">
        <v>118</v>
      </c>
      <c r="B19451" t="s">
        <v>43</v>
      </c>
      <c r="C19451" t="s">
        <v>119</v>
      </c>
      <c r="D19451" t="s">
        <v>120</v>
      </c>
      <c r="E19451" t="s">
        <v>121</v>
      </c>
      <c r="F19451" t="s">
        <v>47</v>
      </c>
      <c r="G19451" t="s">
        <v>48</v>
      </c>
      <c r="H19451" t="s">
        <v>49</v>
      </c>
      <c r="I19451" t="s">
        <v>50</v>
      </c>
      <c r="J19451" t="s">
        <v>128625</v>
      </c>
      <c r="K19451" t="s">
        <v>128626</v>
      </c>
      <c r="L19451" t="s">
        <v>128627</v>
      </c>
      <c r="M19451" t="s">
        <v>54</v>
      </c>
      <c r="N19451" t="s">
        <v>55</v>
      </c>
      <c r="O19451" t="s">
        <v>15219</v>
      </c>
      <c r="P19451" t="s">
        <v>57</v>
      </c>
      <c r="Q19451" t="s">
        <v>58</v>
      </c>
      <c r="R19451" t="s">
        <v>59</v>
      </c>
      <c r="S19451" s="1">
        <v>46036</v>
      </c>
      <c r="T19451" s="1">
        <v>46038</v>
      </c>
      <c r="U19451" s="1">
        <v>46265</v>
      </c>
      <c r="V19451" t="s">
        <v>61</v>
      </c>
      <c r="W19451" t="s">
        <v>128628</v>
      </c>
      <c r="X19451" t="s">
        <v>128629</v>
      </c>
      <c r="Y19451" s="4">
        <v>31928287</v>
      </c>
      <c r="Z19451" t="s">
        <v>66</v>
      </c>
      <c r="AA19451" s="6" t="s">
        <v>66</v>
      </c>
      <c r="AB19451" t="s">
        <v>166</v>
      </c>
      <c r="AC19451" s="5">
        <f t="shared" si="303"/>
        <v>0</v>
      </c>
      <c r="AD19451" t="s">
        <v>66</v>
      </c>
      <c r="AE19451" t="s">
        <v>66</v>
      </c>
      <c r="AF19451" t="s">
        <v>66</v>
      </c>
      <c r="AG19451" t="s">
        <v>166</v>
      </c>
      <c r="AH19451" t="s">
        <v>66</v>
      </c>
      <c r="AI19451" t="s">
        <v>67</v>
      </c>
      <c r="AJ19451" t="s">
        <v>64</v>
      </c>
      <c r="AK19451">
        <v>0</v>
      </c>
      <c r="AL19451" t="s">
        <v>68</v>
      </c>
      <c r="AM19451" t="s">
        <v>68</v>
      </c>
      <c r="AN19451" t="s">
        <v>128630</v>
      </c>
      <c r="AO19451" t="s">
        <v>15219</v>
      </c>
      <c r="AP19451" t="s">
        <v>170</v>
      </c>
      <c r="AQ19451" t="s">
        <v>72</v>
      </c>
      <c r="AR19451" t="s">
        <v>142622</v>
      </c>
      <c r="AS19451" t="s">
        <v>142622</v>
      </c>
      <c r="AT19451" t="s">
        <v>142622</v>
      </c>
    </row>
    <row r="19452" spans="1:46" x14ac:dyDescent="0.25">
      <c r="A19452" t="s">
        <v>1050</v>
      </c>
      <c r="B19452" t="s">
        <v>43</v>
      </c>
      <c r="C19452" t="s">
        <v>1051</v>
      </c>
      <c r="D19452" t="s">
        <v>1052</v>
      </c>
      <c r="E19452" t="s">
        <v>1053</v>
      </c>
      <c r="F19452" t="s">
        <v>47</v>
      </c>
      <c r="G19452" t="s">
        <v>48</v>
      </c>
      <c r="H19452" t="s">
        <v>49</v>
      </c>
      <c r="I19452" t="s">
        <v>50</v>
      </c>
      <c r="J19452" t="s">
        <v>128631</v>
      </c>
      <c r="K19452" t="s">
        <v>128632</v>
      </c>
      <c r="L19452" t="s">
        <v>128633</v>
      </c>
      <c r="M19452" t="s">
        <v>54</v>
      </c>
      <c r="N19452" t="s">
        <v>329</v>
      </c>
      <c r="O19452" t="s">
        <v>128634</v>
      </c>
      <c r="P19452" t="s">
        <v>78</v>
      </c>
      <c r="Q19452" t="s">
        <v>79</v>
      </c>
      <c r="R19452" t="s">
        <v>80</v>
      </c>
      <c r="S19452" s="1">
        <v>46080</v>
      </c>
      <c r="T19452" s="1">
        <v>46084</v>
      </c>
      <c r="U19452" s="1">
        <v>46275</v>
      </c>
      <c r="V19452" t="s">
        <v>150</v>
      </c>
      <c r="W19452" t="s">
        <v>128635</v>
      </c>
      <c r="X19452" t="s">
        <v>128636</v>
      </c>
      <c r="Y19452" s="4">
        <v>1330360490</v>
      </c>
      <c r="Z19452" t="s">
        <v>66</v>
      </c>
      <c r="AA19452" s="6" t="s">
        <v>66</v>
      </c>
      <c r="AB19452" t="s">
        <v>128637</v>
      </c>
      <c r="AC19452" s="5">
        <f t="shared" si="303"/>
        <v>0</v>
      </c>
      <c r="AD19452" t="s">
        <v>66</v>
      </c>
      <c r="AE19452" t="s">
        <v>66</v>
      </c>
      <c r="AF19452" t="s">
        <v>66</v>
      </c>
      <c r="AG19452" t="s">
        <v>128637</v>
      </c>
      <c r="AH19452" t="s">
        <v>128638</v>
      </c>
      <c r="AI19452" t="s">
        <v>67</v>
      </c>
      <c r="AJ19452" t="s">
        <v>64</v>
      </c>
      <c r="AK19452">
        <v>0</v>
      </c>
      <c r="AL19452" t="s">
        <v>68</v>
      </c>
      <c r="AM19452" t="s">
        <v>68</v>
      </c>
      <c r="AN19452" t="s">
        <v>128639</v>
      </c>
      <c r="AO19452" t="s">
        <v>128634</v>
      </c>
      <c r="AP19452" t="s">
        <v>736</v>
      </c>
      <c r="AQ19452" t="s">
        <v>72</v>
      </c>
      <c r="AR19452" t="s">
        <v>142622</v>
      </c>
      <c r="AS19452" t="s">
        <v>142622</v>
      </c>
      <c r="AT19452" t="s">
        <v>142622</v>
      </c>
    </row>
    <row r="19453" spans="1:46" x14ac:dyDescent="0.25">
      <c r="A19453" t="s">
        <v>278</v>
      </c>
      <c r="B19453" t="s">
        <v>43</v>
      </c>
      <c r="C19453" t="s">
        <v>279</v>
      </c>
      <c r="D19453" t="s">
        <v>280</v>
      </c>
      <c r="E19453" t="s">
        <v>281</v>
      </c>
      <c r="F19453" t="s">
        <v>47</v>
      </c>
      <c r="G19453" t="s">
        <v>48</v>
      </c>
      <c r="H19453" t="s">
        <v>49</v>
      </c>
      <c r="I19453" t="s">
        <v>50</v>
      </c>
      <c r="J19453" t="s">
        <v>128640</v>
      </c>
      <c r="K19453" t="s">
        <v>128641</v>
      </c>
      <c r="L19453" t="s">
        <v>128642</v>
      </c>
      <c r="M19453" t="s">
        <v>54</v>
      </c>
      <c r="N19453" t="s">
        <v>55</v>
      </c>
      <c r="O19453" t="s">
        <v>23651</v>
      </c>
      <c r="P19453" t="s">
        <v>57</v>
      </c>
      <c r="Q19453" t="s">
        <v>58</v>
      </c>
      <c r="R19453" t="s">
        <v>59</v>
      </c>
      <c r="S19453" s="1">
        <v>46020</v>
      </c>
      <c r="T19453" s="1">
        <v>46022</v>
      </c>
      <c r="U19453" s="1">
        <v>46234</v>
      </c>
      <c r="V19453" t="s">
        <v>61</v>
      </c>
      <c r="W19453" t="s">
        <v>128643</v>
      </c>
      <c r="X19453" t="s">
        <v>128644</v>
      </c>
      <c r="Y19453" s="4">
        <v>30811880</v>
      </c>
      <c r="Z19453" t="s">
        <v>66</v>
      </c>
      <c r="AA19453" s="6" t="s">
        <v>66</v>
      </c>
      <c r="AB19453" t="s">
        <v>898</v>
      </c>
      <c r="AC19453" s="5">
        <f t="shared" si="303"/>
        <v>0</v>
      </c>
      <c r="AD19453" t="s">
        <v>66</v>
      </c>
      <c r="AE19453" t="s">
        <v>66</v>
      </c>
      <c r="AF19453" t="s">
        <v>66</v>
      </c>
      <c r="AG19453" t="s">
        <v>898</v>
      </c>
      <c r="AH19453" t="s">
        <v>9984</v>
      </c>
      <c r="AI19453" t="s">
        <v>67</v>
      </c>
      <c r="AJ19453" t="s">
        <v>64</v>
      </c>
      <c r="AK19453">
        <v>0</v>
      </c>
      <c r="AL19453" t="s">
        <v>68</v>
      </c>
      <c r="AM19453" t="s">
        <v>68</v>
      </c>
      <c r="AN19453" t="s">
        <v>128645</v>
      </c>
      <c r="AO19453" t="s">
        <v>23651</v>
      </c>
      <c r="AP19453" t="s">
        <v>223</v>
      </c>
      <c r="AQ19453" t="s">
        <v>72</v>
      </c>
      <c r="AR19453" t="s">
        <v>142622</v>
      </c>
      <c r="AS19453" t="s">
        <v>142622</v>
      </c>
      <c r="AT19453" t="s">
        <v>142622</v>
      </c>
    </row>
    <row r="19454" spans="1:46" x14ac:dyDescent="0.25">
      <c r="A19454" t="s">
        <v>530</v>
      </c>
      <c r="B19454" t="s">
        <v>43</v>
      </c>
      <c r="C19454" t="s">
        <v>84</v>
      </c>
      <c r="D19454" t="s">
        <v>60</v>
      </c>
      <c r="E19454" t="s">
        <v>85</v>
      </c>
      <c r="F19454" t="s">
        <v>47</v>
      </c>
      <c r="G19454" t="s">
        <v>274</v>
      </c>
      <c r="H19454" t="s">
        <v>49</v>
      </c>
      <c r="I19454" t="s">
        <v>50</v>
      </c>
      <c r="J19454" t="s">
        <v>128646</v>
      </c>
      <c r="K19454" t="s">
        <v>128647</v>
      </c>
      <c r="L19454" t="s">
        <v>128648</v>
      </c>
      <c r="M19454" t="s">
        <v>54</v>
      </c>
      <c r="N19454" t="s">
        <v>55</v>
      </c>
      <c r="O19454" t="s">
        <v>79044</v>
      </c>
      <c r="P19454" t="s">
        <v>57</v>
      </c>
      <c r="Q19454" t="s">
        <v>58</v>
      </c>
      <c r="R19454" t="s">
        <v>59</v>
      </c>
      <c r="S19454" s="1">
        <v>46050</v>
      </c>
      <c r="T19454" s="1">
        <v>46050</v>
      </c>
      <c r="U19454" s="1">
        <v>46265</v>
      </c>
      <c r="V19454" t="s">
        <v>61</v>
      </c>
      <c r="W19454" t="s">
        <v>128649</v>
      </c>
      <c r="X19454" t="s">
        <v>128650</v>
      </c>
      <c r="Y19454" s="4">
        <v>30898342</v>
      </c>
      <c r="Z19454" t="s">
        <v>66</v>
      </c>
      <c r="AA19454" s="7">
        <v>4119779</v>
      </c>
      <c r="AB19454" t="s">
        <v>13875</v>
      </c>
      <c r="AC19454" s="5">
        <f t="shared" si="303"/>
        <v>0.13333333549094642</v>
      </c>
      <c r="AD19454" t="s">
        <v>440</v>
      </c>
      <c r="AE19454" t="s">
        <v>66</v>
      </c>
      <c r="AF19454" t="s">
        <v>66</v>
      </c>
      <c r="AG19454" t="s">
        <v>13875</v>
      </c>
      <c r="AH19454" t="s">
        <v>66</v>
      </c>
      <c r="AI19454" t="s">
        <v>67</v>
      </c>
      <c r="AJ19454" t="s">
        <v>64</v>
      </c>
      <c r="AK19454">
        <v>0</v>
      </c>
      <c r="AL19454" t="s">
        <v>68</v>
      </c>
      <c r="AM19454" t="s">
        <v>68</v>
      </c>
      <c r="AN19454" t="s">
        <v>128651</v>
      </c>
      <c r="AO19454" t="s">
        <v>79044</v>
      </c>
      <c r="AP19454" t="s">
        <v>368</v>
      </c>
      <c r="AQ19454" t="s">
        <v>72</v>
      </c>
      <c r="AR19454" t="s">
        <v>142622</v>
      </c>
      <c r="AS19454" t="s">
        <v>142622</v>
      </c>
      <c r="AT19454" t="s">
        <v>142622</v>
      </c>
    </row>
    <row r="19455" spans="1:46" x14ac:dyDescent="0.25">
      <c r="A19455" t="s">
        <v>42</v>
      </c>
      <c r="B19455" t="s">
        <v>43</v>
      </c>
      <c r="C19455" t="s">
        <v>44</v>
      </c>
      <c r="D19455" t="s">
        <v>45</v>
      </c>
      <c r="E19455" t="s">
        <v>46</v>
      </c>
      <c r="F19455" t="s">
        <v>47</v>
      </c>
      <c r="G19455" t="s">
        <v>48</v>
      </c>
      <c r="H19455" t="s">
        <v>49</v>
      </c>
      <c r="I19455" t="s">
        <v>50</v>
      </c>
      <c r="J19455" t="s">
        <v>128652</v>
      </c>
      <c r="K19455" t="s">
        <v>128653</v>
      </c>
      <c r="L19455" t="s">
        <v>128654</v>
      </c>
      <c r="M19455" t="s">
        <v>54</v>
      </c>
      <c r="N19455" t="s">
        <v>55</v>
      </c>
      <c r="O19455" t="s">
        <v>11603</v>
      </c>
      <c r="P19455" t="s">
        <v>57</v>
      </c>
      <c r="Q19455" t="s">
        <v>58</v>
      </c>
      <c r="R19455" t="s">
        <v>59</v>
      </c>
      <c r="S19455" s="1">
        <v>46052</v>
      </c>
      <c r="T19455" s="1">
        <v>46058</v>
      </c>
      <c r="U19455" s="1">
        <v>46356</v>
      </c>
      <c r="V19455" t="s">
        <v>61</v>
      </c>
      <c r="W19455" t="s">
        <v>128655</v>
      </c>
      <c r="X19455" t="s">
        <v>128656</v>
      </c>
      <c r="Y19455" s="4">
        <v>41191700</v>
      </c>
      <c r="Z19455" t="s">
        <v>66</v>
      </c>
      <c r="AA19455" s="6" t="s">
        <v>66</v>
      </c>
      <c r="AB19455" t="s">
        <v>9567</v>
      </c>
      <c r="AC19455" s="5">
        <f t="shared" si="303"/>
        <v>0</v>
      </c>
      <c r="AD19455" t="s">
        <v>66</v>
      </c>
      <c r="AE19455" t="s">
        <v>66</v>
      </c>
      <c r="AF19455" t="s">
        <v>66</v>
      </c>
      <c r="AG19455" t="s">
        <v>9567</v>
      </c>
      <c r="AH19455" t="s">
        <v>66</v>
      </c>
      <c r="AI19455" t="s">
        <v>67</v>
      </c>
      <c r="AJ19455" t="s">
        <v>64</v>
      </c>
      <c r="AK19455">
        <v>0</v>
      </c>
      <c r="AL19455" t="s">
        <v>68</v>
      </c>
      <c r="AM19455" t="s">
        <v>68</v>
      </c>
      <c r="AN19455" t="s">
        <v>128657</v>
      </c>
      <c r="AO19455" t="s">
        <v>11603</v>
      </c>
      <c r="AP19455" t="s">
        <v>1120</v>
      </c>
      <c r="AQ19455" t="s">
        <v>72</v>
      </c>
      <c r="AR19455" t="s">
        <v>142622</v>
      </c>
      <c r="AS19455" t="s">
        <v>142622</v>
      </c>
      <c r="AT19455" t="s">
        <v>142622</v>
      </c>
    </row>
    <row r="19456" spans="1:46" x14ac:dyDescent="0.25">
      <c r="A19456" t="s">
        <v>1050</v>
      </c>
      <c r="B19456" t="s">
        <v>43</v>
      </c>
      <c r="C19456" t="s">
        <v>1051</v>
      </c>
      <c r="D19456" t="s">
        <v>1052</v>
      </c>
      <c r="E19456" t="s">
        <v>1053</v>
      </c>
      <c r="F19456" t="s">
        <v>47</v>
      </c>
      <c r="G19456" t="s">
        <v>48</v>
      </c>
      <c r="H19456" t="s">
        <v>49</v>
      </c>
      <c r="I19456" t="s">
        <v>50</v>
      </c>
      <c r="J19456" t="s">
        <v>128658</v>
      </c>
      <c r="K19456" t="s">
        <v>128659</v>
      </c>
      <c r="L19456" t="s">
        <v>128660</v>
      </c>
      <c r="M19456" t="s">
        <v>148</v>
      </c>
      <c r="N19456" t="s">
        <v>55</v>
      </c>
      <c r="O19456" t="s">
        <v>298</v>
      </c>
      <c r="P19456" t="s">
        <v>57</v>
      </c>
      <c r="Q19456" t="s">
        <v>58</v>
      </c>
      <c r="R19456" t="s">
        <v>59</v>
      </c>
      <c r="S19456" s="1">
        <v>46047</v>
      </c>
      <c r="T19456" s="1">
        <v>46055</v>
      </c>
      <c r="U19456" s="1">
        <v>46361</v>
      </c>
      <c r="V19456" t="s">
        <v>61</v>
      </c>
      <c r="W19456" t="s">
        <v>128661</v>
      </c>
      <c r="X19456" t="s">
        <v>128662</v>
      </c>
      <c r="Y19456" s="4">
        <v>32624603</v>
      </c>
      <c r="Z19456" t="s">
        <v>66</v>
      </c>
      <c r="AA19456" s="7">
        <v>6071879</v>
      </c>
      <c r="AB19456" t="s">
        <v>5507</v>
      </c>
      <c r="AC19456" s="5">
        <f t="shared" si="303"/>
        <v>0.18611349845391223</v>
      </c>
      <c r="AD19456" t="s">
        <v>2566</v>
      </c>
      <c r="AE19456" t="s">
        <v>66</v>
      </c>
      <c r="AF19456" t="s">
        <v>66</v>
      </c>
      <c r="AG19456" t="s">
        <v>5507</v>
      </c>
      <c r="AH19456" t="s">
        <v>66</v>
      </c>
      <c r="AI19456" t="s">
        <v>67</v>
      </c>
      <c r="AJ19456" t="s">
        <v>64</v>
      </c>
      <c r="AK19456">
        <v>0</v>
      </c>
      <c r="AL19456" t="s">
        <v>68</v>
      </c>
      <c r="AM19456" t="s">
        <v>68</v>
      </c>
      <c r="AN19456" t="s">
        <v>128663</v>
      </c>
      <c r="AO19456" t="s">
        <v>298</v>
      </c>
      <c r="AP19456" t="s">
        <v>350</v>
      </c>
      <c r="AQ19456" t="s">
        <v>72</v>
      </c>
      <c r="AR19456" t="s">
        <v>142622</v>
      </c>
      <c r="AS19456" t="s">
        <v>142622</v>
      </c>
      <c r="AT19456" t="s">
        <v>142622</v>
      </c>
    </row>
    <row r="19457" spans="1:46" x14ac:dyDescent="0.25">
      <c r="A19457" t="s">
        <v>142</v>
      </c>
      <c r="B19457" t="s">
        <v>43</v>
      </c>
      <c r="C19457" t="s">
        <v>143</v>
      </c>
      <c r="D19457" t="s">
        <v>60</v>
      </c>
      <c r="E19457" t="s">
        <v>144</v>
      </c>
      <c r="F19457" t="s">
        <v>47</v>
      </c>
      <c r="G19457" t="s">
        <v>48</v>
      </c>
      <c r="H19457" t="s">
        <v>49</v>
      </c>
      <c r="I19457" t="s">
        <v>50</v>
      </c>
      <c r="J19457" t="s">
        <v>128664</v>
      </c>
      <c r="K19457" t="s">
        <v>128665</v>
      </c>
      <c r="L19457" t="s">
        <v>128666</v>
      </c>
      <c r="M19457" t="s">
        <v>148</v>
      </c>
      <c r="N19457" t="s">
        <v>55</v>
      </c>
      <c r="O19457" t="s">
        <v>550</v>
      </c>
      <c r="P19457" t="s">
        <v>57</v>
      </c>
      <c r="Q19457" t="s">
        <v>58</v>
      </c>
      <c r="R19457" t="s">
        <v>59</v>
      </c>
      <c r="S19457" s="1">
        <v>46047</v>
      </c>
      <c r="T19457" s="1">
        <v>46054</v>
      </c>
      <c r="U19457" s="1">
        <v>46361</v>
      </c>
      <c r="V19457" t="s">
        <v>61</v>
      </c>
      <c r="W19457" t="s">
        <v>128667</v>
      </c>
      <c r="X19457" t="s">
        <v>128668</v>
      </c>
      <c r="Y19457" s="4">
        <v>32769774</v>
      </c>
      <c r="Z19457" t="s">
        <v>66</v>
      </c>
      <c r="AA19457" s="6" t="s">
        <v>66</v>
      </c>
      <c r="AB19457" t="s">
        <v>4388</v>
      </c>
      <c r="AC19457" s="5">
        <f t="shared" si="303"/>
        <v>0</v>
      </c>
      <c r="AD19457" t="s">
        <v>66</v>
      </c>
      <c r="AE19457" t="s">
        <v>66</v>
      </c>
      <c r="AF19457" t="s">
        <v>66</v>
      </c>
      <c r="AG19457" t="s">
        <v>4388</v>
      </c>
      <c r="AH19457" t="s">
        <v>66</v>
      </c>
      <c r="AI19457" t="s">
        <v>67</v>
      </c>
      <c r="AJ19457" t="s">
        <v>64</v>
      </c>
      <c r="AK19457">
        <v>0</v>
      </c>
      <c r="AL19457" t="s">
        <v>68</v>
      </c>
      <c r="AM19457" t="s">
        <v>68</v>
      </c>
      <c r="AN19457" t="s">
        <v>128669</v>
      </c>
      <c r="AO19457" t="s">
        <v>550</v>
      </c>
      <c r="AP19457" t="s">
        <v>255</v>
      </c>
      <c r="AQ19457" t="s">
        <v>72</v>
      </c>
      <c r="AR19457" t="s">
        <v>142622</v>
      </c>
      <c r="AS19457" t="s">
        <v>142622</v>
      </c>
      <c r="AT19457" t="s">
        <v>142622</v>
      </c>
    </row>
    <row r="19458" spans="1:46" x14ac:dyDescent="0.25">
      <c r="A19458" t="s">
        <v>142</v>
      </c>
      <c r="B19458" t="s">
        <v>43</v>
      </c>
      <c r="C19458" t="s">
        <v>143</v>
      </c>
      <c r="D19458" t="s">
        <v>60</v>
      </c>
      <c r="E19458" t="s">
        <v>144</v>
      </c>
      <c r="F19458" t="s">
        <v>47</v>
      </c>
      <c r="G19458" t="s">
        <v>48</v>
      </c>
      <c r="H19458" t="s">
        <v>49</v>
      </c>
      <c r="I19458" t="s">
        <v>50</v>
      </c>
      <c r="J19458" t="s">
        <v>128670</v>
      </c>
      <c r="K19458" t="s">
        <v>128671</v>
      </c>
      <c r="L19458" t="s">
        <v>128672</v>
      </c>
      <c r="M19458" t="s">
        <v>54</v>
      </c>
      <c r="N19458" t="s">
        <v>55</v>
      </c>
      <c r="O19458" t="s">
        <v>128673</v>
      </c>
      <c r="P19458" t="s">
        <v>57</v>
      </c>
      <c r="Q19458" t="s">
        <v>58</v>
      </c>
      <c r="R19458" t="s">
        <v>59</v>
      </c>
      <c r="S19458" s="1">
        <v>46032</v>
      </c>
      <c r="T19458" s="1">
        <v>46033</v>
      </c>
      <c r="U19458" s="1">
        <v>46356</v>
      </c>
      <c r="V19458" t="s">
        <v>61</v>
      </c>
      <c r="W19458" t="s">
        <v>128674</v>
      </c>
      <c r="X19458" t="s">
        <v>128675</v>
      </c>
      <c r="Y19458" s="4">
        <v>53316241</v>
      </c>
      <c r="Z19458" t="s">
        <v>66</v>
      </c>
      <c r="AA19458" s="6" t="s">
        <v>66</v>
      </c>
      <c r="AB19458" t="s">
        <v>7954</v>
      </c>
      <c r="AC19458" s="5">
        <f t="shared" ref="AC19458:AC19521" si="304">(AA19458/Y19458)</f>
        <v>0</v>
      </c>
      <c r="AD19458" t="s">
        <v>66</v>
      </c>
      <c r="AE19458" t="s">
        <v>66</v>
      </c>
      <c r="AF19458" t="s">
        <v>66</v>
      </c>
      <c r="AG19458" t="s">
        <v>7954</v>
      </c>
      <c r="AH19458" t="s">
        <v>66</v>
      </c>
      <c r="AI19458" t="s">
        <v>67</v>
      </c>
      <c r="AJ19458" t="s">
        <v>64</v>
      </c>
      <c r="AK19458">
        <v>0</v>
      </c>
      <c r="AL19458" t="s">
        <v>68</v>
      </c>
      <c r="AM19458" t="s">
        <v>68</v>
      </c>
      <c r="AN19458" t="s">
        <v>128676</v>
      </c>
      <c r="AO19458" t="s">
        <v>128673</v>
      </c>
      <c r="AP19458" t="s">
        <v>7956</v>
      </c>
      <c r="AQ19458" t="s">
        <v>72</v>
      </c>
      <c r="AR19458" t="s">
        <v>142622</v>
      </c>
      <c r="AS19458" t="s">
        <v>142622</v>
      </c>
      <c r="AT19458" t="s">
        <v>142622</v>
      </c>
    </row>
    <row r="19459" spans="1:46" x14ac:dyDescent="0.25">
      <c r="A19459" t="s">
        <v>242</v>
      </c>
      <c r="B19459" t="s">
        <v>43</v>
      </c>
      <c r="C19459" t="s">
        <v>243</v>
      </c>
      <c r="D19459" t="s">
        <v>244</v>
      </c>
      <c r="E19459" t="s">
        <v>245</v>
      </c>
      <c r="F19459" t="s">
        <v>47</v>
      </c>
      <c r="G19459" t="s">
        <v>48</v>
      </c>
      <c r="H19459" t="s">
        <v>49</v>
      </c>
      <c r="I19459" t="s">
        <v>50</v>
      </c>
      <c r="J19459" t="s">
        <v>128677</v>
      </c>
      <c r="K19459" t="s">
        <v>128678</v>
      </c>
      <c r="L19459" t="s">
        <v>128679</v>
      </c>
      <c r="M19459" t="s">
        <v>54</v>
      </c>
      <c r="N19459" t="s">
        <v>55</v>
      </c>
      <c r="O19459" t="s">
        <v>5096</v>
      </c>
      <c r="P19459" t="s">
        <v>57</v>
      </c>
      <c r="Q19459" t="s">
        <v>58</v>
      </c>
      <c r="R19459" t="s">
        <v>59</v>
      </c>
      <c r="S19459" s="1">
        <v>46051</v>
      </c>
      <c r="T19459" s="1">
        <v>46054</v>
      </c>
      <c r="U19459" s="1">
        <v>46361</v>
      </c>
      <c r="V19459" t="s">
        <v>61</v>
      </c>
      <c r="W19459" t="s">
        <v>128680</v>
      </c>
      <c r="X19459" t="s">
        <v>128681</v>
      </c>
      <c r="Y19459" s="4">
        <v>24891457</v>
      </c>
      <c r="Z19459" t="s">
        <v>66</v>
      </c>
      <c r="AA19459" s="7">
        <v>4896680</v>
      </c>
      <c r="AB19459" t="s">
        <v>6841</v>
      </c>
      <c r="AC19459" s="5">
        <f t="shared" si="304"/>
        <v>0.19672130884102124</v>
      </c>
      <c r="AD19459" t="s">
        <v>66</v>
      </c>
      <c r="AE19459" t="s">
        <v>66</v>
      </c>
      <c r="AF19459" t="s">
        <v>66</v>
      </c>
      <c r="AG19459" t="s">
        <v>6841</v>
      </c>
      <c r="AH19459" t="s">
        <v>66</v>
      </c>
      <c r="AI19459" t="s">
        <v>67</v>
      </c>
      <c r="AJ19459" t="s">
        <v>64</v>
      </c>
      <c r="AK19459">
        <v>0</v>
      </c>
      <c r="AL19459" t="s">
        <v>68</v>
      </c>
      <c r="AM19459" t="s">
        <v>68</v>
      </c>
      <c r="AN19459" t="s">
        <v>128682</v>
      </c>
      <c r="AO19459" t="s">
        <v>5096</v>
      </c>
      <c r="AP19459" t="s">
        <v>255</v>
      </c>
      <c r="AQ19459" t="s">
        <v>72</v>
      </c>
      <c r="AR19459" t="s">
        <v>142622</v>
      </c>
      <c r="AS19459" t="s">
        <v>142622</v>
      </c>
      <c r="AT19459" t="s">
        <v>142622</v>
      </c>
    </row>
    <row r="19460" spans="1:46" x14ac:dyDescent="0.25">
      <c r="A19460" t="s">
        <v>96</v>
      </c>
      <c r="B19460" t="s">
        <v>43</v>
      </c>
      <c r="C19460" t="s">
        <v>97</v>
      </c>
      <c r="D19460" t="s">
        <v>60</v>
      </c>
      <c r="E19460" t="s">
        <v>98</v>
      </c>
      <c r="F19460" t="s">
        <v>47</v>
      </c>
      <c r="G19460" t="s">
        <v>48</v>
      </c>
      <c r="H19460" t="s">
        <v>49</v>
      </c>
      <c r="I19460" t="s">
        <v>50</v>
      </c>
      <c r="J19460" t="s">
        <v>46989</v>
      </c>
      <c r="K19460" t="s">
        <v>46990</v>
      </c>
      <c r="L19460" t="s">
        <v>46991</v>
      </c>
      <c r="M19460" t="s">
        <v>148</v>
      </c>
      <c r="N19460" t="s">
        <v>55</v>
      </c>
      <c r="O19460" t="s">
        <v>4390</v>
      </c>
      <c r="P19460" t="s">
        <v>57</v>
      </c>
      <c r="Q19460" t="s">
        <v>58</v>
      </c>
      <c r="R19460" t="s">
        <v>59</v>
      </c>
      <c r="S19460" s="1">
        <v>46052</v>
      </c>
      <c r="T19460" s="1">
        <v>46055</v>
      </c>
      <c r="U19460" s="1">
        <v>46361</v>
      </c>
      <c r="V19460" t="s">
        <v>61</v>
      </c>
      <c r="W19460" t="s">
        <v>46992</v>
      </c>
      <c r="X19460" t="s">
        <v>46993</v>
      </c>
      <c r="Y19460" s="4">
        <v>24891466</v>
      </c>
      <c r="Z19460" t="s">
        <v>66</v>
      </c>
      <c r="AA19460" s="6" t="s">
        <v>66</v>
      </c>
      <c r="AB19460" t="s">
        <v>7109</v>
      </c>
      <c r="AC19460" s="5">
        <f t="shared" si="304"/>
        <v>0</v>
      </c>
      <c r="AD19460" t="s">
        <v>66</v>
      </c>
      <c r="AE19460" t="s">
        <v>66</v>
      </c>
      <c r="AF19460" t="s">
        <v>66</v>
      </c>
      <c r="AG19460" t="s">
        <v>448</v>
      </c>
      <c r="AH19460" t="s">
        <v>66</v>
      </c>
      <c r="AI19460" t="s">
        <v>67</v>
      </c>
      <c r="AJ19460" t="s">
        <v>64</v>
      </c>
      <c r="AK19460">
        <v>0</v>
      </c>
      <c r="AL19460" t="s">
        <v>68</v>
      </c>
      <c r="AM19460" t="s">
        <v>68</v>
      </c>
      <c r="AN19460" t="s">
        <v>46994</v>
      </c>
      <c r="AO19460" t="s">
        <v>4390</v>
      </c>
      <c r="AP19460" t="s">
        <v>450</v>
      </c>
      <c r="AQ19460" t="s">
        <v>72</v>
      </c>
      <c r="AR19460" t="s">
        <v>142622</v>
      </c>
      <c r="AS19460" t="s">
        <v>142622</v>
      </c>
      <c r="AT19460" t="s">
        <v>142622</v>
      </c>
    </row>
    <row r="19461" spans="1:46" x14ac:dyDescent="0.25">
      <c r="A19461" t="s">
        <v>83</v>
      </c>
      <c r="B19461" t="s">
        <v>43</v>
      </c>
      <c r="C19461" t="s">
        <v>84</v>
      </c>
      <c r="D19461" t="s">
        <v>60</v>
      </c>
      <c r="E19461" t="s">
        <v>85</v>
      </c>
      <c r="F19461" t="s">
        <v>47</v>
      </c>
      <c r="G19461" t="s">
        <v>86</v>
      </c>
      <c r="H19461" t="s">
        <v>49</v>
      </c>
      <c r="I19461" t="s">
        <v>50</v>
      </c>
      <c r="J19461" t="s">
        <v>128683</v>
      </c>
      <c r="K19461" t="s">
        <v>128684</v>
      </c>
      <c r="L19461" t="s">
        <v>128685</v>
      </c>
      <c r="M19461" t="s">
        <v>54</v>
      </c>
      <c r="N19461" t="s">
        <v>55</v>
      </c>
      <c r="O19461" t="s">
        <v>128686</v>
      </c>
      <c r="P19461" t="s">
        <v>57</v>
      </c>
      <c r="Q19461" t="s">
        <v>58</v>
      </c>
      <c r="R19461" t="s">
        <v>59</v>
      </c>
      <c r="S19461" s="1">
        <v>46040</v>
      </c>
      <c r="T19461" s="1">
        <v>46043</v>
      </c>
      <c r="U19461" s="1">
        <v>46376</v>
      </c>
      <c r="V19461" t="s">
        <v>61</v>
      </c>
      <c r="W19461" t="s">
        <v>128687</v>
      </c>
      <c r="X19461" t="s">
        <v>128688</v>
      </c>
      <c r="Y19461" s="4">
        <v>88539161</v>
      </c>
      <c r="Z19461" t="s">
        <v>66</v>
      </c>
      <c r="AA19461" s="7">
        <v>13571696</v>
      </c>
      <c r="AB19461" t="s">
        <v>53269</v>
      </c>
      <c r="AC19461" s="5">
        <f t="shared" si="304"/>
        <v>0.15328466914205344</v>
      </c>
      <c r="AD19461" t="s">
        <v>53268</v>
      </c>
      <c r="AE19461" t="s">
        <v>66</v>
      </c>
      <c r="AF19461" t="s">
        <v>66</v>
      </c>
      <c r="AG19461" t="s">
        <v>53269</v>
      </c>
      <c r="AH19461" t="s">
        <v>53267</v>
      </c>
      <c r="AI19461" t="s">
        <v>67</v>
      </c>
      <c r="AJ19461" t="s">
        <v>64</v>
      </c>
      <c r="AK19461">
        <v>0</v>
      </c>
      <c r="AL19461" t="s">
        <v>68</v>
      </c>
      <c r="AM19461" t="s">
        <v>68</v>
      </c>
      <c r="AN19461" t="s">
        <v>128689</v>
      </c>
      <c r="AO19461" t="s">
        <v>128686</v>
      </c>
      <c r="AP19461" t="s">
        <v>1410</v>
      </c>
      <c r="AQ19461" t="s">
        <v>72</v>
      </c>
      <c r="AR19461" t="s">
        <v>142622</v>
      </c>
      <c r="AS19461" t="s">
        <v>142622</v>
      </c>
      <c r="AT19461" t="s">
        <v>142622</v>
      </c>
    </row>
    <row r="19462" spans="1:46" x14ac:dyDescent="0.25">
      <c r="A19462" t="s">
        <v>479</v>
      </c>
      <c r="B19462" t="s">
        <v>43</v>
      </c>
      <c r="C19462" t="s">
        <v>480</v>
      </c>
      <c r="D19462" t="s">
        <v>481</v>
      </c>
      <c r="E19462" t="s">
        <v>482</v>
      </c>
      <c r="F19462" t="s">
        <v>47</v>
      </c>
      <c r="G19462" t="s">
        <v>48</v>
      </c>
      <c r="H19462" t="s">
        <v>49</v>
      </c>
      <c r="I19462" t="s">
        <v>260</v>
      </c>
      <c r="J19462" t="s">
        <v>128690</v>
      </c>
      <c r="K19462" t="s">
        <v>128691</v>
      </c>
      <c r="L19462" t="s">
        <v>128692</v>
      </c>
      <c r="M19462" t="s">
        <v>54</v>
      </c>
      <c r="N19462" t="s">
        <v>77</v>
      </c>
      <c r="O19462" t="s">
        <v>128695</v>
      </c>
      <c r="P19462" t="s">
        <v>78</v>
      </c>
      <c r="Q19462" t="s">
        <v>79</v>
      </c>
      <c r="R19462" t="s">
        <v>80</v>
      </c>
      <c r="S19462" s="1">
        <v>46021</v>
      </c>
      <c r="T19462" s="1">
        <v>46022</v>
      </c>
      <c r="U19462" s="1">
        <v>46234</v>
      </c>
      <c r="V19462" t="s">
        <v>150</v>
      </c>
      <c r="W19462" t="s">
        <v>28273</v>
      </c>
      <c r="X19462" t="s">
        <v>28274</v>
      </c>
      <c r="Y19462" s="4">
        <v>1256645482</v>
      </c>
      <c r="Z19462" t="s">
        <v>66</v>
      </c>
      <c r="AA19462" s="6" t="s">
        <v>66</v>
      </c>
      <c r="AB19462" t="s">
        <v>128693</v>
      </c>
      <c r="AC19462" s="5">
        <f t="shared" si="304"/>
        <v>0</v>
      </c>
      <c r="AD19462" t="s">
        <v>66</v>
      </c>
      <c r="AE19462" t="s">
        <v>66</v>
      </c>
      <c r="AF19462" t="s">
        <v>66</v>
      </c>
      <c r="AG19462" t="s">
        <v>128693</v>
      </c>
      <c r="AH19462" t="s">
        <v>103831</v>
      </c>
      <c r="AI19462" t="s">
        <v>67</v>
      </c>
      <c r="AJ19462" t="s">
        <v>64</v>
      </c>
      <c r="AK19462">
        <v>0</v>
      </c>
      <c r="AL19462" t="s">
        <v>68</v>
      </c>
      <c r="AM19462" t="s">
        <v>68</v>
      </c>
      <c r="AN19462" t="s">
        <v>128694</v>
      </c>
      <c r="AO19462" t="s">
        <v>128695</v>
      </c>
      <c r="AP19462" t="s">
        <v>213</v>
      </c>
      <c r="AQ19462" t="s">
        <v>72</v>
      </c>
      <c r="AR19462" t="s">
        <v>142622</v>
      </c>
      <c r="AS19462" t="s">
        <v>142622</v>
      </c>
      <c r="AT19462" t="s">
        <v>142622</v>
      </c>
    </row>
    <row r="19463" spans="1:46" x14ac:dyDescent="0.25">
      <c r="A19463" t="s">
        <v>256</v>
      </c>
      <c r="B19463" t="s">
        <v>43</v>
      </c>
      <c r="C19463" t="s">
        <v>84</v>
      </c>
      <c r="D19463" t="s">
        <v>257</v>
      </c>
      <c r="E19463" t="s">
        <v>258</v>
      </c>
      <c r="F19463" t="s">
        <v>47</v>
      </c>
      <c r="G19463" t="s">
        <v>48</v>
      </c>
      <c r="H19463" t="s">
        <v>259</v>
      </c>
      <c r="I19463" t="s">
        <v>260</v>
      </c>
      <c r="J19463" t="s">
        <v>128696</v>
      </c>
      <c r="K19463" t="s">
        <v>128697</v>
      </c>
      <c r="L19463" t="s">
        <v>128698</v>
      </c>
      <c r="M19463" t="s">
        <v>965</v>
      </c>
      <c r="N19463" t="s">
        <v>55</v>
      </c>
      <c r="O19463" t="s">
        <v>128702</v>
      </c>
      <c r="P19463" t="s">
        <v>57</v>
      </c>
      <c r="Q19463" t="s">
        <v>58</v>
      </c>
      <c r="R19463" t="s">
        <v>59</v>
      </c>
      <c r="S19463" s="1">
        <v>44978</v>
      </c>
      <c r="T19463" s="1">
        <v>44979</v>
      </c>
      <c r="U19463" s="1">
        <v>46803</v>
      </c>
      <c r="V19463" t="s">
        <v>61</v>
      </c>
      <c r="W19463" t="s">
        <v>128699</v>
      </c>
      <c r="X19463" t="s">
        <v>128700</v>
      </c>
      <c r="Y19463" t="s">
        <v>66</v>
      </c>
      <c r="Z19463" t="s">
        <v>66</v>
      </c>
      <c r="AA19463" s="6" t="s">
        <v>66</v>
      </c>
      <c r="AB19463" t="s">
        <v>66</v>
      </c>
      <c r="AC19463" s="5">
        <v>0</v>
      </c>
      <c r="AD19463" t="s">
        <v>66</v>
      </c>
      <c r="AE19463" t="s">
        <v>66</v>
      </c>
      <c r="AF19463" t="s">
        <v>66</v>
      </c>
      <c r="AG19463" t="s">
        <v>66</v>
      </c>
      <c r="AH19463" t="s">
        <v>66</v>
      </c>
      <c r="AI19463" t="s">
        <v>67</v>
      </c>
      <c r="AJ19463" t="s">
        <v>64</v>
      </c>
      <c r="AK19463">
        <v>0</v>
      </c>
      <c r="AL19463" t="s">
        <v>68</v>
      </c>
      <c r="AM19463" t="s">
        <v>68</v>
      </c>
      <c r="AN19463" t="s">
        <v>128701</v>
      </c>
      <c r="AO19463" t="s">
        <v>128702</v>
      </c>
      <c r="AP19463" t="s">
        <v>1609</v>
      </c>
      <c r="AQ19463" t="s">
        <v>72</v>
      </c>
      <c r="AR19463" t="s">
        <v>142622</v>
      </c>
      <c r="AS19463" t="s">
        <v>142622</v>
      </c>
      <c r="AT19463" t="s">
        <v>142622</v>
      </c>
    </row>
    <row r="19464" spans="1:46" x14ac:dyDescent="0.25">
      <c r="A19464" t="s">
        <v>530</v>
      </c>
      <c r="B19464" t="s">
        <v>43</v>
      </c>
      <c r="C19464" t="s">
        <v>84</v>
      </c>
      <c r="D19464" t="s">
        <v>60</v>
      </c>
      <c r="E19464" t="s">
        <v>85</v>
      </c>
      <c r="F19464" t="s">
        <v>47</v>
      </c>
      <c r="G19464" t="s">
        <v>274</v>
      </c>
      <c r="H19464" t="s">
        <v>49</v>
      </c>
      <c r="I19464" t="s">
        <v>50</v>
      </c>
      <c r="J19464" t="s">
        <v>128703</v>
      </c>
      <c r="K19464" t="s">
        <v>128704</v>
      </c>
      <c r="L19464" t="s">
        <v>128705</v>
      </c>
      <c r="M19464" t="s">
        <v>125</v>
      </c>
      <c r="N19464" t="s">
        <v>55</v>
      </c>
      <c r="O19464" t="s">
        <v>939</v>
      </c>
      <c r="P19464" t="s">
        <v>57</v>
      </c>
      <c r="Q19464" t="s">
        <v>58</v>
      </c>
      <c r="R19464" t="s">
        <v>59</v>
      </c>
      <c r="S19464" s="1">
        <v>46040</v>
      </c>
      <c r="T19464" s="1">
        <v>46040</v>
      </c>
      <c r="U19464" s="1">
        <v>46341</v>
      </c>
      <c r="V19464" t="s">
        <v>61</v>
      </c>
      <c r="W19464" t="s">
        <v>128706</v>
      </c>
      <c r="X19464" t="s">
        <v>128707</v>
      </c>
      <c r="Y19464" s="4">
        <v>39343879</v>
      </c>
      <c r="Z19464" t="s">
        <v>66</v>
      </c>
      <c r="AA19464" s="7">
        <v>4463084</v>
      </c>
      <c r="AB19464" t="s">
        <v>128709</v>
      </c>
      <c r="AC19464" s="5">
        <f t="shared" si="304"/>
        <v>0.11343782345406257</v>
      </c>
      <c r="AD19464" t="s">
        <v>128708</v>
      </c>
      <c r="AE19464" t="s">
        <v>66</v>
      </c>
      <c r="AF19464" t="s">
        <v>66</v>
      </c>
      <c r="AG19464" t="s">
        <v>128709</v>
      </c>
      <c r="AH19464" t="s">
        <v>66</v>
      </c>
      <c r="AI19464" t="s">
        <v>67</v>
      </c>
      <c r="AJ19464" t="s">
        <v>64</v>
      </c>
      <c r="AK19464">
        <v>0</v>
      </c>
      <c r="AL19464" t="s">
        <v>68</v>
      </c>
      <c r="AM19464" t="s">
        <v>68</v>
      </c>
      <c r="AN19464" t="s">
        <v>128710</v>
      </c>
      <c r="AO19464" t="s">
        <v>939</v>
      </c>
      <c r="AP19464" t="s">
        <v>3759</v>
      </c>
      <c r="AQ19464" t="s">
        <v>72</v>
      </c>
      <c r="AR19464" t="s">
        <v>142622</v>
      </c>
      <c r="AS19464" t="s">
        <v>142622</v>
      </c>
      <c r="AT19464" t="s">
        <v>142624</v>
      </c>
    </row>
    <row r="19465" spans="1:46" x14ac:dyDescent="0.25">
      <c r="A19465" t="s">
        <v>852</v>
      </c>
      <c r="B19465" t="s">
        <v>853</v>
      </c>
      <c r="C19465" t="s">
        <v>854</v>
      </c>
      <c r="D19465" t="s">
        <v>855</v>
      </c>
      <c r="E19465" t="s">
        <v>856</v>
      </c>
      <c r="F19465" t="s">
        <v>47</v>
      </c>
      <c r="G19465" t="s">
        <v>48</v>
      </c>
      <c r="H19465" t="s">
        <v>49</v>
      </c>
      <c r="I19465" t="s">
        <v>50</v>
      </c>
      <c r="J19465" t="s">
        <v>128711</v>
      </c>
      <c r="K19465" t="s">
        <v>128712</v>
      </c>
      <c r="L19465" t="s">
        <v>128713</v>
      </c>
      <c r="M19465" t="s">
        <v>54</v>
      </c>
      <c r="N19465" t="s">
        <v>55</v>
      </c>
      <c r="O19465" t="s">
        <v>128717</v>
      </c>
      <c r="P19465" t="s">
        <v>57</v>
      </c>
      <c r="Q19465" t="s">
        <v>58</v>
      </c>
      <c r="R19465" t="s">
        <v>59</v>
      </c>
      <c r="S19465" s="1">
        <v>46041</v>
      </c>
      <c r="T19465" s="1">
        <v>46041</v>
      </c>
      <c r="U19465" s="1">
        <v>46265</v>
      </c>
      <c r="V19465" t="s">
        <v>61</v>
      </c>
      <c r="W19465" t="s">
        <v>128714</v>
      </c>
      <c r="X19465" t="s">
        <v>128715</v>
      </c>
      <c r="Y19465" s="4">
        <v>17375174</v>
      </c>
      <c r="Z19465" t="s">
        <v>66</v>
      </c>
      <c r="AA19465" s="6" t="s">
        <v>66</v>
      </c>
      <c r="AB19465" t="s">
        <v>3246</v>
      </c>
      <c r="AC19465" s="5">
        <f t="shared" si="304"/>
        <v>0</v>
      </c>
      <c r="AD19465" t="s">
        <v>66</v>
      </c>
      <c r="AE19465" t="s">
        <v>66</v>
      </c>
      <c r="AF19465" t="s">
        <v>66</v>
      </c>
      <c r="AG19465" t="s">
        <v>3246</v>
      </c>
      <c r="AH19465" t="s">
        <v>66</v>
      </c>
      <c r="AI19465" t="s">
        <v>67</v>
      </c>
      <c r="AJ19465" t="s">
        <v>64</v>
      </c>
      <c r="AK19465">
        <v>0</v>
      </c>
      <c r="AL19465" t="s">
        <v>68</v>
      </c>
      <c r="AM19465" t="s">
        <v>68</v>
      </c>
      <c r="AN19465" t="s">
        <v>128716</v>
      </c>
      <c r="AO19465" t="s">
        <v>128717</v>
      </c>
      <c r="AP19465" t="s">
        <v>22781</v>
      </c>
      <c r="AQ19465" t="s">
        <v>72</v>
      </c>
      <c r="AR19465" t="s">
        <v>142622</v>
      </c>
      <c r="AS19465" t="s">
        <v>142622</v>
      </c>
      <c r="AT19465" t="s">
        <v>142622</v>
      </c>
    </row>
    <row r="19466" spans="1:46" x14ac:dyDescent="0.25">
      <c r="A19466" t="s">
        <v>171</v>
      </c>
      <c r="B19466" t="s">
        <v>172</v>
      </c>
      <c r="C19466" t="s">
        <v>173</v>
      </c>
      <c r="D19466" t="s">
        <v>174</v>
      </c>
      <c r="E19466" t="s">
        <v>175</v>
      </c>
      <c r="F19466" t="s">
        <v>47</v>
      </c>
      <c r="G19466" t="s">
        <v>48</v>
      </c>
      <c r="H19466" t="s">
        <v>49</v>
      </c>
      <c r="I19466" t="s">
        <v>50</v>
      </c>
      <c r="J19466" t="s">
        <v>128718</v>
      </c>
      <c r="K19466" t="s">
        <v>128719</v>
      </c>
      <c r="L19466" t="s">
        <v>128720</v>
      </c>
      <c r="M19466" t="s">
        <v>54</v>
      </c>
      <c r="N19466" t="s">
        <v>55</v>
      </c>
      <c r="O19466" t="s">
        <v>128724</v>
      </c>
      <c r="P19466" t="s">
        <v>57</v>
      </c>
      <c r="Q19466" t="s">
        <v>58</v>
      </c>
      <c r="R19466" t="s">
        <v>59</v>
      </c>
      <c r="S19466" s="1">
        <v>46044</v>
      </c>
      <c r="T19466" s="1">
        <v>46047</v>
      </c>
      <c r="U19466" s="1">
        <v>46326</v>
      </c>
      <c r="V19466" t="s">
        <v>61</v>
      </c>
      <c r="W19466" t="s">
        <v>128721</v>
      </c>
      <c r="X19466" t="s">
        <v>128722</v>
      </c>
      <c r="Y19466" s="4">
        <v>46586385</v>
      </c>
      <c r="Z19466" t="s">
        <v>66</v>
      </c>
      <c r="AA19466" s="7">
        <v>15937447</v>
      </c>
      <c r="AB19466" t="s">
        <v>1219</v>
      </c>
      <c r="AC19466" s="5">
        <f t="shared" si="304"/>
        <v>0.34210525242514522</v>
      </c>
      <c r="AD19466" t="s">
        <v>66</v>
      </c>
      <c r="AE19466" t="s">
        <v>66</v>
      </c>
      <c r="AF19466" t="s">
        <v>66</v>
      </c>
      <c r="AG19466" t="s">
        <v>1219</v>
      </c>
      <c r="AH19466" t="s">
        <v>66</v>
      </c>
      <c r="AI19466" t="s">
        <v>67</v>
      </c>
      <c r="AJ19466" t="s">
        <v>64</v>
      </c>
      <c r="AK19466">
        <v>0</v>
      </c>
      <c r="AL19466" t="s">
        <v>68</v>
      </c>
      <c r="AM19466" t="s">
        <v>68</v>
      </c>
      <c r="AN19466" t="s">
        <v>128723</v>
      </c>
      <c r="AO19466" t="s">
        <v>128724</v>
      </c>
      <c r="AP19466" t="s">
        <v>1222</v>
      </c>
      <c r="AQ19466" t="s">
        <v>72</v>
      </c>
      <c r="AR19466" t="s">
        <v>142622</v>
      </c>
      <c r="AS19466" t="s">
        <v>142622</v>
      </c>
      <c r="AT19466" t="s">
        <v>142622</v>
      </c>
    </row>
    <row r="19467" spans="1:46" x14ac:dyDescent="0.25">
      <c r="A19467" t="s">
        <v>314</v>
      </c>
      <c r="B19467" t="s">
        <v>43</v>
      </c>
      <c r="C19467" t="s">
        <v>315</v>
      </c>
      <c r="D19467" t="s">
        <v>60</v>
      </c>
      <c r="E19467" t="s">
        <v>316</v>
      </c>
      <c r="F19467" t="s">
        <v>47</v>
      </c>
      <c r="G19467" t="s">
        <v>48</v>
      </c>
      <c r="H19467" t="s">
        <v>49</v>
      </c>
      <c r="I19467" t="s">
        <v>50</v>
      </c>
      <c r="J19467" t="s">
        <v>128725</v>
      </c>
      <c r="K19467" t="s">
        <v>128726</v>
      </c>
      <c r="L19467" t="s">
        <v>128727</v>
      </c>
      <c r="M19467" t="s">
        <v>54</v>
      </c>
      <c r="N19467" t="s">
        <v>55</v>
      </c>
      <c r="O19467" t="s">
        <v>2005</v>
      </c>
      <c r="P19467" t="s">
        <v>57</v>
      </c>
      <c r="Q19467" t="s">
        <v>58</v>
      </c>
      <c r="R19467" t="s">
        <v>59</v>
      </c>
      <c r="S19467" s="1">
        <v>46059</v>
      </c>
      <c r="T19467" s="1">
        <v>46059</v>
      </c>
      <c r="U19467" s="1">
        <v>46361</v>
      </c>
      <c r="V19467" t="s">
        <v>61</v>
      </c>
      <c r="W19467" t="s">
        <v>128728</v>
      </c>
      <c r="X19467" t="s">
        <v>128729</v>
      </c>
      <c r="Y19467" s="4">
        <v>24891456</v>
      </c>
      <c r="Z19467" t="s">
        <v>66</v>
      </c>
      <c r="AA19467" s="6" t="s">
        <v>66</v>
      </c>
      <c r="AB19467" t="s">
        <v>859</v>
      </c>
      <c r="AC19467" s="5">
        <f t="shared" si="304"/>
        <v>0</v>
      </c>
      <c r="AD19467" t="s">
        <v>66</v>
      </c>
      <c r="AE19467" t="s">
        <v>66</v>
      </c>
      <c r="AF19467" t="s">
        <v>66</v>
      </c>
      <c r="AG19467" t="s">
        <v>859</v>
      </c>
      <c r="AH19467" t="s">
        <v>859</v>
      </c>
      <c r="AI19467" t="s">
        <v>67</v>
      </c>
      <c r="AJ19467" t="s">
        <v>64</v>
      </c>
      <c r="AK19467">
        <v>0</v>
      </c>
      <c r="AL19467" t="s">
        <v>68</v>
      </c>
      <c r="AM19467" t="s">
        <v>68</v>
      </c>
      <c r="AN19467" t="s">
        <v>128730</v>
      </c>
      <c r="AO19467" t="s">
        <v>2005</v>
      </c>
      <c r="AP19467" t="s">
        <v>3495</v>
      </c>
      <c r="AQ19467" t="s">
        <v>72</v>
      </c>
      <c r="AR19467" t="s">
        <v>142622</v>
      </c>
      <c r="AS19467" t="s">
        <v>142622</v>
      </c>
      <c r="AT19467" t="s">
        <v>142622</v>
      </c>
    </row>
    <row r="19468" spans="1:46" x14ac:dyDescent="0.25">
      <c r="A19468" t="s">
        <v>96</v>
      </c>
      <c r="B19468" t="s">
        <v>43</v>
      </c>
      <c r="C19468" t="s">
        <v>97</v>
      </c>
      <c r="D19468" t="s">
        <v>60</v>
      </c>
      <c r="E19468" t="s">
        <v>98</v>
      </c>
      <c r="F19468" t="s">
        <v>47</v>
      </c>
      <c r="G19468" t="s">
        <v>48</v>
      </c>
      <c r="H19468" t="s">
        <v>49</v>
      </c>
      <c r="I19468" t="s">
        <v>50</v>
      </c>
      <c r="J19468" t="s">
        <v>128731</v>
      </c>
      <c r="K19468" t="s">
        <v>128732</v>
      </c>
      <c r="L19468" t="s">
        <v>128733</v>
      </c>
      <c r="M19468" t="s">
        <v>148</v>
      </c>
      <c r="N19468" t="s">
        <v>55</v>
      </c>
      <c r="O19468" t="s">
        <v>128737</v>
      </c>
      <c r="P19468" t="s">
        <v>57</v>
      </c>
      <c r="Q19468" t="s">
        <v>58</v>
      </c>
      <c r="R19468" t="s">
        <v>59</v>
      </c>
      <c r="S19468" s="1">
        <v>46043</v>
      </c>
      <c r="T19468" s="1">
        <v>46045</v>
      </c>
      <c r="U19468" s="1">
        <v>46265</v>
      </c>
      <c r="V19468" t="s">
        <v>61</v>
      </c>
      <c r="W19468" t="s">
        <v>128734</v>
      </c>
      <c r="X19468" t="s">
        <v>128735</v>
      </c>
      <c r="Y19468" s="4">
        <v>30898342</v>
      </c>
      <c r="Z19468" t="s">
        <v>66</v>
      </c>
      <c r="AA19468" s="7">
        <v>8239558</v>
      </c>
      <c r="AB19468" t="s">
        <v>365</v>
      </c>
      <c r="AC19468" s="5">
        <f t="shared" si="304"/>
        <v>0.26666667098189284</v>
      </c>
      <c r="AD19468" t="s">
        <v>66</v>
      </c>
      <c r="AE19468" t="s">
        <v>66</v>
      </c>
      <c r="AF19468" t="s">
        <v>66</v>
      </c>
      <c r="AG19468" t="s">
        <v>365</v>
      </c>
      <c r="AH19468" t="s">
        <v>66</v>
      </c>
      <c r="AI19468" t="s">
        <v>67</v>
      </c>
      <c r="AJ19468" t="s">
        <v>64</v>
      </c>
      <c r="AK19468">
        <v>0</v>
      </c>
      <c r="AL19468" t="s">
        <v>68</v>
      </c>
      <c r="AM19468" t="s">
        <v>68</v>
      </c>
      <c r="AN19468" t="s">
        <v>128736</v>
      </c>
      <c r="AO19468" t="s">
        <v>128737</v>
      </c>
      <c r="AP19468" t="s">
        <v>368</v>
      </c>
      <c r="AQ19468" t="s">
        <v>72</v>
      </c>
      <c r="AR19468" t="s">
        <v>142622</v>
      </c>
      <c r="AS19468" t="s">
        <v>142622</v>
      </c>
      <c r="AT19468" t="s">
        <v>142622</v>
      </c>
    </row>
    <row r="19469" spans="1:46" x14ac:dyDescent="0.25">
      <c r="A19469" t="s">
        <v>889</v>
      </c>
      <c r="B19469" t="s">
        <v>43</v>
      </c>
      <c r="C19469" t="s">
        <v>890</v>
      </c>
      <c r="D19469" t="s">
        <v>891</v>
      </c>
      <c r="E19469" t="s">
        <v>892</v>
      </c>
      <c r="F19469" t="s">
        <v>47</v>
      </c>
      <c r="G19469" t="s">
        <v>48</v>
      </c>
      <c r="H19469" t="s">
        <v>49</v>
      </c>
      <c r="I19469" t="s">
        <v>50</v>
      </c>
      <c r="J19469" t="s">
        <v>128738</v>
      </c>
      <c r="K19469" t="s">
        <v>128739</v>
      </c>
      <c r="L19469" t="s">
        <v>128740</v>
      </c>
      <c r="M19469" t="s">
        <v>54</v>
      </c>
      <c r="N19469" t="s">
        <v>55</v>
      </c>
      <c r="O19469" t="s">
        <v>128741</v>
      </c>
      <c r="P19469" t="s">
        <v>57</v>
      </c>
      <c r="Q19469" t="s">
        <v>58</v>
      </c>
      <c r="R19469" t="s">
        <v>59</v>
      </c>
      <c r="S19469" s="1">
        <v>46041</v>
      </c>
      <c r="T19469" s="1">
        <v>46045</v>
      </c>
      <c r="U19469" s="1">
        <v>46387</v>
      </c>
      <c r="V19469" t="s">
        <v>61</v>
      </c>
      <c r="W19469" t="s">
        <v>128742</v>
      </c>
      <c r="X19469" t="s">
        <v>128743</v>
      </c>
      <c r="Y19469" s="4">
        <v>47200420</v>
      </c>
      <c r="Z19469" t="s">
        <v>66</v>
      </c>
      <c r="AA19469" s="7">
        <v>11512298</v>
      </c>
      <c r="AB19469" t="s">
        <v>27680</v>
      </c>
      <c r="AC19469" s="5">
        <f t="shared" si="304"/>
        <v>0.24390244832567168</v>
      </c>
      <c r="AD19469" t="s">
        <v>66</v>
      </c>
      <c r="AE19469" t="s">
        <v>66</v>
      </c>
      <c r="AF19469" t="s">
        <v>66</v>
      </c>
      <c r="AG19469" t="s">
        <v>27680</v>
      </c>
      <c r="AH19469" t="s">
        <v>66</v>
      </c>
      <c r="AI19469" t="s">
        <v>67</v>
      </c>
      <c r="AJ19469" t="s">
        <v>64</v>
      </c>
      <c r="AK19469">
        <v>0</v>
      </c>
      <c r="AL19469" t="s">
        <v>68</v>
      </c>
      <c r="AM19469" t="s">
        <v>68</v>
      </c>
      <c r="AN19469" t="s">
        <v>128744</v>
      </c>
      <c r="AO19469" t="s">
        <v>128741</v>
      </c>
      <c r="AP19469" t="s">
        <v>944</v>
      </c>
      <c r="AQ19469" t="s">
        <v>72</v>
      </c>
      <c r="AR19469" t="s">
        <v>142622</v>
      </c>
      <c r="AS19469" t="s">
        <v>142622</v>
      </c>
      <c r="AT19469" t="s">
        <v>142622</v>
      </c>
    </row>
    <row r="19470" spans="1:46" x14ac:dyDescent="0.25">
      <c r="A19470" t="s">
        <v>256</v>
      </c>
      <c r="B19470" t="s">
        <v>43</v>
      </c>
      <c r="C19470" t="s">
        <v>84</v>
      </c>
      <c r="D19470" t="s">
        <v>257</v>
      </c>
      <c r="E19470" t="s">
        <v>258</v>
      </c>
      <c r="F19470" t="s">
        <v>47</v>
      </c>
      <c r="G19470" t="s">
        <v>48</v>
      </c>
      <c r="H19470" t="s">
        <v>259</v>
      </c>
      <c r="I19470" t="s">
        <v>260</v>
      </c>
      <c r="J19470" t="s">
        <v>128745</v>
      </c>
      <c r="K19470" t="s">
        <v>128746</v>
      </c>
      <c r="L19470" t="s">
        <v>128747</v>
      </c>
      <c r="M19470" t="s">
        <v>54</v>
      </c>
      <c r="N19470" t="s">
        <v>55</v>
      </c>
      <c r="O19470" t="s">
        <v>128748</v>
      </c>
      <c r="P19470" t="s">
        <v>57</v>
      </c>
      <c r="Q19470" t="s">
        <v>58</v>
      </c>
      <c r="R19470" t="s">
        <v>59</v>
      </c>
      <c r="S19470" s="1">
        <v>46034</v>
      </c>
      <c r="T19470" s="1">
        <v>46035</v>
      </c>
      <c r="U19470" s="1">
        <v>46265</v>
      </c>
      <c r="V19470" t="s">
        <v>61</v>
      </c>
      <c r="W19470" t="s">
        <v>128749</v>
      </c>
      <c r="X19470" t="s">
        <v>128750</v>
      </c>
      <c r="Y19470" s="4">
        <v>32958232</v>
      </c>
      <c r="Z19470" t="s">
        <v>66</v>
      </c>
      <c r="AA19470" s="6" t="s">
        <v>66</v>
      </c>
      <c r="AB19470" t="s">
        <v>843</v>
      </c>
      <c r="AC19470" s="5">
        <f t="shared" si="304"/>
        <v>0</v>
      </c>
      <c r="AD19470" t="s">
        <v>66</v>
      </c>
      <c r="AE19470" t="s">
        <v>66</v>
      </c>
      <c r="AF19470" t="s">
        <v>66</v>
      </c>
      <c r="AG19470" t="s">
        <v>843</v>
      </c>
      <c r="AH19470" t="s">
        <v>843</v>
      </c>
      <c r="AI19470" t="s">
        <v>67</v>
      </c>
      <c r="AJ19470" t="s">
        <v>64</v>
      </c>
      <c r="AK19470">
        <v>0</v>
      </c>
      <c r="AL19470" t="s">
        <v>68</v>
      </c>
      <c r="AM19470" t="s">
        <v>68</v>
      </c>
      <c r="AN19470" t="s">
        <v>128751</v>
      </c>
      <c r="AO19470" t="s">
        <v>128748</v>
      </c>
      <c r="AP19470" t="s">
        <v>170</v>
      </c>
      <c r="AQ19470" t="s">
        <v>72</v>
      </c>
      <c r="AR19470" t="s">
        <v>142622</v>
      </c>
      <c r="AS19470" t="s">
        <v>142622</v>
      </c>
      <c r="AT19470" t="s">
        <v>142622</v>
      </c>
    </row>
    <row r="19471" spans="1:46" x14ac:dyDescent="0.25">
      <c r="A19471" t="s">
        <v>479</v>
      </c>
      <c r="B19471" t="s">
        <v>43</v>
      </c>
      <c r="C19471" t="s">
        <v>480</v>
      </c>
      <c r="D19471" t="s">
        <v>481</v>
      </c>
      <c r="E19471" t="s">
        <v>482</v>
      </c>
      <c r="F19471" t="s">
        <v>47</v>
      </c>
      <c r="G19471" t="s">
        <v>48</v>
      </c>
      <c r="H19471" t="s">
        <v>49</v>
      </c>
      <c r="I19471" t="s">
        <v>260</v>
      </c>
      <c r="J19471" t="s">
        <v>128752</v>
      </c>
      <c r="K19471" t="s">
        <v>128753</v>
      </c>
      <c r="L19471" t="s">
        <v>128754</v>
      </c>
      <c r="M19471" t="s">
        <v>148</v>
      </c>
      <c r="N19471" t="s">
        <v>329</v>
      </c>
      <c r="O19471" t="s">
        <v>128755</v>
      </c>
      <c r="P19471" t="s">
        <v>78</v>
      </c>
      <c r="Q19471" t="s">
        <v>79</v>
      </c>
      <c r="R19471" t="s">
        <v>80</v>
      </c>
      <c r="S19471" s="1">
        <v>46052</v>
      </c>
      <c r="T19471" s="1">
        <v>46071</v>
      </c>
      <c r="U19471" s="1">
        <v>46265</v>
      </c>
      <c r="V19471" t="s">
        <v>150</v>
      </c>
      <c r="W19471" t="s">
        <v>128756</v>
      </c>
      <c r="X19471" t="s">
        <v>128757</v>
      </c>
      <c r="Y19471" s="4">
        <v>764399844</v>
      </c>
      <c r="Z19471" t="s">
        <v>66</v>
      </c>
      <c r="AA19471" s="6" t="s">
        <v>66</v>
      </c>
      <c r="AB19471" t="s">
        <v>128758</v>
      </c>
      <c r="AC19471" s="5">
        <f t="shared" si="304"/>
        <v>0</v>
      </c>
      <c r="AD19471" t="s">
        <v>66</v>
      </c>
      <c r="AE19471" t="s">
        <v>66</v>
      </c>
      <c r="AF19471" t="s">
        <v>66</v>
      </c>
      <c r="AG19471" t="s">
        <v>128758</v>
      </c>
      <c r="AH19471" t="s">
        <v>128759</v>
      </c>
      <c r="AI19471" t="s">
        <v>67</v>
      </c>
      <c r="AJ19471" t="s">
        <v>64</v>
      </c>
      <c r="AK19471">
        <v>0</v>
      </c>
      <c r="AL19471" t="s">
        <v>68</v>
      </c>
      <c r="AM19471" t="s">
        <v>68</v>
      </c>
      <c r="AN19471" t="s">
        <v>128760</v>
      </c>
      <c r="AO19471" t="s">
        <v>128755</v>
      </c>
      <c r="AP19471" t="s">
        <v>519</v>
      </c>
      <c r="AQ19471" t="s">
        <v>72</v>
      </c>
      <c r="AR19471" t="s">
        <v>142622</v>
      </c>
      <c r="AS19471" t="s">
        <v>142622</v>
      </c>
      <c r="AT19471" t="s">
        <v>142622</v>
      </c>
    </row>
    <row r="19472" spans="1:46" x14ac:dyDescent="0.25">
      <c r="A19472" t="s">
        <v>42</v>
      </c>
      <c r="B19472" t="s">
        <v>43</v>
      </c>
      <c r="C19472" t="s">
        <v>44</v>
      </c>
      <c r="D19472" t="s">
        <v>45</v>
      </c>
      <c r="E19472" t="s">
        <v>46</v>
      </c>
      <c r="F19472" t="s">
        <v>47</v>
      </c>
      <c r="G19472" t="s">
        <v>48</v>
      </c>
      <c r="H19472" t="s">
        <v>49</v>
      </c>
      <c r="I19472" t="s">
        <v>50</v>
      </c>
      <c r="J19472" t="s">
        <v>128761</v>
      </c>
      <c r="K19472" t="s">
        <v>128762</v>
      </c>
      <c r="L19472" t="s">
        <v>128763</v>
      </c>
      <c r="M19472" t="s">
        <v>54</v>
      </c>
      <c r="N19472" t="s">
        <v>55</v>
      </c>
      <c r="O19472" t="s">
        <v>39527</v>
      </c>
      <c r="P19472" t="s">
        <v>57</v>
      </c>
      <c r="Q19472" t="s">
        <v>58</v>
      </c>
      <c r="R19472" t="s">
        <v>59</v>
      </c>
      <c r="S19472" s="1">
        <v>46034</v>
      </c>
      <c r="T19472" s="1">
        <v>46035</v>
      </c>
      <c r="U19472" s="1">
        <v>46265</v>
      </c>
      <c r="V19472" t="s">
        <v>61</v>
      </c>
      <c r="W19472" t="s">
        <v>128764</v>
      </c>
      <c r="X19472" t="s">
        <v>128765</v>
      </c>
      <c r="Y19472" s="4">
        <v>32958232</v>
      </c>
      <c r="Z19472" t="s">
        <v>66</v>
      </c>
      <c r="AA19472" s="6" t="s">
        <v>66</v>
      </c>
      <c r="AB19472" t="s">
        <v>843</v>
      </c>
      <c r="AC19472" s="5">
        <f t="shared" si="304"/>
        <v>0</v>
      </c>
      <c r="AD19472" t="s">
        <v>66</v>
      </c>
      <c r="AE19472" t="s">
        <v>66</v>
      </c>
      <c r="AF19472" t="s">
        <v>66</v>
      </c>
      <c r="AG19472" t="s">
        <v>843</v>
      </c>
      <c r="AH19472" t="s">
        <v>66</v>
      </c>
      <c r="AI19472" t="s">
        <v>67</v>
      </c>
      <c r="AJ19472" t="s">
        <v>64</v>
      </c>
      <c r="AK19472">
        <v>0</v>
      </c>
      <c r="AL19472" t="s">
        <v>68</v>
      </c>
      <c r="AM19472" t="s">
        <v>68</v>
      </c>
      <c r="AN19472" t="s">
        <v>128766</v>
      </c>
      <c r="AO19472" t="s">
        <v>39527</v>
      </c>
      <c r="AP19472" t="s">
        <v>170</v>
      </c>
      <c r="AQ19472" t="s">
        <v>72</v>
      </c>
      <c r="AR19472" t="s">
        <v>142622</v>
      </c>
      <c r="AS19472" t="s">
        <v>142622</v>
      </c>
      <c r="AT19472" t="s">
        <v>142622</v>
      </c>
    </row>
    <row r="19473" spans="1:46" x14ac:dyDescent="0.25">
      <c r="A19473" t="s">
        <v>186</v>
      </c>
      <c r="B19473" t="s">
        <v>43</v>
      </c>
      <c r="C19473" t="s">
        <v>187</v>
      </c>
      <c r="D19473" t="s">
        <v>60</v>
      </c>
      <c r="E19473" t="s">
        <v>188</v>
      </c>
      <c r="F19473" t="s">
        <v>47</v>
      </c>
      <c r="G19473" t="s">
        <v>48</v>
      </c>
      <c r="H19473" t="s">
        <v>49</v>
      </c>
      <c r="I19473" t="s">
        <v>50</v>
      </c>
      <c r="J19473" t="s">
        <v>128767</v>
      </c>
      <c r="K19473" t="s">
        <v>128768</v>
      </c>
      <c r="L19473" t="s">
        <v>128769</v>
      </c>
      <c r="M19473" t="s">
        <v>54</v>
      </c>
      <c r="N19473" t="s">
        <v>55</v>
      </c>
      <c r="O19473" t="s">
        <v>10916</v>
      </c>
      <c r="P19473" t="s">
        <v>57</v>
      </c>
      <c r="Q19473" t="s">
        <v>58</v>
      </c>
      <c r="R19473" t="s">
        <v>59</v>
      </c>
      <c r="S19473" s="1">
        <v>46033</v>
      </c>
      <c r="T19473" s="1">
        <v>46035</v>
      </c>
      <c r="U19473" s="1">
        <v>46265</v>
      </c>
      <c r="V19473" t="s">
        <v>61</v>
      </c>
      <c r="W19473" t="s">
        <v>128770</v>
      </c>
      <c r="X19473" t="s">
        <v>128771</v>
      </c>
      <c r="Y19473" s="4">
        <v>32958232</v>
      </c>
      <c r="Z19473" t="s">
        <v>66</v>
      </c>
      <c r="AA19473" s="7">
        <v>12359337</v>
      </c>
      <c r="AB19473" t="s">
        <v>3090</v>
      </c>
      <c r="AC19473" s="5">
        <f t="shared" si="304"/>
        <v>0.375</v>
      </c>
      <c r="AD19473" t="s">
        <v>490</v>
      </c>
      <c r="AE19473" t="s">
        <v>66</v>
      </c>
      <c r="AF19473" t="s">
        <v>66</v>
      </c>
      <c r="AG19473" t="s">
        <v>3090</v>
      </c>
      <c r="AH19473" t="s">
        <v>66</v>
      </c>
      <c r="AI19473" t="s">
        <v>67</v>
      </c>
      <c r="AJ19473" t="s">
        <v>64</v>
      </c>
      <c r="AK19473">
        <v>0</v>
      </c>
      <c r="AL19473" t="s">
        <v>68</v>
      </c>
      <c r="AM19473" t="s">
        <v>68</v>
      </c>
      <c r="AN19473" t="s">
        <v>128772</v>
      </c>
      <c r="AO19473" t="s">
        <v>10916</v>
      </c>
      <c r="AP19473" t="s">
        <v>1918</v>
      </c>
      <c r="AQ19473" t="s">
        <v>72</v>
      </c>
      <c r="AR19473" t="s">
        <v>142622</v>
      </c>
      <c r="AS19473" t="s">
        <v>142622</v>
      </c>
      <c r="AT19473" t="s">
        <v>142622</v>
      </c>
    </row>
    <row r="19474" spans="1:46" x14ac:dyDescent="0.25">
      <c r="A19474" t="s">
        <v>83</v>
      </c>
      <c r="B19474" t="s">
        <v>43</v>
      </c>
      <c r="C19474" t="s">
        <v>84</v>
      </c>
      <c r="D19474" t="s">
        <v>60</v>
      </c>
      <c r="E19474" t="s">
        <v>85</v>
      </c>
      <c r="F19474" t="s">
        <v>47</v>
      </c>
      <c r="G19474" t="s">
        <v>86</v>
      </c>
      <c r="H19474" t="s">
        <v>49</v>
      </c>
      <c r="I19474" t="s">
        <v>50</v>
      </c>
      <c r="J19474" t="s">
        <v>128773</v>
      </c>
      <c r="K19474" t="s">
        <v>128774</v>
      </c>
      <c r="L19474" t="s">
        <v>128775</v>
      </c>
      <c r="M19474" t="s">
        <v>54</v>
      </c>
      <c r="N19474" t="s">
        <v>55</v>
      </c>
      <c r="O19474" t="s">
        <v>128776</v>
      </c>
      <c r="P19474" t="s">
        <v>57</v>
      </c>
      <c r="Q19474" t="s">
        <v>58</v>
      </c>
      <c r="R19474" t="s">
        <v>59</v>
      </c>
      <c r="S19474" s="1">
        <v>46033</v>
      </c>
      <c r="T19474" s="1">
        <v>46038</v>
      </c>
      <c r="U19474" s="1">
        <v>46356</v>
      </c>
      <c r="V19474" t="s">
        <v>61</v>
      </c>
      <c r="W19474" t="s">
        <v>128777</v>
      </c>
      <c r="X19474" t="s">
        <v>128778</v>
      </c>
      <c r="Y19474" s="4">
        <v>152445150</v>
      </c>
      <c r="Z19474" t="s">
        <v>66</v>
      </c>
      <c r="AA19474" s="7">
        <v>41575950</v>
      </c>
      <c r="AB19474" t="s">
        <v>99259</v>
      </c>
      <c r="AC19474" s="5">
        <f t="shared" si="304"/>
        <v>0.27272727272727271</v>
      </c>
      <c r="AD19474" t="s">
        <v>122457</v>
      </c>
      <c r="AE19474" t="s">
        <v>66</v>
      </c>
      <c r="AF19474" t="s">
        <v>66</v>
      </c>
      <c r="AG19474" t="s">
        <v>99259</v>
      </c>
      <c r="AH19474" t="s">
        <v>128779</v>
      </c>
      <c r="AI19474" t="s">
        <v>67</v>
      </c>
      <c r="AJ19474" t="s">
        <v>64</v>
      </c>
      <c r="AK19474">
        <v>0</v>
      </c>
      <c r="AL19474" t="s">
        <v>68</v>
      </c>
      <c r="AM19474" t="s">
        <v>68</v>
      </c>
      <c r="AN19474" t="s">
        <v>128780</v>
      </c>
      <c r="AO19474" t="s">
        <v>128776</v>
      </c>
      <c r="AP19474" t="s">
        <v>10965</v>
      </c>
      <c r="AQ19474" t="s">
        <v>72</v>
      </c>
      <c r="AR19474" t="s">
        <v>142622</v>
      </c>
      <c r="AS19474" t="s">
        <v>142622</v>
      </c>
      <c r="AT19474" t="s">
        <v>142622</v>
      </c>
    </row>
    <row r="19475" spans="1:46" x14ac:dyDescent="0.25">
      <c r="A19475" t="s">
        <v>336</v>
      </c>
      <c r="B19475" t="s">
        <v>43</v>
      </c>
      <c r="C19475" t="s">
        <v>337</v>
      </c>
      <c r="D19475" t="s">
        <v>338</v>
      </c>
      <c r="E19475" t="s">
        <v>339</v>
      </c>
      <c r="F19475" t="s">
        <v>47</v>
      </c>
      <c r="G19475" t="s">
        <v>48</v>
      </c>
      <c r="H19475" t="s">
        <v>49</v>
      </c>
      <c r="I19475" t="s">
        <v>50</v>
      </c>
      <c r="J19475" t="s">
        <v>128781</v>
      </c>
      <c r="K19475" t="s">
        <v>128782</v>
      </c>
      <c r="L19475" t="s">
        <v>128783</v>
      </c>
      <c r="M19475" t="s">
        <v>54</v>
      </c>
      <c r="N19475" t="s">
        <v>55</v>
      </c>
      <c r="O19475" t="s">
        <v>128788</v>
      </c>
      <c r="P19475" t="s">
        <v>57</v>
      </c>
      <c r="Q19475" t="s">
        <v>58</v>
      </c>
      <c r="R19475" t="s">
        <v>59</v>
      </c>
      <c r="S19475" s="1">
        <v>46033</v>
      </c>
      <c r="T19475" s="1">
        <v>46037</v>
      </c>
      <c r="U19475" s="1">
        <v>46265</v>
      </c>
      <c r="V19475" t="s">
        <v>61</v>
      </c>
      <c r="W19475" t="s">
        <v>128784</v>
      </c>
      <c r="X19475" t="s">
        <v>128785</v>
      </c>
      <c r="Y19475" s="4">
        <v>38775448</v>
      </c>
      <c r="Z19475" t="s">
        <v>66</v>
      </c>
      <c r="AA19475" s="7">
        <v>14540793</v>
      </c>
      <c r="AB19475" t="s">
        <v>128786</v>
      </c>
      <c r="AC19475" s="5">
        <f t="shared" si="304"/>
        <v>0.375</v>
      </c>
      <c r="AD19475" t="s">
        <v>4669</v>
      </c>
      <c r="AE19475" t="s">
        <v>66</v>
      </c>
      <c r="AF19475" t="s">
        <v>66</v>
      </c>
      <c r="AG19475" t="s">
        <v>128786</v>
      </c>
      <c r="AH19475" t="s">
        <v>66</v>
      </c>
      <c r="AI19475" t="s">
        <v>67</v>
      </c>
      <c r="AJ19475" t="s">
        <v>64</v>
      </c>
      <c r="AK19475">
        <v>0</v>
      </c>
      <c r="AL19475" t="s">
        <v>68</v>
      </c>
      <c r="AM19475" t="s">
        <v>68</v>
      </c>
      <c r="AN19475" t="s">
        <v>128787</v>
      </c>
      <c r="AO19475" t="s">
        <v>128788</v>
      </c>
      <c r="AP19475" t="s">
        <v>170</v>
      </c>
      <c r="AQ19475" t="s">
        <v>72</v>
      </c>
      <c r="AR19475" t="s">
        <v>142622</v>
      </c>
      <c r="AS19475" t="s">
        <v>142622</v>
      </c>
      <c r="AT19475" t="s">
        <v>142622</v>
      </c>
    </row>
    <row r="19476" spans="1:46" x14ac:dyDescent="0.25">
      <c r="A19476" t="s">
        <v>407</v>
      </c>
      <c r="B19476" t="s">
        <v>43</v>
      </c>
      <c r="C19476" t="s">
        <v>408</v>
      </c>
      <c r="D19476" t="s">
        <v>409</v>
      </c>
      <c r="E19476" t="s">
        <v>410</v>
      </c>
      <c r="F19476" t="s">
        <v>47</v>
      </c>
      <c r="G19476" t="s">
        <v>48</v>
      </c>
      <c r="H19476" t="s">
        <v>49</v>
      </c>
      <c r="I19476" t="s">
        <v>50</v>
      </c>
      <c r="J19476" t="s">
        <v>128789</v>
      </c>
      <c r="K19476" t="s">
        <v>128790</v>
      </c>
      <c r="L19476" t="s">
        <v>128791</v>
      </c>
      <c r="M19476" t="s">
        <v>148</v>
      </c>
      <c r="N19476" t="s">
        <v>55</v>
      </c>
      <c r="O19476" t="s">
        <v>17791</v>
      </c>
      <c r="P19476" t="s">
        <v>57</v>
      </c>
      <c r="Q19476" t="s">
        <v>58</v>
      </c>
      <c r="R19476" t="s">
        <v>59</v>
      </c>
      <c r="S19476" s="1">
        <v>46034</v>
      </c>
      <c r="T19476" s="1">
        <v>46035</v>
      </c>
      <c r="U19476" s="1">
        <v>46387</v>
      </c>
      <c r="V19476" t="s">
        <v>61</v>
      </c>
      <c r="W19476" t="s">
        <v>128792</v>
      </c>
      <c r="X19476" t="s">
        <v>128793</v>
      </c>
      <c r="Y19476" s="4">
        <v>72710676</v>
      </c>
      <c r="Z19476" t="s">
        <v>66</v>
      </c>
      <c r="AA19476" s="7">
        <v>18177669</v>
      </c>
      <c r="AB19476" t="s">
        <v>17024</v>
      </c>
      <c r="AC19476" s="5">
        <f t="shared" si="304"/>
        <v>0.25</v>
      </c>
      <c r="AD19476" t="s">
        <v>66</v>
      </c>
      <c r="AE19476" t="s">
        <v>66</v>
      </c>
      <c r="AF19476" t="s">
        <v>66</v>
      </c>
      <c r="AG19476" t="s">
        <v>17024</v>
      </c>
      <c r="AH19476" t="s">
        <v>17024</v>
      </c>
      <c r="AI19476" t="s">
        <v>67</v>
      </c>
      <c r="AJ19476" t="s">
        <v>64</v>
      </c>
      <c r="AK19476">
        <v>0</v>
      </c>
      <c r="AL19476" t="s">
        <v>68</v>
      </c>
      <c r="AM19476" t="s">
        <v>68</v>
      </c>
      <c r="AN19476" t="s">
        <v>128794</v>
      </c>
      <c r="AO19476" t="s">
        <v>17791</v>
      </c>
      <c r="AP19476" t="s">
        <v>1017</v>
      </c>
      <c r="AQ19476" t="s">
        <v>72</v>
      </c>
      <c r="AR19476" t="s">
        <v>142622</v>
      </c>
      <c r="AS19476" t="s">
        <v>142622</v>
      </c>
      <c r="AT19476" t="s">
        <v>142622</v>
      </c>
    </row>
    <row r="19477" spans="1:46" x14ac:dyDescent="0.25">
      <c r="A19477" t="s">
        <v>256</v>
      </c>
      <c r="B19477" t="s">
        <v>43</v>
      </c>
      <c r="C19477" t="s">
        <v>84</v>
      </c>
      <c r="D19477" t="s">
        <v>257</v>
      </c>
      <c r="E19477" t="s">
        <v>258</v>
      </c>
      <c r="F19477" t="s">
        <v>47</v>
      </c>
      <c r="G19477" t="s">
        <v>48</v>
      </c>
      <c r="H19477" t="s">
        <v>259</v>
      </c>
      <c r="I19477" t="s">
        <v>260</v>
      </c>
      <c r="J19477" t="s">
        <v>128795</v>
      </c>
      <c r="K19477" t="s">
        <v>128796</v>
      </c>
      <c r="L19477" t="s">
        <v>128797</v>
      </c>
      <c r="M19477" t="s">
        <v>54</v>
      </c>
      <c r="N19477" t="s">
        <v>55</v>
      </c>
      <c r="O19477" t="s">
        <v>38225</v>
      </c>
      <c r="P19477" t="s">
        <v>57</v>
      </c>
      <c r="Q19477" t="s">
        <v>58</v>
      </c>
      <c r="R19477" t="s">
        <v>59</v>
      </c>
      <c r="S19477" s="1">
        <v>46035</v>
      </c>
      <c r="T19477" s="1">
        <v>46035</v>
      </c>
      <c r="U19477" s="1">
        <v>46265</v>
      </c>
      <c r="V19477" t="s">
        <v>61</v>
      </c>
      <c r="W19477" t="s">
        <v>128798</v>
      </c>
      <c r="X19477" t="s">
        <v>128799</v>
      </c>
      <c r="Y19477" s="4">
        <v>32958232</v>
      </c>
      <c r="Z19477" t="s">
        <v>66</v>
      </c>
      <c r="AA19477" s="6" t="s">
        <v>66</v>
      </c>
      <c r="AB19477" t="s">
        <v>843</v>
      </c>
      <c r="AC19477" s="5">
        <f t="shared" si="304"/>
        <v>0</v>
      </c>
      <c r="AD19477" t="s">
        <v>66</v>
      </c>
      <c r="AE19477" t="s">
        <v>66</v>
      </c>
      <c r="AF19477" t="s">
        <v>66</v>
      </c>
      <c r="AG19477" t="s">
        <v>843</v>
      </c>
      <c r="AH19477" t="s">
        <v>843</v>
      </c>
      <c r="AI19477" t="s">
        <v>67</v>
      </c>
      <c r="AJ19477" t="s">
        <v>64</v>
      </c>
      <c r="AK19477">
        <v>0</v>
      </c>
      <c r="AL19477" t="s">
        <v>68</v>
      </c>
      <c r="AM19477" t="s">
        <v>68</v>
      </c>
      <c r="AN19477" t="s">
        <v>128800</v>
      </c>
      <c r="AO19477" t="s">
        <v>38225</v>
      </c>
      <c r="AP19477" t="s">
        <v>170</v>
      </c>
      <c r="AQ19477" t="s">
        <v>72</v>
      </c>
      <c r="AR19477" t="s">
        <v>142622</v>
      </c>
      <c r="AS19477" t="s">
        <v>142622</v>
      </c>
      <c r="AT19477" t="s">
        <v>142622</v>
      </c>
    </row>
    <row r="19478" spans="1:46" x14ac:dyDescent="0.25">
      <c r="A19478" t="s">
        <v>42</v>
      </c>
      <c r="B19478" t="s">
        <v>43</v>
      </c>
      <c r="C19478" t="s">
        <v>44</v>
      </c>
      <c r="D19478" t="s">
        <v>45</v>
      </c>
      <c r="E19478" t="s">
        <v>46</v>
      </c>
      <c r="F19478" t="s">
        <v>47</v>
      </c>
      <c r="G19478" t="s">
        <v>48</v>
      </c>
      <c r="H19478" t="s">
        <v>49</v>
      </c>
      <c r="I19478" t="s">
        <v>50</v>
      </c>
      <c r="J19478" t="s">
        <v>128801</v>
      </c>
      <c r="K19478" t="s">
        <v>128802</v>
      </c>
      <c r="L19478" t="s">
        <v>128803</v>
      </c>
      <c r="M19478" t="s">
        <v>54</v>
      </c>
      <c r="N19478" t="s">
        <v>55</v>
      </c>
      <c r="O19478" t="s">
        <v>2045</v>
      </c>
      <c r="P19478" t="s">
        <v>57</v>
      </c>
      <c r="Q19478" t="s">
        <v>58</v>
      </c>
      <c r="R19478" t="s">
        <v>59</v>
      </c>
      <c r="S19478" s="1">
        <v>46036</v>
      </c>
      <c r="T19478" s="1">
        <v>46039</v>
      </c>
      <c r="U19478" s="1">
        <v>46265</v>
      </c>
      <c r="V19478" t="s">
        <v>61</v>
      </c>
      <c r="W19478" t="s">
        <v>128804</v>
      </c>
      <c r="X19478" t="s">
        <v>128805</v>
      </c>
      <c r="Y19478" s="4">
        <v>31928287</v>
      </c>
      <c r="Z19478" t="s">
        <v>66</v>
      </c>
      <c r="AA19478" s="6" t="s">
        <v>66</v>
      </c>
      <c r="AB19478" t="s">
        <v>166</v>
      </c>
      <c r="AC19478" s="5">
        <f t="shared" si="304"/>
        <v>0</v>
      </c>
      <c r="AD19478" t="s">
        <v>66</v>
      </c>
      <c r="AE19478" t="s">
        <v>66</v>
      </c>
      <c r="AF19478" t="s">
        <v>66</v>
      </c>
      <c r="AG19478" t="s">
        <v>166</v>
      </c>
      <c r="AH19478" t="s">
        <v>66</v>
      </c>
      <c r="AI19478" t="s">
        <v>67</v>
      </c>
      <c r="AJ19478" t="s">
        <v>64</v>
      </c>
      <c r="AK19478">
        <v>0</v>
      </c>
      <c r="AL19478" t="s">
        <v>68</v>
      </c>
      <c r="AM19478" t="s">
        <v>68</v>
      </c>
      <c r="AN19478" t="s">
        <v>128806</v>
      </c>
      <c r="AO19478" t="s">
        <v>2045</v>
      </c>
      <c r="AP19478" t="s">
        <v>170</v>
      </c>
      <c r="AQ19478" t="s">
        <v>72</v>
      </c>
      <c r="AR19478" t="s">
        <v>142622</v>
      </c>
      <c r="AS19478" t="s">
        <v>142622</v>
      </c>
      <c r="AT19478" t="s">
        <v>142622</v>
      </c>
    </row>
    <row r="19479" spans="1:46" x14ac:dyDescent="0.25">
      <c r="A19479" t="s">
        <v>142</v>
      </c>
      <c r="B19479" t="s">
        <v>43</v>
      </c>
      <c r="C19479" t="s">
        <v>143</v>
      </c>
      <c r="D19479" t="s">
        <v>60</v>
      </c>
      <c r="E19479" t="s">
        <v>144</v>
      </c>
      <c r="F19479" t="s">
        <v>47</v>
      </c>
      <c r="G19479" t="s">
        <v>48</v>
      </c>
      <c r="H19479" t="s">
        <v>49</v>
      </c>
      <c r="I19479" t="s">
        <v>50</v>
      </c>
      <c r="J19479" t="s">
        <v>128807</v>
      </c>
      <c r="K19479" t="s">
        <v>128808</v>
      </c>
      <c r="L19479" t="s">
        <v>128809</v>
      </c>
      <c r="M19479" t="s">
        <v>54</v>
      </c>
      <c r="N19479" t="s">
        <v>55</v>
      </c>
      <c r="O19479" t="s">
        <v>105381</v>
      </c>
      <c r="P19479" t="s">
        <v>57</v>
      </c>
      <c r="Q19479" t="s">
        <v>58</v>
      </c>
      <c r="R19479" t="s">
        <v>59</v>
      </c>
      <c r="S19479" s="1">
        <v>46041</v>
      </c>
      <c r="T19479" s="1">
        <v>46041</v>
      </c>
      <c r="U19479" s="1">
        <v>46265</v>
      </c>
      <c r="V19479" t="s">
        <v>61</v>
      </c>
      <c r="W19479" t="s">
        <v>128810</v>
      </c>
      <c r="X19479" t="s">
        <v>128811</v>
      </c>
      <c r="Y19479" s="4">
        <v>31928287</v>
      </c>
      <c r="Z19479" t="s">
        <v>66</v>
      </c>
      <c r="AA19479" s="6" t="s">
        <v>66</v>
      </c>
      <c r="AB19479" t="s">
        <v>166</v>
      </c>
      <c r="AC19479" s="5">
        <f t="shared" si="304"/>
        <v>0</v>
      </c>
      <c r="AD19479" t="s">
        <v>66</v>
      </c>
      <c r="AE19479" t="s">
        <v>66</v>
      </c>
      <c r="AF19479" t="s">
        <v>66</v>
      </c>
      <c r="AG19479" t="s">
        <v>166</v>
      </c>
      <c r="AH19479" t="s">
        <v>66</v>
      </c>
      <c r="AI19479" t="s">
        <v>67</v>
      </c>
      <c r="AJ19479" t="s">
        <v>64</v>
      </c>
      <c r="AK19479">
        <v>0</v>
      </c>
      <c r="AL19479" t="s">
        <v>68</v>
      </c>
      <c r="AM19479" t="s">
        <v>68</v>
      </c>
      <c r="AN19479" t="s">
        <v>128812</v>
      </c>
      <c r="AO19479" t="s">
        <v>105381</v>
      </c>
      <c r="AP19479" t="s">
        <v>702</v>
      </c>
      <c r="AQ19479" t="s">
        <v>72</v>
      </c>
      <c r="AR19479" t="s">
        <v>142622</v>
      </c>
      <c r="AS19479" t="s">
        <v>142622</v>
      </c>
      <c r="AT19479" t="s">
        <v>142622</v>
      </c>
    </row>
    <row r="19480" spans="1:46" x14ac:dyDescent="0.25">
      <c r="A19480" t="s">
        <v>186</v>
      </c>
      <c r="B19480" t="s">
        <v>43</v>
      </c>
      <c r="C19480" t="s">
        <v>187</v>
      </c>
      <c r="D19480" t="s">
        <v>60</v>
      </c>
      <c r="E19480" t="s">
        <v>188</v>
      </c>
      <c r="F19480" t="s">
        <v>47</v>
      </c>
      <c r="G19480" t="s">
        <v>48</v>
      </c>
      <c r="H19480" t="s">
        <v>49</v>
      </c>
      <c r="I19480" t="s">
        <v>50</v>
      </c>
      <c r="J19480" t="s">
        <v>128813</v>
      </c>
      <c r="K19480" t="s">
        <v>128814</v>
      </c>
      <c r="L19480" t="s">
        <v>128815</v>
      </c>
      <c r="M19480" t="s">
        <v>148</v>
      </c>
      <c r="N19480" t="s">
        <v>1322</v>
      </c>
      <c r="O19480" t="s">
        <v>8746</v>
      </c>
      <c r="P19480" t="s">
        <v>78</v>
      </c>
      <c r="Q19480" t="s">
        <v>79</v>
      </c>
      <c r="R19480" t="s">
        <v>80</v>
      </c>
      <c r="S19480" s="1">
        <v>45647</v>
      </c>
      <c r="T19480" s="1">
        <v>45648</v>
      </c>
      <c r="U19480" s="1">
        <v>46203</v>
      </c>
      <c r="V19480" t="s">
        <v>150</v>
      </c>
      <c r="W19480" t="s">
        <v>13937</v>
      </c>
      <c r="X19480" t="s">
        <v>13938</v>
      </c>
      <c r="Y19480" s="4">
        <v>1561114641</v>
      </c>
      <c r="Z19480" t="s">
        <v>66</v>
      </c>
      <c r="AA19480" s="7">
        <v>1133066984</v>
      </c>
      <c r="AB19480" t="s">
        <v>128816</v>
      </c>
      <c r="AC19480" s="5">
        <f t="shared" si="304"/>
        <v>0.72580639130653057</v>
      </c>
      <c r="AD19480" t="s">
        <v>128817</v>
      </c>
      <c r="AE19480" t="s">
        <v>66</v>
      </c>
      <c r="AF19480" t="s">
        <v>66</v>
      </c>
      <c r="AG19480" t="s">
        <v>128816</v>
      </c>
      <c r="AH19480" t="s">
        <v>66</v>
      </c>
      <c r="AI19480" t="s">
        <v>67</v>
      </c>
      <c r="AJ19480" t="s">
        <v>64</v>
      </c>
      <c r="AK19480">
        <v>0</v>
      </c>
      <c r="AL19480" t="s">
        <v>68</v>
      </c>
      <c r="AM19480" t="s">
        <v>68</v>
      </c>
      <c r="AN19480" t="s">
        <v>128818</v>
      </c>
      <c r="AO19480" t="s">
        <v>8746</v>
      </c>
      <c r="AP19480" t="s">
        <v>8747</v>
      </c>
      <c r="AQ19480" t="s">
        <v>72</v>
      </c>
      <c r="AR19480" t="s">
        <v>142622</v>
      </c>
      <c r="AS19480" t="s">
        <v>142622</v>
      </c>
      <c r="AT19480" t="s">
        <v>142622</v>
      </c>
    </row>
    <row r="19481" spans="1:46" x14ac:dyDescent="0.25">
      <c r="A19481" t="s">
        <v>407</v>
      </c>
      <c r="B19481" t="s">
        <v>43</v>
      </c>
      <c r="C19481" t="s">
        <v>408</v>
      </c>
      <c r="D19481" t="s">
        <v>409</v>
      </c>
      <c r="E19481" t="s">
        <v>410</v>
      </c>
      <c r="F19481" t="s">
        <v>47</v>
      </c>
      <c r="G19481" t="s">
        <v>48</v>
      </c>
      <c r="H19481" t="s">
        <v>49</v>
      </c>
      <c r="I19481" t="s">
        <v>50</v>
      </c>
      <c r="J19481" t="s">
        <v>128819</v>
      </c>
      <c r="K19481" t="s">
        <v>128820</v>
      </c>
      <c r="L19481" t="s">
        <v>128821</v>
      </c>
      <c r="M19481" t="s">
        <v>148</v>
      </c>
      <c r="N19481" t="s">
        <v>55</v>
      </c>
      <c r="O19481" t="s">
        <v>46749</v>
      </c>
      <c r="P19481" t="s">
        <v>57</v>
      </c>
      <c r="Q19481" t="s">
        <v>58</v>
      </c>
      <c r="R19481" t="s">
        <v>59</v>
      </c>
      <c r="S19481" s="1">
        <v>46052</v>
      </c>
      <c r="T19481" s="1">
        <v>46053</v>
      </c>
      <c r="U19481" s="1">
        <v>46356</v>
      </c>
      <c r="V19481" t="s">
        <v>61</v>
      </c>
      <c r="W19481" t="s">
        <v>128822</v>
      </c>
      <c r="X19481" t="s">
        <v>128823</v>
      </c>
      <c r="Y19481" s="4">
        <v>38657259</v>
      </c>
      <c r="Z19481" t="s">
        <v>66</v>
      </c>
      <c r="AA19481" s="7">
        <v>6934961</v>
      </c>
      <c r="AB19481" t="s">
        <v>128824</v>
      </c>
      <c r="AC19481" s="5">
        <f t="shared" si="304"/>
        <v>0.179396087032451</v>
      </c>
      <c r="AD19481" t="s">
        <v>2296</v>
      </c>
      <c r="AE19481" t="s">
        <v>66</v>
      </c>
      <c r="AF19481" t="s">
        <v>66</v>
      </c>
      <c r="AG19481" t="s">
        <v>128824</v>
      </c>
      <c r="AH19481" t="s">
        <v>65</v>
      </c>
      <c r="AI19481" t="s">
        <v>67</v>
      </c>
      <c r="AJ19481" t="s">
        <v>64</v>
      </c>
      <c r="AK19481">
        <v>0</v>
      </c>
      <c r="AL19481" t="s">
        <v>68</v>
      </c>
      <c r="AM19481" t="s">
        <v>68</v>
      </c>
      <c r="AN19481" t="s">
        <v>128825</v>
      </c>
      <c r="AO19481" t="s">
        <v>46749</v>
      </c>
      <c r="AP19481" t="s">
        <v>1049</v>
      </c>
      <c r="AQ19481" t="s">
        <v>72</v>
      </c>
      <c r="AR19481" t="s">
        <v>142622</v>
      </c>
      <c r="AS19481" t="s">
        <v>142622</v>
      </c>
      <c r="AT19481" t="s">
        <v>142622</v>
      </c>
    </row>
    <row r="19482" spans="1:46" x14ac:dyDescent="0.25">
      <c r="A19482" t="s">
        <v>336</v>
      </c>
      <c r="B19482" t="s">
        <v>43</v>
      </c>
      <c r="C19482" t="s">
        <v>337</v>
      </c>
      <c r="D19482" t="s">
        <v>338</v>
      </c>
      <c r="E19482" t="s">
        <v>339</v>
      </c>
      <c r="F19482" t="s">
        <v>47</v>
      </c>
      <c r="G19482" t="s">
        <v>48</v>
      </c>
      <c r="H19482" t="s">
        <v>49</v>
      </c>
      <c r="I19482" t="s">
        <v>50</v>
      </c>
      <c r="J19482" t="s">
        <v>128826</v>
      </c>
      <c r="K19482" t="s">
        <v>128827</v>
      </c>
      <c r="L19482" t="s">
        <v>128828</v>
      </c>
      <c r="M19482" t="s">
        <v>54</v>
      </c>
      <c r="N19482" t="s">
        <v>55</v>
      </c>
      <c r="O19482" t="s">
        <v>12202</v>
      </c>
      <c r="P19482" t="s">
        <v>57</v>
      </c>
      <c r="Q19482" t="s">
        <v>58</v>
      </c>
      <c r="R19482" t="s">
        <v>59</v>
      </c>
      <c r="S19482" s="1">
        <v>46033</v>
      </c>
      <c r="T19482" s="1">
        <v>46035</v>
      </c>
      <c r="U19482" s="1">
        <v>46325</v>
      </c>
      <c r="V19482" t="s">
        <v>61</v>
      </c>
      <c r="W19482" t="s">
        <v>128829</v>
      </c>
      <c r="X19482" t="s">
        <v>128830</v>
      </c>
      <c r="Y19482" s="4">
        <v>41197790</v>
      </c>
      <c r="Z19482" t="s">
        <v>66</v>
      </c>
      <c r="AA19482" s="7">
        <v>16479116</v>
      </c>
      <c r="AB19482" t="s">
        <v>843</v>
      </c>
      <c r="AC19482" s="5">
        <f t="shared" si="304"/>
        <v>0.4</v>
      </c>
      <c r="AD19482" t="s">
        <v>476</v>
      </c>
      <c r="AE19482" t="s">
        <v>66</v>
      </c>
      <c r="AF19482" t="s">
        <v>66</v>
      </c>
      <c r="AG19482" t="s">
        <v>843</v>
      </c>
      <c r="AH19482" t="s">
        <v>66</v>
      </c>
      <c r="AI19482" t="s">
        <v>67</v>
      </c>
      <c r="AJ19482" t="s">
        <v>64</v>
      </c>
      <c r="AK19482">
        <v>0</v>
      </c>
      <c r="AL19482" t="s">
        <v>68</v>
      </c>
      <c r="AM19482" t="s">
        <v>68</v>
      </c>
      <c r="AN19482" t="s">
        <v>128831</v>
      </c>
      <c r="AO19482" t="s">
        <v>12202</v>
      </c>
      <c r="AP19482" t="s">
        <v>845</v>
      </c>
      <c r="AQ19482" t="s">
        <v>72</v>
      </c>
      <c r="AR19482" t="s">
        <v>142622</v>
      </c>
      <c r="AS19482" t="s">
        <v>142622</v>
      </c>
      <c r="AT19482" t="s">
        <v>142622</v>
      </c>
    </row>
    <row r="19483" spans="1:46" x14ac:dyDescent="0.25">
      <c r="A19483" t="s">
        <v>530</v>
      </c>
      <c r="B19483" t="s">
        <v>43</v>
      </c>
      <c r="C19483" t="s">
        <v>84</v>
      </c>
      <c r="D19483" t="s">
        <v>60</v>
      </c>
      <c r="E19483" t="s">
        <v>85</v>
      </c>
      <c r="F19483" t="s">
        <v>47</v>
      </c>
      <c r="G19483" t="s">
        <v>274</v>
      </c>
      <c r="H19483" t="s">
        <v>49</v>
      </c>
      <c r="I19483" t="s">
        <v>50</v>
      </c>
      <c r="J19483" t="s">
        <v>128832</v>
      </c>
      <c r="K19483" t="s">
        <v>128833</v>
      </c>
      <c r="L19483" t="s">
        <v>128834</v>
      </c>
      <c r="M19483" t="s">
        <v>148</v>
      </c>
      <c r="N19483" t="s">
        <v>55</v>
      </c>
      <c r="O19483" t="s">
        <v>550</v>
      </c>
      <c r="P19483" t="s">
        <v>57</v>
      </c>
      <c r="Q19483" t="s">
        <v>58</v>
      </c>
      <c r="R19483" t="s">
        <v>59</v>
      </c>
      <c r="S19483" s="1">
        <v>46051</v>
      </c>
      <c r="T19483" s="1">
        <v>46054</v>
      </c>
      <c r="U19483" s="1">
        <v>46361</v>
      </c>
      <c r="V19483" t="s">
        <v>61</v>
      </c>
      <c r="W19483" t="s">
        <v>128835</v>
      </c>
      <c r="X19483" t="s">
        <v>128836</v>
      </c>
      <c r="Y19483" s="4">
        <v>32772209</v>
      </c>
      <c r="Z19483" t="s">
        <v>66</v>
      </c>
      <c r="AA19483" s="6" t="s">
        <v>66</v>
      </c>
      <c r="AB19483" t="s">
        <v>778</v>
      </c>
      <c r="AC19483" s="5">
        <f t="shared" si="304"/>
        <v>0</v>
      </c>
      <c r="AD19483" t="s">
        <v>66</v>
      </c>
      <c r="AE19483" t="s">
        <v>66</v>
      </c>
      <c r="AF19483" t="s">
        <v>66</v>
      </c>
      <c r="AG19483" t="s">
        <v>778</v>
      </c>
      <c r="AH19483" t="s">
        <v>66</v>
      </c>
      <c r="AI19483" t="s">
        <v>67</v>
      </c>
      <c r="AJ19483" t="s">
        <v>64</v>
      </c>
      <c r="AK19483">
        <v>0</v>
      </c>
      <c r="AL19483" t="s">
        <v>68</v>
      </c>
      <c r="AM19483" t="s">
        <v>68</v>
      </c>
      <c r="AN19483" t="s">
        <v>128837</v>
      </c>
      <c r="AO19483" t="s">
        <v>550</v>
      </c>
      <c r="AP19483" t="s">
        <v>350</v>
      </c>
      <c r="AQ19483" t="s">
        <v>72</v>
      </c>
      <c r="AR19483" t="s">
        <v>142622</v>
      </c>
      <c r="AS19483" t="s">
        <v>142622</v>
      </c>
      <c r="AT19483" t="s">
        <v>142622</v>
      </c>
    </row>
    <row r="19484" spans="1:46" x14ac:dyDescent="0.25">
      <c r="A19484" t="s">
        <v>42</v>
      </c>
      <c r="B19484" t="s">
        <v>43</v>
      </c>
      <c r="C19484" t="s">
        <v>44</v>
      </c>
      <c r="D19484" t="s">
        <v>45</v>
      </c>
      <c r="E19484" t="s">
        <v>46</v>
      </c>
      <c r="F19484" t="s">
        <v>47</v>
      </c>
      <c r="G19484" t="s">
        <v>48</v>
      </c>
      <c r="H19484" t="s">
        <v>49</v>
      </c>
      <c r="I19484" t="s">
        <v>50</v>
      </c>
      <c r="J19484" t="s">
        <v>128838</v>
      </c>
      <c r="K19484" t="s">
        <v>128839</v>
      </c>
      <c r="L19484" t="s">
        <v>128840</v>
      </c>
      <c r="M19484" t="s">
        <v>148</v>
      </c>
      <c r="N19484" t="s">
        <v>77</v>
      </c>
      <c r="O19484" t="s">
        <v>128841</v>
      </c>
      <c r="P19484" t="s">
        <v>78</v>
      </c>
      <c r="Q19484" t="s">
        <v>79</v>
      </c>
      <c r="R19484" t="s">
        <v>80</v>
      </c>
      <c r="S19484" s="1">
        <v>46020</v>
      </c>
      <c r="T19484" s="1">
        <v>46022</v>
      </c>
      <c r="U19484" s="1">
        <v>46234</v>
      </c>
      <c r="V19484" t="s">
        <v>150</v>
      </c>
      <c r="W19484" t="s">
        <v>128842</v>
      </c>
      <c r="X19484" t="s">
        <v>128843</v>
      </c>
      <c r="Y19484" s="4">
        <v>936588941</v>
      </c>
      <c r="Z19484" t="s">
        <v>66</v>
      </c>
      <c r="AA19484" s="6" t="s">
        <v>66</v>
      </c>
      <c r="AB19484" t="s">
        <v>128844</v>
      </c>
      <c r="AC19484" s="5">
        <f t="shared" si="304"/>
        <v>0</v>
      </c>
      <c r="AD19484" t="s">
        <v>66</v>
      </c>
      <c r="AE19484" t="s">
        <v>66</v>
      </c>
      <c r="AF19484" t="s">
        <v>66</v>
      </c>
      <c r="AG19484" t="s">
        <v>128844</v>
      </c>
      <c r="AH19484" t="s">
        <v>128845</v>
      </c>
      <c r="AI19484" t="s">
        <v>67</v>
      </c>
      <c r="AJ19484" t="s">
        <v>64</v>
      </c>
      <c r="AK19484">
        <v>0</v>
      </c>
      <c r="AL19484" t="s">
        <v>68</v>
      </c>
      <c r="AM19484" t="s">
        <v>68</v>
      </c>
      <c r="AN19484" t="s">
        <v>128846</v>
      </c>
      <c r="AO19484" t="s">
        <v>128841</v>
      </c>
      <c r="AP19484" t="s">
        <v>431</v>
      </c>
      <c r="AQ19484" t="s">
        <v>72</v>
      </c>
      <c r="AR19484" t="s">
        <v>142622</v>
      </c>
      <c r="AS19484" t="s">
        <v>142622</v>
      </c>
      <c r="AT19484" t="s">
        <v>142622</v>
      </c>
    </row>
    <row r="19485" spans="1:46" x14ac:dyDescent="0.25">
      <c r="A19485" t="s">
        <v>142</v>
      </c>
      <c r="B19485" t="s">
        <v>43</v>
      </c>
      <c r="C19485" t="s">
        <v>143</v>
      </c>
      <c r="D19485" t="s">
        <v>60</v>
      </c>
      <c r="E19485" t="s">
        <v>144</v>
      </c>
      <c r="F19485" t="s">
        <v>47</v>
      </c>
      <c r="G19485" t="s">
        <v>48</v>
      </c>
      <c r="H19485" t="s">
        <v>49</v>
      </c>
      <c r="I19485" t="s">
        <v>50</v>
      </c>
      <c r="J19485" t="s">
        <v>128847</v>
      </c>
      <c r="K19485" t="s">
        <v>128848</v>
      </c>
      <c r="L19485" t="s">
        <v>128849</v>
      </c>
      <c r="M19485" t="s">
        <v>148</v>
      </c>
      <c r="N19485" t="s">
        <v>77</v>
      </c>
      <c r="O19485" t="s">
        <v>128850</v>
      </c>
      <c r="P19485" t="s">
        <v>57</v>
      </c>
      <c r="Q19485" t="s">
        <v>79</v>
      </c>
      <c r="R19485" t="s">
        <v>80</v>
      </c>
      <c r="S19485" s="1">
        <v>46052</v>
      </c>
      <c r="T19485" s="1">
        <v>46054</v>
      </c>
      <c r="U19485" s="1">
        <v>46234</v>
      </c>
      <c r="V19485" t="s">
        <v>150</v>
      </c>
      <c r="W19485" t="s">
        <v>44836</v>
      </c>
      <c r="X19485" t="s">
        <v>44837</v>
      </c>
      <c r="Y19485" s="4">
        <v>258898680</v>
      </c>
      <c r="Z19485" t="s">
        <v>66</v>
      </c>
      <c r="AA19485" s="6" t="s">
        <v>66</v>
      </c>
      <c r="AB19485" t="s">
        <v>128851</v>
      </c>
      <c r="AC19485" s="5">
        <f t="shared" si="304"/>
        <v>0</v>
      </c>
      <c r="AD19485" t="s">
        <v>66</v>
      </c>
      <c r="AE19485" t="s">
        <v>66</v>
      </c>
      <c r="AF19485" t="s">
        <v>66</v>
      </c>
      <c r="AG19485" t="s">
        <v>128851</v>
      </c>
      <c r="AH19485" t="s">
        <v>66</v>
      </c>
      <c r="AI19485" t="s">
        <v>67</v>
      </c>
      <c r="AJ19485" t="s">
        <v>64</v>
      </c>
      <c r="AK19485">
        <v>0</v>
      </c>
      <c r="AL19485" t="s">
        <v>68</v>
      </c>
      <c r="AM19485" t="s">
        <v>68</v>
      </c>
      <c r="AN19485" t="s">
        <v>128852</v>
      </c>
      <c r="AO19485" t="s">
        <v>128850</v>
      </c>
      <c r="AP19485" t="s">
        <v>658</v>
      </c>
      <c r="AQ19485" t="s">
        <v>72</v>
      </c>
      <c r="AR19485" t="s">
        <v>142622</v>
      </c>
      <c r="AS19485" t="s">
        <v>142622</v>
      </c>
      <c r="AT19485" t="s">
        <v>142622</v>
      </c>
    </row>
    <row r="19486" spans="1:46" x14ac:dyDescent="0.25">
      <c r="A19486" t="s">
        <v>171</v>
      </c>
      <c r="B19486" t="s">
        <v>172</v>
      </c>
      <c r="C19486" t="s">
        <v>173</v>
      </c>
      <c r="D19486" t="s">
        <v>174</v>
      </c>
      <c r="E19486" t="s">
        <v>175</v>
      </c>
      <c r="F19486" t="s">
        <v>47</v>
      </c>
      <c r="G19486" t="s">
        <v>48</v>
      </c>
      <c r="H19486" t="s">
        <v>49</v>
      </c>
      <c r="I19486" t="s">
        <v>50</v>
      </c>
      <c r="J19486" t="s">
        <v>128853</v>
      </c>
      <c r="K19486" t="s">
        <v>128854</v>
      </c>
      <c r="L19486" t="s">
        <v>128855</v>
      </c>
      <c r="M19486" t="s">
        <v>54</v>
      </c>
      <c r="N19486" t="s">
        <v>1322</v>
      </c>
      <c r="O19486" t="s">
        <v>128858</v>
      </c>
      <c r="P19486" t="s">
        <v>78</v>
      </c>
      <c r="Q19486" t="s">
        <v>58</v>
      </c>
      <c r="R19486" t="s">
        <v>2973</v>
      </c>
      <c r="S19486" s="1">
        <v>45968</v>
      </c>
      <c r="T19486" s="1">
        <v>46021</v>
      </c>
      <c r="U19486" s="1">
        <v>46234</v>
      </c>
      <c r="V19486" t="s">
        <v>150</v>
      </c>
      <c r="W19486" t="s">
        <v>9965</v>
      </c>
      <c r="X19486" t="s">
        <v>9966</v>
      </c>
      <c r="Y19486" s="4">
        <v>759032983</v>
      </c>
      <c r="Z19486" t="s">
        <v>66</v>
      </c>
      <c r="AA19486" s="6" t="s">
        <v>66</v>
      </c>
      <c r="AB19486" t="s">
        <v>128856</v>
      </c>
      <c r="AC19486" s="5">
        <f t="shared" si="304"/>
        <v>0</v>
      </c>
      <c r="AD19486" t="s">
        <v>66</v>
      </c>
      <c r="AE19486" t="s">
        <v>66</v>
      </c>
      <c r="AF19486" t="s">
        <v>66</v>
      </c>
      <c r="AG19486" t="s">
        <v>128856</v>
      </c>
      <c r="AH19486" t="s">
        <v>66</v>
      </c>
      <c r="AI19486" t="s">
        <v>67</v>
      </c>
      <c r="AJ19486" t="s">
        <v>64</v>
      </c>
      <c r="AK19486">
        <v>0</v>
      </c>
      <c r="AL19486" t="s">
        <v>68</v>
      </c>
      <c r="AM19486" t="s">
        <v>68</v>
      </c>
      <c r="AN19486" t="s">
        <v>128857</v>
      </c>
      <c r="AO19486" t="s">
        <v>128858</v>
      </c>
      <c r="AP19486" t="s">
        <v>2157</v>
      </c>
      <c r="AQ19486" t="s">
        <v>72</v>
      </c>
      <c r="AR19486" t="s">
        <v>142622</v>
      </c>
      <c r="AS19486" t="s">
        <v>142622</v>
      </c>
      <c r="AT19486" t="s">
        <v>142622</v>
      </c>
    </row>
    <row r="19487" spans="1:46" x14ac:dyDescent="0.25">
      <c r="A19487" t="s">
        <v>73</v>
      </c>
      <c r="B19487" t="s">
        <v>43</v>
      </c>
      <c r="C19487" t="s">
        <v>74</v>
      </c>
      <c r="D19487" t="s">
        <v>75</v>
      </c>
      <c r="E19487" t="s">
        <v>76</v>
      </c>
      <c r="F19487" t="s">
        <v>47</v>
      </c>
      <c r="G19487" t="s">
        <v>48</v>
      </c>
      <c r="H19487" t="s">
        <v>49</v>
      </c>
      <c r="I19487" t="s">
        <v>50</v>
      </c>
      <c r="J19487" t="s">
        <v>128859</v>
      </c>
      <c r="K19487" t="s">
        <v>128860</v>
      </c>
      <c r="L19487" t="s">
        <v>128861</v>
      </c>
      <c r="M19487" t="s">
        <v>54</v>
      </c>
      <c r="N19487" t="s">
        <v>77</v>
      </c>
      <c r="O19487" t="s">
        <v>128867</v>
      </c>
      <c r="P19487" t="s">
        <v>78</v>
      </c>
      <c r="Q19487" t="s">
        <v>79</v>
      </c>
      <c r="R19487" t="s">
        <v>80</v>
      </c>
      <c r="S19487" s="1">
        <v>46021</v>
      </c>
      <c r="T19487" s="1">
        <v>46029</v>
      </c>
      <c r="U19487" s="1">
        <v>46171</v>
      </c>
      <c r="V19487" t="s">
        <v>150</v>
      </c>
      <c r="W19487" t="s">
        <v>128862</v>
      </c>
      <c r="X19487" t="s">
        <v>128863</v>
      </c>
      <c r="Y19487" s="4">
        <v>120510000</v>
      </c>
      <c r="Z19487" t="s">
        <v>66</v>
      </c>
      <c r="AA19487" s="6" t="s">
        <v>66</v>
      </c>
      <c r="AB19487" t="s">
        <v>128864</v>
      </c>
      <c r="AC19487" s="5">
        <f t="shared" si="304"/>
        <v>0</v>
      </c>
      <c r="AD19487" t="s">
        <v>66</v>
      </c>
      <c r="AE19487" t="s">
        <v>66</v>
      </c>
      <c r="AF19487" t="s">
        <v>66</v>
      </c>
      <c r="AG19487" t="s">
        <v>128864</v>
      </c>
      <c r="AH19487" t="s">
        <v>128865</v>
      </c>
      <c r="AI19487" t="s">
        <v>67</v>
      </c>
      <c r="AJ19487" t="s">
        <v>64</v>
      </c>
      <c r="AK19487">
        <v>0</v>
      </c>
      <c r="AL19487" t="s">
        <v>68</v>
      </c>
      <c r="AM19487" t="s">
        <v>68</v>
      </c>
      <c r="AN19487" t="s">
        <v>128866</v>
      </c>
      <c r="AO19487" t="s">
        <v>128867</v>
      </c>
      <c r="AP19487" t="s">
        <v>82</v>
      </c>
      <c r="AQ19487" t="s">
        <v>72</v>
      </c>
      <c r="AR19487" t="s">
        <v>142622</v>
      </c>
      <c r="AS19487" t="s">
        <v>142622</v>
      </c>
      <c r="AT19487" t="s">
        <v>142622</v>
      </c>
    </row>
    <row r="19488" spans="1:46" x14ac:dyDescent="0.25">
      <c r="A19488" t="s">
        <v>271</v>
      </c>
      <c r="B19488" t="s">
        <v>43</v>
      </c>
      <c r="C19488" t="s">
        <v>272</v>
      </c>
      <c r="D19488" t="s">
        <v>60</v>
      </c>
      <c r="E19488" t="s">
        <v>273</v>
      </c>
      <c r="F19488" t="s">
        <v>47</v>
      </c>
      <c r="G19488" t="s">
        <v>274</v>
      </c>
      <c r="H19488" t="s">
        <v>49</v>
      </c>
      <c r="I19488" t="s">
        <v>50</v>
      </c>
      <c r="J19488" t="s">
        <v>128868</v>
      </c>
      <c r="K19488" t="s">
        <v>128869</v>
      </c>
      <c r="L19488" t="s">
        <v>128870</v>
      </c>
      <c r="M19488" t="s">
        <v>54</v>
      </c>
      <c r="N19488" t="s">
        <v>55</v>
      </c>
      <c r="O19488" t="s">
        <v>836</v>
      </c>
      <c r="P19488" t="s">
        <v>57</v>
      </c>
      <c r="Q19488" t="s">
        <v>58</v>
      </c>
      <c r="R19488" t="s">
        <v>59</v>
      </c>
      <c r="S19488" s="1">
        <v>46050</v>
      </c>
      <c r="T19488" s="1">
        <v>46072</v>
      </c>
      <c r="U19488" s="1">
        <v>46361</v>
      </c>
      <c r="V19488" t="s">
        <v>61</v>
      </c>
      <c r="W19488" t="s">
        <v>128871</v>
      </c>
      <c r="X19488" t="s">
        <v>128872</v>
      </c>
      <c r="Y19488" s="4">
        <v>27493340</v>
      </c>
      <c r="Z19488" t="s">
        <v>66</v>
      </c>
      <c r="AA19488" s="6" t="s">
        <v>66</v>
      </c>
      <c r="AB19488" t="s">
        <v>834</v>
      </c>
      <c r="AC19488" s="5">
        <f t="shared" si="304"/>
        <v>0</v>
      </c>
      <c r="AD19488" t="s">
        <v>66</v>
      </c>
      <c r="AE19488" t="s">
        <v>66</v>
      </c>
      <c r="AF19488" t="s">
        <v>66</v>
      </c>
      <c r="AG19488" t="s">
        <v>834</v>
      </c>
      <c r="AH19488" t="s">
        <v>66</v>
      </c>
      <c r="AI19488" t="s">
        <v>67</v>
      </c>
      <c r="AJ19488" t="s">
        <v>64</v>
      </c>
      <c r="AK19488">
        <v>0</v>
      </c>
      <c r="AL19488" t="s">
        <v>68</v>
      </c>
      <c r="AM19488" t="s">
        <v>68</v>
      </c>
      <c r="AN19488" t="s">
        <v>128873</v>
      </c>
      <c r="AO19488" t="s">
        <v>836</v>
      </c>
      <c r="AP19488" t="s">
        <v>3601</v>
      </c>
      <c r="AQ19488" t="s">
        <v>72</v>
      </c>
      <c r="AR19488" t="s">
        <v>142622</v>
      </c>
      <c r="AS19488" t="s">
        <v>142622</v>
      </c>
      <c r="AT19488" t="s">
        <v>142622</v>
      </c>
    </row>
    <row r="19489" spans="1:46" x14ac:dyDescent="0.25">
      <c r="A19489" t="s">
        <v>407</v>
      </c>
      <c r="B19489" t="s">
        <v>43</v>
      </c>
      <c r="C19489" t="s">
        <v>408</v>
      </c>
      <c r="D19489" t="s">
        <v>409</v>
      </c>
      <c r="E19489" t="s">
        <v>410</v>
      </c>
      <c r="F19489" t="s">
        <v>47</v>
      </c>
      <c r="G19489" t="s">
        <v>48</v>
      </c>
      <c r="H19489" t="s">
        <v>49</v>
      </c>
      <c r="I19489" t="s">
        <v>50</v>
      </c>
      <c r="J19489" t="s">
        <v>128874</v>
      </c>
      <c r="K19489" t="s">
        <v>128875</v>
      </c>
      <c r="L19489" t="s">
        <v>128876</v>
      </c>
      <c r="M19489" t="s">
        <v>148</v>
      </c>
      <c r="N19489" t="s">
        <v>55</v>
      </c>
      <c r="O19489" t="s">
        <v>128880</v>
      </c>
      <c r="P19489" t="s">
        <v>57</v>
      </c>
      <c r="Q19489" t="s">
        <v>58</v>
      </c>
      <c r="R19489" t="s">
        <v>59</v>
      </c>
      <c r="S19489" s="1">
        <v>46050</v>
      </c>
      <c r="T19489" s="1">
        <v>46055</v>
      </c>
      <c r="U19489" s="1">
        <v>46361</v>
      </c>
      <c r="V19489" t="s">
        <v>61</v>
      </c>
      <c r="W19489" t="s">
        <v>128877</v>
      </c>
      <c r="X19489" t="s">
        <v>128878</v>
      </c>
      <c r="Y19489" s="4">
        <v>32774075</v>
      </c>
      <c r="Z19489" t="s">
        <v>66</v>
      </c>
      <c r="AA19489" s="7">
        <v>3223496</v>
      </c>
      <c r="AB19489" t="s">
        <v>1278</v>
      </c>
      <c r="AC19489" s="5">
        <f t="shared" si="304"/>
        <v>9.8355056550032308E-2</v>
      </c>
      <c r="AD19489" t="s">
        <v>66</v>
      </c>
      <c r="AE19489" t="s">
        <v>66</v>
      </c>
      <c r="AF19489" t="s">
        <v>66</v>
      </c>
      <c r="AG19489" t="s">
        <v>1278</v>
      </c>
      <c r="AH19489" t="s">
        <v>1278</v>
      </c>
      <c r="AI19489" t="s">
        <v>67</v>
      </c>
      <c r="AJ19489" t="s">
        <v>64</v>
      </c>
      <c r="AK19489">
        <v>0</v>
      </c>
      <c r="AL19489" t="s">
        <v>68</v>
      </c>
      <c r="AM19489" t="s">
        <v>68</v>
      </c>
      <c r="AN19489" t="s">
        <v>128879</v>
      </c>
      <c r="AO19489" t="s">
        <v>128880</v>
      </c>
      <c r="AP19489" t="s">
        <v>350</v>
      </c>
      <c r="AQ19489" t="s">
        <v>72</v>
      </c>
      <c r="AR19489" t="s">
        <v>142622</v>
      </c>
      <c r="AS19489" t="s">
        <v>142622</v>
      </c>
      <c r="AT19489" t="s">
        <v>142622</v>
      </c>
    </row>
    <row r="19490" spans="1:46" x14ac:dyDescent="0.25">
      <c r="A19490" t="s">
        <v>852</v>
      </c>
      <c r="B19490" t="s">
        <v>853</v>
      </c>
      <c r="C19490" t="s">
        <v>854</v>
      </c>
      <c r="D19490" t="s">
        <v>855</v>
      </c>
      <c r="E19490" t="s">
        <v>856</v>
      </c>
      <c r="F19490" t="s">
        <v>47</v>
      </c>
      <c r="G19490" t="s">
        <v>48</v>
      </c>
      <c r="H19490" t="s">
        <v>49</v>
      </c>
      <c r="I19490" t="s">
        <v>50</v>
      </c>
      <c r="J19490" t="s">
        <v>128881</v>
      </c>
      <c r="K19490" t="s">
        <v>128882</v>
      </c>
      <c r="L19490" t="s">
        <v>128883</v>
      </c>
      <c r="M19490" t="s">
        <v>148</v>
      </c>
      <c r="N19490" t="s">
        <v>77</v>
      </c>
      <c r="O19490" t="s">
        <v>128888</v>
      </c>
      <c r="P19490" t="s">
        <v>78</v>
      </c>
      <c r="Q19490" t="s">
        <v>79</v>
      </c>
      <c r="R19490" t="s">
        <v>80</v>
      </c>
      <c r="S19490" s="1">
        <v>45657</v>
      </c>
      <c r="T19490" s="1">
        <v>45657</v>
      </c>
      <c r="U19490" s="1">
        <v>46203</v>
      </c>
      <c r="V19490" t="s">
        <v>150</v>
      </c>
      <c r="W19490" t="s">
        <v>128884</v>
      </c>
      <c r="X19490" t="s">
        <v>128885</v>
      </c>
      <c r="Y19490" s="4">
        <v>1338899480</v>
      </c>
      <c r="Z19490" t="s">
        <v>66</v>
      </c>
      <c r="AA19490" s="6" t="s">
        <v>66</v>
      </c>
      <c r="AB19490" t="s">
        <v>128886</v>
      </c>
      <c r="AC19490" s="5">
        <f t="shared" si="304"/>
        <v>0</v>
      </c>
      <c r="AD19490" t="s">
        <v>66</v>
      </c>
      <c r="AE19490" t="s">
        <v>66</v>
      </c>
      <c r="AF19490" t="s">
        <v>66</v>
      </c>
      <c r="AG19490" t="s">
        <v>128886</v>
      </c>
      <c r="AH19490" t="s">
        <v>66</v>
      </c>
      <c r="AI19490" t="s">
        <v>67</v>
      </c>
      <c r="AJ19490" t="s">
        <v>64</v>
      </c>
      <c r="AK19490">
        <v>0</v>
      </c>
      <c r="AL19490" t="s">
        <v>68</v>
      </c>
      <c r="AM19490" t="s">
        <v>68</v>
      </c>
      <c r="AN19490" t="s">
        <v>128887</v>
      </c>
      <c r="AO19490" t="s">
        <v>128888</v>
      </c>
      <c r="AP19490" t="s">
        <v>1166</v>
      </c>
      <c r="AQ19490" t="s">
        <v>72</v>
      </c>
      <c r="AR19490" t="s">
        <v>142622</v>
      </c>
      <c r="AS19490" t="s">
        <v>142622</v>
      </c>
      <c r="AT19490" t="s">
        <v>142622</v>
      </c>
    </row>
    <row r="19491" spans="1:46" x14ac:dyDescent="0.25">
      <c r="A19491" t="s">
        <v>186</v>
      </c>
      <c r="B19491" t="s">
        <v>43</v>
      </c>
      <c r="C19491" t="s">
        <v>187</v>
      </c>
      <c r="D19491" t="s">
        <v>60</v>
      </c>
      <c r="E19491" t="s">
        <v>188</v>
      </c>
      <c r="F19491" t="s">
        <v>47</v>
      </c>
      <c r="G19491" t="s">
        <v>48</v>
      </c>
      <c r="H19491" t="s">
        <v>49</v>
      </c>
      <c r="I19491" t="s">
        <v>50</v>
      </c>
      <c r="J19491" t="s">
        <v>128889</v>
      </c>
      <c r="K19491" t="s">
        <v>128890</v>
      </c>
      <c r="L19491" t="s">
        <v>128891</v>
      </c>
      <c r="M19491" t="s">
        <v>148</v>
      </c>
      <c r="N19491" t="s">
        <v>55</v>
      </c>
      <c r="O19491" t="s">
        <v>1970</v>
      </c>
      <c r="P19491" t="s">
        <v>57</v>
      </c>
      <c r="Q19491" t="s">
        <v>58</v>
      </c>
      <c r="R19491" t="s">
        <v>59</v>
      </c>
      <c r="S19491" s="1">
        <v>46049</v>
      </c>
      <c r="T19491" s="1">
        <v>46055</v>
      </c>
      <c r="U19491" s="1">
        <v>46361</v>
      </c>
      <c r="V19491" t="s">
        <v>61</v>
      </c>
      <c r="W19491" t="s">
        <v>128892</v>
      </c>
      <c r="X19491" t="s">
        <v>128893</v>
      </c>
      <c r="Y19491" s="4">
        <v>30585181</v>
      </c>
      <c r="Z19491" t="s">
        <v>66</v>
      </c>
      <c r="AA19491" s="7">
        <v>2448340</v>
      </c>
      <c r="AB19491" t="s">
        <v>128894</v>
      </c>
      <c r="AC19491" s="5">
        <f t="shared" si="304"/>
        <v>8.0049877749619983E-2</v>
      </c>
      <c r="AD19491" t="s">
        <v>1968</v>
      </c>
      <c r="AE19491" t="s">
        <v>66</v>
      </c>
      <c r="AF19491" t="s">
        <v>66</v>
      </c>
      <c r="AG19491" t="s">
        <v>128894</v>
      </c>
      <c r="AH19491" t="s">
        <v>66</v>
      </c>
      <c r="AI19491" t="s">
        <v>67</v>
      </c>
      <c r="AJ19491" t="s">
        <v>64</v>
      </c>
      <c r="AK19491">
        <v>0</v>
      </c>
      <c r="AL19491" t="s">
        <v>68</v>
      </c>
      <c r="AM19491" t="s">
        <v>68</v>
      </c>
      <c r="AN19491" t="s">
        <v>128895</v>
      </c>
      <c r="AO19491" t="s">
        <v>1970</v>
      </c>
      <c r="AP19491" t="s">
        <v>3009</v>
      </c>
      <c r="AQ19491" t="s">
        <v>72</v>
      </c>
      <c r="AR19491" s="2" t="s">
        <v>142620</v>
      </c>
      <c r="AS19491" t="s">
        <v>142622</v>
      </c>
      <c r="AT19491" t="s">
        <v>142622</v>
      </c>
    </row>
    <row r="19492" spans="1:46" x14ac:dyDescent="0.25">
      <c r="A19492" t="s">
        <v>299</v>
      </c>
      <c r="B19492" t="s">
        <v>43</v>
      </c>
      <c r="C19492" t="s">
        <v>300</v>
      </c>
      <c r="D19492" t="s">
        <v>301</v>
      </c>
      <c r="E19492" t="s">
        <v>302</v>
      </c>
      <c r="F19492" t="s">
        <v>47</v>
      </c>
      <c r="G19492" t="s">
        <v>48</v>
      </c>
      <c r="H19492" t="s">
        <v>49</v>
      </c>
      <c r="I19492" t="s">
        <v>50</v>
      </c>
      <c r="J19492" t="s">
        <v>128896</v>
      </c>
      <c r="K19492" t="s">
        <v>128897</v>
      </c>
      <c r="L19492" t="s">
        <v>128898</v>
      </c>
      <c r="M19492" t="s">
        <v>54</v>
      </c>
      <c r="N19492" t="s">
        <v>55</v>
      </c>
      <c r="O19492" t="s">
        <v>550</v>
      </c>
      <c r="P19492" t="s">
        <v>57</v>
      </c>
      <c r="Q19492" t="s">
        <v>58</v>
      </c>
      <c r="R19492" t="s">
        <v>59</v>
      </c>
      <c r="S19492" s="1">
        <v>46049</v>
      </c>
      <c r="T19492" s="1">
        <v>46055</v>
      </c>
      <c r="U19492" s="1">
        <v>46361</v>
      </c>
      <c r="V19492" t="s">
        <v>61</v>
      </c>
      <c r="W19492" t="s">
        <v>128899</v>
      </c>
      <c r="X19492" t="s">
        <v>1202</v>
      </c>
      <c r="Y19492" s="4">
        <v>27080360</v>
      </c>
      <c r="Z19492" t="s">
        <v>66</v>
      </c>
      <c r="AA19492" s="7">
        <v>5327284</v>
      </c>
      <c r="AB19492" t="s">
        <v>651</v>
      </c>
      <c r="AC19492" s="5">
        <f t="shared" si="304"/>
        <v>0.19672131389686104</v>
      </c>
      <c r="AD19492" t="s">
        <v>66</v>
      </c>
      <c r="AE19492" t="s">
        <v>66</v>
      </c>
      <c r="AF19492" t="s">
        <v>66</v>
      </c>
      <c r="AG19492" t="s">
        <v>651</v>
      </c>
      <c r="AH19492" t="s">
        <v>66</v>
      </c>
      <c r="AI19492" t="s">
        <v>67</v>
      </c>
      <c r="AJ19492" t="s">
        <v>64</v>
      </c>
      <c r="AK19492">
        <v>0</v>
      </c>
      <c r="AL19492" t="s">
        <v>68</v>
      </c>
      <c r="AM19492" t="s">
        <v>68</v>
      </c>
      <c r="AN19492" t="s">
        <v>128900</v>
      </c>
      <c r="AO19492" t="s">
        <v>550</v>
      </c>
      <c r="AP19492" t="s">
        <v>350</v>
      </c>
      <c r="AQ19492" t="s">
        <v>72</v>
      </c>
      <c r="AR19492" t="s">
        <v>142622</v>
      </c>
      <c r="AS19492" t="s">
        <v>142622</v>
      </c>
      <c r="AT19492" t="s">
        <v>142622</v>
      </c>
    </row>
    <row r="19493" spans="1:46" x14ac:dyDescent="0.25">
      <c r="A19493" t="s">
        <v>278</v>
      </c>
      <c r="B19493" t="s">
        <v>43</v>
      </c>
      <c r="C19493" t="s">
        <v>279</v>
      </c>
      <c r="D19493" t="s">
        <v>280</v>
      </c>
      <c r="E19493" t="s">
        <v>281</v>
      </c>
      <c r="F19493" t="s">
        <v>47</v>
      </c>
      <c r="G19493" t="s">
        <v>48</v>
      </c>
      <c r="H19493" t="s">
        <v>49</v>
      </c>
      <c r="I19493" t="s">
        <v>50</v>
      </c>
      <c r="J19493" t="s">
        <v>128901</v>
      </c>
      <c r="K19493" t="s">
        <v>128902</v>
      </c>
      <c r="L19493" t="s">
        <v>128903</v>
      </c>
      <c r="M19493" t="s">
        <v>148</v>
      </c>
      <c r="N19493" t="s">
        <v>55</v>
      </c>
      <c r="O19493" t="s">
        <v>550</v>
      </c>
      <c r="P19493" t="s">
        <v>57</v>
      </c>
      <c r="Q19493" t="s">
        <v>58</v>
      </c>
      <c r="R19493" t="s">
        <v>59</v>
      </c>
      <c r="S19493" s="1">
        <v>46051</v>
      </c>
      <c r="T19493" s="1">
        <v>46054</v>
      </c>
      <c r="U19493" s="1">
        <v>46361</v>
      </c>
      <c r="V19493" t="s">
        <v>61</v>
      </c>
      <c r="W19493" t="s">
        <v>128904</v>
      </c>
      <c r="X19493" t="s">
        <v>21475</v>
      </c>
      <c r="Y19493" s="4">
        <v>32772209</v>
      </c>
      <c r="Z19493" t="s">
        <v>66</v>
      </c>
      <c r="AA19493" s="6" t="s">
        <v>66</v>
      </c>
      <c r="AB19493" t="s">
        <v>778</v>
      </c>
      <c r="AC19493" s="5">
        <f t="shared" si="304"/>
        <v>0</v>
      </c>
      <c r="AD19493" t="s">
        <v>66</v>
      </c>
      <c r="AE19493" t="s">
        <v>66</v>
      </c>
      <c r="AF19493" t="s">
        <v>66</v>
      </c>
      <c r="AG19493" t="s">
        <v>778</v>
      </c>
      <c r="AH19493" t="s">
        <v>651</v>
      </c>
      <c r="AI19493" t="s">
        <v>67</v>
      </c>
      <c r="AJ19493" t="s">
        <v>64</v>
      </c>
      <c r="AK19493">
        <v>0</v>
      </c>
      <c r="AL19493" t="s">
        <v>68</v>
      </c>
      <c r="AM19493" t="s">
        <v>68</v>
      </c>
      <c r="AN19493" t="s">
        <v>128905</v>
      </c>
      <c r="AO19493" t="s">
        <v>550</v>
      </c>
      <c r="AP19493" t="s">
        <v>255</v>
      </c>
      <c r="AQ19493" t="s">
        <v>72</v>
      </c>
      <c r="AR19493" t="s">
        <v>142622</v>
      </c>
      <c r="AS19493" t="s">
        <v>142622</v>
      </c>
      <c r="AT19493" t="s">
        <v>142622</v>
      </c>
    </row>
    <row r="19494" spans="1:46" x14ac:dyDescent="0.25">
      <c r="A19494" t="s">
        <v>186</v>
      </c>
      <c r="B19494" t="s">
        <v>43</v>
      </c>
      <c r="C19494" t="s">
        <v>187</v>
      </c>
      <c r="D19494" t="s">
        <v>60</v>
      </c>
      <c r="E19494" t="s">
        <v>188</v>
      </c>
      <c r="F19494" t="s">
        <v>47</v>
      </c>
      <c r="G19494" t="s">
        <v>48</v>
      </c>
      <c r="H19494" t="s">
        <v>49</v>
      </c>
      <c r="I19494" t="s">
        <v>50</v>
      </c>
      <c r="J19494" t="s">
        <v>128906</v>
      </c>
      <c r="K19494" t="s">
        <v>128907</v>
      </c>
      <c r="L19494" t="s">
        <v>128908</v>
      </c>
      <c r="M19494" t="s">
        <v>125</v>
      </c>
      <c r="N19494" t="s">
        <v>55</v>
      </c>
      <c r="O19494" t="s">
        <v>747</v>
      </c>
      <c r="P19494" t="s">
        <v>57</v>
      </c>
      <c r="Q19494" t="s">
        <v>58</v>
      </c>
      <c r="R19494" t="s">
        <v>59</v>
      </c>
      <c r="S19494" s="1">
        <v>46049</v>
      </c>
      <c r="T19494" s="1">
        <v>46055</v>
      </c>
      <c r="U19494" s="1">
        <v>46361</v>
      </c>
      <c r="V19494" t="s">
        <v>61</v>
      </c>
      <c r="W19494" t="s">
        <v>128909</v>
      </c>
      <c r="X19494" t="s">
        <v>128910</v>
      </c>
      <c r="Y19494" s="4">
        <v>23003935</v>
      </c>
      <c r="Z19494" t="s">
        <v>66</v>
      </c>
      <c r="AA19494" s="7">
        <v>2491401</v>
      </c>
      <c r="AB19494" t="s">
        <v>128911</v>
      </c>
      <c r="AC19494" s="5">
        <f t="shared" si="304"/>
        <v>0.10830325333470121</v>
      </c>
      <c r="AD19494" t="s">
        <v>2349</v>
      </c>
      <c r="AE19494" t="s">
        <v>66</v>
      </c>
      <c r="AF19494" t="s">
        <v>66</v>
      </c>
      <c r="AG19494" t="s">
        <v>128911</v>
      </c>
      <c r="AH19494" t="s">
        <v>66</v>
      </c>
      <c r="AI19494" t="s">
        <v>67</v>
      </c>
      <c r="AJ19494" t="s">
        <v>64</v>
      </c>
      <c r="AK19494">
        <v>0</v>
      </c>
      <c r="AL19494" t="s">
        <v>68</v>
      </c>
      <c r="AM19494" t="s">
        <v>68</v>
      </c>
      <c r="AN19494" t="s">
        <v>128912</v>
      </c>
      <c r="AO19494" t="s">
        <v>747</v>
      </c>
      <c r="AP19494" t="s">
        <v>350</v>
      </c>
      <c r="AQ19494" t="s">
        <v>72</v>
      </c>
      <c r="AR19494" t="s">
        <v>142622</v>
      </c>
      <c r="AS19494" t="s">
        <v>142622</v>
      </c>
      <c r="AT19494" t="s">
        <v>142622</v>
      </c>
    </row>
    <row r="19495" spans="1:46" x14ac:dyDescent="0.25">
      <c r="A19495" t="s">
        <v>256</v>
      </c>
      <c r="B19495" t="s">
        <v>43</v>
      </c>
      <c r="C19495" t="s">
        <v>84</v>
      </c>
      <c r="D19495" t="s">
        <v>257</v>
      </c>
      <c r="E19495" t="s">
        <v>258</v>
      </c>
      <c r="F19495" t="s">
        <v>47</v>
      </c>
      <c r="G19495" t="s">
        <v>48</v>
      </c>
      <c r="H19495" t="s">
        <v>259</v>
      </c>
      <c r="I19495" t="s">
        <v>260</v>
      </c>
      <c r="J19495" t="s">
        <v>128913</v>
      </c>
      <c r="K19495" t="s">
        <v>128914</v>
      </c>
      <c r="L19495" t="s">
        <v>128915</v>
      </c>
      <c r="M19495" t="s">
        <v>148</v>
      </c>
      <c r="N19495" t="s">
        <v>55</v>
      </c>
      <c r="O19495" t="s">
        <v>8897</v>
      </c>
      <c r="P19495" t="s">
        <v>57</v>
      </c>
      <c r="Q19495" t="s">
        <v>58</v>
      </c>
      <c r="R19495" t="s">
        <v>59</v>
      </c>
      <c r="S19495" s="1">
        <v>46052</v>
      </c>
      <c r="T19495" s="1">
        <v>46054</v>
      </c>
      <c r="U19495" s="1">
        <v>46361</v>
      </c>
      <c r="V19495" t="s">
        <v>61</v>
      </c>
      <c r="W19495" t="s">
        <v>128916</v>
      </c>
      <c r="X19495" t="s">
        <v>128917</v>
      </c>
      <c r="Y19495" s="4">
        <v>41376678</v>
      </c>
      <c r="Z19495" t="s">
        <v>66</v>
      </c>
      <c r="AA19495" s="6" t="s">
        <v>66</v>
      </c>
      <c r="AB19495" t="s">
        <v>817</v>
      </c>
      <c r="AC19495" s="5">
        <f t="shared" si="304"/>
        <v>0</v>
      </c>
      <c r="AD19495" t="s">
        <v>66</v>
      </c>
      <c r="AE19495" t="s">
        <v>66</v>
      </c>
      <c r="AF19495" t="s">
        <v>66</v>
      </c>
      <c r="AG19495" t="s">
        <v>817</v>
      </c>
      <c r="AH19495" t="s">
        <v>66</v>
      </c>
      <c r="AI19495" t="s">
        <v>67</v>
      </c>
      <c r="AJ19495" t="s">
        <v>64</v>
      </c>
      <c r="AK19495">
        <v>0</v>
      </c>
      <c r="AL19495" t="s">
        <v>68</v>
      </c>
      <c r="AM19495" t="s">
        <v>68</v>
      </c>
      <c r="AN19495" t="s">
        <v>128918</v>
      </c>
      <c r="AO19495" t="s">
        <v>8897</v>
      </c>
      <c r="AP19495" t="s">
        <v>350</v>
      </c>
      <c r="AQ19495" t="s">
        <v>72</v>
      </c>
      <c r="AR19495" t="s">
        <v>142622</v>
      </c>
      <c r="AS19495" t="s">
        <v>142622</v>
      </c>
      <c r="AT19495" t="s">
        <v>142622</v>
      </c>
    </row>
    <row r="19496" spans="1:46" x14ac:dyDescent="0.25">
      <c r="A19496" t="s">
        <v>451</v>
      </c>
      <c r="B19496" t="s">
        <v>43</v>
      </c>
      <c r="C19496" t="s">
        <v>452</v>
      </c>
      <c r="D19496" t="s">
        <v>453</v>
      </c>
      <c r="E19496" t="s">
        <v>454</v>
      </c>
      <c r="F19496" t="s">
        <v>47</v>
      </c>
      <c r="G19496" t="s">
        <v>48</v>
      </c>
      <c r="H19496" t="s">
        <v>49</v>
      </c>
      <c r="I19496" t="s">
        <v>50</v>
      </c>
      <c r="J19496" t="s">
        <v>128919</v>
      </c>
      <c r="K19496" t="s">
        <v>128920</v>
      </c>
      <c r="L19496" t="s">
        <v>128921</v>
      </c>
      <c r="M19496" t="s">
        <v>54</v>
      </c>
      <c r="N19496" t="s">
        <v>55</v>
      </c>
      <c r="O19496" t="s">
        <v>128922</v>
      </c>
      <c r="P19496" t="s">
        <v>57</v>
      </c>
      <c r="Q19496" t="s">
        <v>58</v>
      </c>
      <c r="R19496" t="s">
        <v>59</v>
      </c>
      <c r="S19496" s="1">
        <v>46034</v>
      </c>
      <c r="T19496" s="1">
        <v>46034</v>
      </c>
      <c r="U19496" s="1">
        <v>46234</v>
      </c>
      <c r="V19496" t="s">
        <v>61</v>
      </c>
      <c r="W19496" t="s">
        <v>128923</v>
      </c>
      <c r="X19496" t="s">
        <v>128924</v>
      </c>
      <c r="Y19496" s="4">
        <v>30665852</v>
      </c>
      <c r="Z19496" t="s">
        <v>66</v>
      </c>
      <c r="AA19496" s="7">
        <v>8761672</v>
      </c>
      <c r="AB19496" t="s">
        <v>2844</v>
      </c>
      <c r="AC19496" s="5">
        <f t="shared" si="304"/>
        <v>0.2857142857142857</v>
      </c>
      <c r="AD19496" t="s">
        <v>2309</v>
      </c>
      <c r="AE19496" t="s">
        <v>66</v>
      </c>
      <c r="AF19496" t="s">
        <v>66</v>
      </c>
      <c r="AG19496" t="s">
        <v>2844</v>
      </c>
      <c r="AH19496" t="s">
        <v>66</v>
      </c>
      <c r="AI19496" t="s">
        <v>67</v>
      </c>
      <c r="AJ19496" t="s">
        <v>64</v>
      </c>
      <c r="AK19496">
        <v>0</v>
      </c>
      <c r="AL19496" t="s">
        <v>68</v>
      </c>
      <c r="AM19496" t="s">
        <v>68</v>
      </c>
      <c r="AN19496" t="s">
        <v>128925</v>
      </c>
      <c r="AO19496" t="s">
        <v>128922</v>
      </c>
      <c r="AP19496" t="s">
        <v>2311</v>
      </c>
      <c r="AQ19496" t="s">
        <v>72</v>
      </c>
      <c r="AR19496" t="s">
        <v>142622</v>
      </c>
      <c r="AS19496" t="s">
        <v>142622</v>
      </c>
      <c r="AT19496" t="s">
        <v>142622</v>
      </c>
    </row>
    <row r="19497" spans="1:46" x14ac:dyDescent="0.25">
      <c r="A19497" t="s">
        <v>118</v>
      </c>
      <c r="B19497" t="s">
        <v>43</v>
      </c>
      <c r="C19497" t="s">
        <v>119</v>
      </c>
      <c r="D19497" t="s">
        <v>120</v>
      </c>
      <c r="E19497" t="s">
        <v>121</v>
      </c>
      <c r="F19497" t="s">
        <v>47</v>
      </c>
      <c r="G19497" t="s">
        <v>48</v>
      </c>
      <c r="H19497" t="s">
        <v>49</v>
      </c>
      <c r="I19497" t="s">
        <v>50</v>
      </c>
      <c r="J19497" t="s">
        <v>128926</v>
      </c>
      <c r="K19497" t="s">
        <v>128927</v>
      </c>
      <c r="L19497" t="s">
        <v>128928</v>
      </c>
      <c r="M19497" t="s">
        <v>148</v>
      </c>
      <c r="N19497" t="s">
        <v>55</v>
      </c>
      <c r="O19497" t="s">
        <v>128929</v>
      </c>
      <c r="P19497" t="s">
        <v>57</v>
      </c>
      <c r="Q19497" t="s">
        <v>58</v>
      </c>
      <c r="R19497" t="s">
        <v>59</v>
      </c>
      <c r="S19497" s="1">
        <v>46022</v>
      </c>
      <c r="T19497" s="1">
        <v>46022</v>
      </c>
      <c r="U19497" s="1">
        <v>46234</v>
      </c>
      <c r="V19497" t="s">
        <v>61</v>
      </c>
      <c r="W19497" t="s">
        <v>128930</v>
      </c>
      <c r="X19497" t="s">
        <v>128931</v>
      </c>
      <c r="Y19497" s="4">
        <v>27531000</v>
      </c>
      <c r="Z19497" t="s">
        <v>66</v>
      </c>
      <c r="AA19497" s="6" t="s">
        <v>66</v>
      </c>
      <c r="AB19497" t="s">
        <v>13676</v>
      </c>
      <c r="AC19497" s="5">
        <f t="shared" si="304"/>
        <v>0</v>
      </c>
      <c r="AD19497" t="s">
        <v>66</v>
      </c>
      <c r="AE19497" t="s">
        <v>66</v>
      </c>
      <c r="AF19497" t="s">
        <v>66</v>
      </c>
      <c r="AG19497" t="s">
        <v>13676</v>
      </c>
      <c r="AH19497" t="s">
        <v>66</v>
      </c>
      <c r="AI19497" t="s">
        <v>67</v>
      </c>
      <c r="AJ19497" t="s">
        <v>64</v>
      </c>
      <c r="AK19497">
        <v>0</v>
      </c>
      <c r="AL19497" t="s">
        <v>68</v>
      </c>
      <c r="AM19497" t="s">
        <v>68</v>
      </c>
      <c r="AN19497" t="s">
        <v>128932</v>
      </c>
      <c r="AO19497" t="s">
        <v>128929</v>
      </c>
      <c r="AP19497" t="s">
        <v>213</v>
      </c>
      <c r="AQ19497" t="s">
        <v>72</v>
      </c>
      <c r="AR19497" t="s">
        <v>142622</v>
      </c>
      <c r="AS19497" t="s">
        <v>142622</v>
      </c>
      <c r="AT19497" t="s">
        <v>142622</v>
      </c>
    </row>
    <row r="19498" spans="1:46" x14ac:dyDescent="0.25">
      <c r="A19498" t="s">
        <v>83</v>
      </c>
      <c r="B19498" t="s">
        <v>43</v>
      </c>
      <c r="C19498" t="s">
        <v>84</v>
      </c>
      <c r="D19498" t="s">
        <v>60</v>
      </c>
      <c r="E19498" t="s">
        <v>85</v>
      </c>
      <c r="F19498" t="s">
        <v>47</v>
      </c>
      <c r="G19498" t="s">
        <v>86</v>
      </c>
      <c r="H19498" t="s">
        <v>49</v>
      </c>
      <c r="I19498" t="s">
        <v>50</v>
      </c>
      <c r="J19498" t="s">
        <v>128933</v>
      </c>
      <c r="K19498" t="s">
        <v>128934</v>
      </c>
      <c r="L19498" t="s">
        <v>128935</v>
      </c>
      <c r="M19498" t="s">
        <v>54</v>
      </c>
      <c r="N19498" t="s">
        <v>55</v>
      </c>
      <c r="O19498" t="s">
        <v>128940</v>
      </c>
      <c r="P19498" t="s">
        <v>57</v>
      </c>
      <c r="Q19498" t="s">
        <v>58</v>
      </c>
      <c r="R19498" t="s">
        <v>59</v>
      </c>
      <c r="S19498" s="1">
        <v>46045</v>
      </c>
      <c r="T19498" s="1">
        <v>46051</v>
      </c>
      <c r="U19498" s="1">
        <v>46387</v>
      </c>
      <c r="V19498" t="s">
        <v>61</v>
      </c>
      <c r="W19498" t="s">
        <v>128936</v>
      </c>
      <c r="X19498" t="s">
        <v>128937</v>
      </c>
      <c r="Y19498" s="4">
        <v>176537880</v>
      </c>
      <c r="Z19498" t="s">
        <v>66</v>
      </c>
      <c r="AA19498" s="7">
        <v>23026680</v>
      </c>
      <c r="AB19498" t="s">
        <v>128938</v>
      </c>
      <c r="AC19498" s="5">
        <f t="shared" si="304"/>
        <v>0.13043478260869565</v>
      </c>
      <c r="AD19498" t="s">
        <v>66</v>
      </c>
      <c r="AE19498" t="s">
        <v>66</v>
      </c>
      <c r="AF19498" t="s">
        <v>66</v>
      </c>
      <c r="AG19498" t="s">
        <v>128938</v>
      </c>
      <c r="AH19498" t="s">
        <v>128938</v>
      </c>
      <c r="AI19498" t="s">
        <v>67</v>
      </c>
      <c r="AJ19498" t="s">
        <v>64</v>
      </c>
      <c r="AK19498">
        <v>0</v>
      </c>
      <c r="AL19498" t="s">
        <v>68</v>
      </c>
      <c r="AM19498" t="s">
        <v>68</v>
      </c>
      <c r="AN19498" t="s">
        <v>128939</v>
      </c>
      <c r="AO19498" t="s">
        <v>128940</v>
      </c>
      <c r="AP19498" t="s">
        <v>325</v>
      </c>
      <c r="AQ19498" t="s">
        <v>72</v>
      </c>
      <c r="AR19498" t="s">
        <v>142622</v>
      </c>
      <c r="AS19498" t="s">
        <v>142622</v>
      </c>
      <c r="AT19498" t="s">
        <v>142622</v>
      </c>
    </row>
    <row r="19499" spans="1:46" x14ac:dyDescent="0.25">
      <c r="A19499" t="s">
        <v>407</v>
      </c>
      <c r="B19499" t="s">
        <v>43</v>
      </c>
      <c r="C19499" t="s">
        <v>408</v>
      </c>
      <c r="D19499" t="s">
        <v>409</v>
      </c>
      <c r="E19499" t="s">
        <v>410</v>
      </c>
      <c r="F19499" t="s">
        <v>47</v>
      </c>
      <c r="G19499" t="s">
        <v>48</v>
      </c>
      <c r="H19499" t="s">
        <v>49</v>
      </c>
      <c r="I19499" t="s">
        <v>50</v>
      </c>
      <c r="J19499" t="s">
        <v>128941</v>
      </c>
      <c r="K19499" t="s">
        <v>128942</v>
      </c>
      <c r="L19499" t="s">
        <v>128943</v>
      </c>
      <c r="M19499" t="s">
        <v>148</v>
      </c>
      <c r="N19499" t="s">
        <v>77</v>
      </c>
      <c r="O19499" t="s">
        <v>222</v>
      </c>
      <c r="P19499" t="s">
        <v>78</v>
      </c>
      <c r="Q19499" t="s">
        <v>79</v>
      </c>
      <c r="R19499" t="s">
        <v>80</v>
      </c>
      <c r="S19499" s="1">
        <v>46021</v>
      </c>
      <c r="T19499" s="1">
        <v>46022</v>
      </c>
      <c r="U19499" s="1">
        <v>46234</v>
      </c>
      <c r="V19499" t="s">
        <v>150</v>
      </c>
      <c r="W19499" t="s">
        <v>128944</v>
      </c>
      <c r="X19499" t="s">
        <v>128945</v>
      </c>
      <c r="Y19499" s="4">
        <v>324753544</v>
      </c>
      <c r="Z19499" t="s">
        <v>66</v>
      </c>
      <c r="AA19499" s="6" t="s">
        <v>66</v>
      </c>
      <c r="AB19499" t="s">
        <v>128946</v>
      </c>
      <c r="AC19499" s="5">
        <f t="shared" si="304"/>
        <v>0</v>
      </c>
      <c r="AD19499" t="s">
        <v>66</v>
      </c>
      <c r="AE19499" t="s">
        <v>66</v>
      </c>
      <c r="AF19499" t="s">
        <v>66</v>
      </c>
      <c r="AG19499" t="s">
        <v>128946</v>
      </c>
      <c r="AH19499" t="s">
        <v>128946</v>
      </c>
      <c r="AI19499" t="s">
        <v>67</v>
      </c>
      <c r="AJ19499" t="s">
        <v>64</v>
      </c>
      <c r="AK19499">
        <v>0</v>
      </c>
      <c r="AL19499" t="s">
        <v>68</v>
      </c>
      <c r="AM19499" t="s">
        <v>68</v>
      </c>
      <c r="AN19499" t="s">
        <v>128947</v>
      </c>
      <c r="AO19499" t="s">
        <v>222</v>
      </c>
      <c r="AP19499" t="s">
        <v>431</v>
      </c>
      <c r="AQ19499" t="s">
        <v>72</v>
      </c>
      <c r="AR19499" t="s">
        <v>142622</v>
      </c>
      <c r="AS19499" t="s">
        <v>142622</v>
      </c>
      <c r="AT19499" t="s">
        <v>142622</v>
      </c>
    </row>
    <row r="19500" spans="1:46" x14ac:dyDescent="0.25">
      <c r="A19500" t="s">
        <v>83</v>
      </c>
      <c r="B19500" t="s">
        <v>43</v>
      </c>
      <c r="C19500" t="s">
        <v>84</v>
      </c>
      <c r="D19500" t="s">
        <v>60</v>
      </c>
      <c r="E19500" t="s">
        <v>85</v>
      </c>
      <c r="F19500" t="s">
        <v>47</v>
      </c>
      <c r="G19500" t="s">
        <v>86</v>
      </c>
      <c r="H19500" t="s">
        <v>49</v>
      </c>
      <c r="I19500" t="s">
        <v>50</v>
      </c>
      <c r="J19500" t="s">
        <v>128948</v>
      </c>
      <c r="K19500" t="s">
        <v>128949</v>
      </c>
      <c r="L19500" t="s">
        <v>128950</v>
      </c>
      <c r="M19500" t="s">
        <v>54</v>
      </c>
      <c r="N19500" t="s">
        <v>55</v>
      </c>
      <c r="O19500" t="s">
        <v>8837</v>
      </c>
      <c r="P19500" t="s">
        <v>57</v>
      </c>
      <c r="Q19500" t="s">
        <v>58</v>
      </c>
      <c r="R19500" t="s">
        <v>59</v>
      </c>
      <c r="S19500" s="1">
        <v>46030</v>
      </c>
      <c r="T19500" s="1">
        <v>46047</v>
      </c>
      <c r="U19500" s="1">
        <v>46387</v>
      </c>
      <c r="V19500" t="s">
        <v>61</v>
      </c>
      <c r="W19500" t="s">
        <v>128951</v>
      </c>
      <c r="X19500" t="s">
        <v>128952</v>
      </c>
      <c r="Y19500" s="4">
        <v>53862176</v>
      </c>
      <c r="Z19500" t="s">
        <v>66</v>
      </c>
      <c r="AA19500" s="6" t="s">
        <v>66</v>
      </c>
      <c r="AB19500" t="s">
        <v>128953</v>
      </c>
      <c r="AC19500" s="5">
        <f t="shared" si="304"/>
        <v>0</v>
      </c>
      <c r="AD19500" t="s">
        <v>66</v>
      </c>
      <c r="AE19500" t="s">
        <v>66</v>
      </c>
      <c r="AF19500" t="s">
        <v>66</v>
      </c>
      <c r="AG19500" t="s">
        <v>128953</v>
      </c>
      <c r="AH19500" t="s">
        <v>128953</v>
      </c>
      <c r="AI19500" t="s">
        <v>67</v>
      </c>
      <c r="AJ19500" t="s">
        <v>64</v>
      </c>
      <c r="AK19500">
        <v>0</v>
      </c>
      <c r="AL19500" t="s">
        <v>68</v>
      </c>
      <c r="AM19500" t="s">
        <v>68</v>
      </c>
      <c r="AN19500" t="s">
        <v>128954</v>
      </c>
      <c r="AO19500" t="s">
        <v>8837</v>
      </c>
      <c r="AP19500" t="s">
        <v>95</v>
      </c>
      <c r="AQ19500" t="s">
        <v>72</v>
      </c>
      <c r="AR19500" t="s">
        <v>142622</v>
      </c>
      <c r="AS19500" t="s">
        <v>142622</v>
      </c>
      <c r="AT19500" t="s">
        <v>142622</v>
      </c>
    </row>
    <row r="19501" spans="1:46" x14ac:dyDescent="0.25">
      <c r="A19501" t="s">
        <v>737</v>
      </c>
      <c r="B19501" t="s">
        <v>43</v>
      </c>
      <c r="C19501" t="s">
        <v>738</v>
      </c>
      <c r="D19501" t="s">
        <v>60</v>
      </c>
      <c r="E19501" t="s">
        <v>739</v>
      </c>
      <c r="F19501" t="s">
        <v>47</v>
      </c>
      <c r="G19501" t="s">
        <v>48</v>
      </c>
      <c r="H19501" t="s">
        <v>49</v>
      </c>
      <c r="I19501" t="s">
        <v>50</v>
      </c>
      <c r="J19501" t="s">
        <v>128955</v>
      </c>
      <c r="K19501" t="s">
        <v>128956</v>
      </c>
      <c r="L19501" t="s">
        <v>128957</v>
      </c>
      <c r="M19501" t="s">
        <v>148</v>
      </c>
      <c r="N19501" t="s">
        <v>55</v>
      </c>
      <c r="O19501" t="s">
        <v>30152</v>
      </c>
      <c r="P19501" t="s">
        <v>57</v>
      </c>
      <c r="Q19501" t="s">
        <v>58</v>
      </c>
      <c r="R19501" t="s">
        <v>59</v>
      </c>
      <c r="S19501" s="1">
        <v>46051</v>
      </c>
      <c r="T19501" s="1">
        <v>46052</v>
      </c>
      <c r="U19501" s="1">
        <v>46356</v>
      </c>
      <c r="V19501" t="s">
        <v>61</v>
      </c>
      <c r="W19501" t="s">
        <v>128958</v>
      </c>
      <c r="X19501" t="s">
        <v>128959</v>
      </c>
      <c r="Y19501" s="4">
        <v>42221492</v>
      </c>
      <c r="Z19501" t="s">
        <v>66</v>
      </c>
      <c r="AA19501" s="6" t="s">
        <v>66</v>
      </c>
      <c r="AB19501" t="s">
        <v>2464</v>
      </c>
      <c r="AC19501" s="5">
        <f t="shared" si="304"/>
        <v>0</v>
      </c>
      <c r="AD19501" t="s">
        <v>66</v>
      </c>
      <c r="AE19501" t="s">
        <v>66</v>
      </c>
      <c r="AF19501" t="s">
        <v>66</v>
      </c>
      <c r="AG19501" t="s">
        <v>2464</v>
      </c>
      <c r="AH19501" t="s">
        <v>66</v>
      </c>
      <c r="AI19501" t="s">
        <v>67</v>
      </c>
      <c r="AJ19501" t="s">
        <v>64</v>
      </c>
      <c r="AK19501">
        <v>0</v>
      </c>
      <c r="AL19501" t="s">
        <v>68</v>
      </c>
      <c r="AM19501" t="s">
        <v>68</v>
      </c>
      <c r="AN19501" t="s">
        <v>128960</v>
      </c>
      <c r="AO19501" t="s">
        <v>30152</v>
      </c>
      <c r="AP19501" t="s">
        <v>4382</v>
      </c>
      <c r="AQ19501" t="s">
        <v>72</v>
      </c>
      <c r="AR19501" t="s">
        <v>142622</v>
      </c>
      <c r="AS19501" t="s">
        <v>142622</v>
      </c>
      <c r="AT19501" t="s">
        <v>142622</v>
      </c>
    </row>
    <row r="19502" spans="1:46" x14ac:dyDescent="0.25">
      <c r="A19502" t="s">
        <v>142</v>
      </c>
      <c r="B19502" t="s">
        <v>43</v>
      </c>
      <c r="C19502" t="s">
        <v>143</v>
      </c>
      <c r="D19502" t="s">
        <v>60</v>
      </c>
      <c r="E19502" t="s">
        <v>144</v>
      </c>
      <c r="F19502" t="s">
        <v>47</v>
      </c>
      <c r="G19502" t="s">
        <v>48</v>
      </c>
      <c r="H19502" t="s">
        <v>49</v>
      </c>
      <c r="I19502" t="s">
        <v>50</v>
      </c>
      <c r="J19502" t="s">
        <v>128961</v>
      </c>
      <c r="K19502" t="s">
        <v>128962</v>
      </c>
      <c r="L19502" t="s">
        <v>128963</v>
      </c>
      <c r="M19502" t="s">
        <v>148</v>
      </c>
      <c r="N19502" t="s">
        <v>55</v>
      </c>
      <c r="O19502" t="s">
        <v>93784</v>
      </c>
      <c r="P19502" t="s">
        <v>57</v>
      </c>
      <c r="Q19502" t="s">
        <v>58</v>
      </c>
      <c r="R19502" t="s">
        <v>59</v>
      </c>
      <c r="S19502" s="1">
        <v>46033</v>
      </c>
      <c r="T19502" s="1">
        <v>46033</v>
      </c>
      <c r="U19502" s="1">
        <v>46295</v>
      </c>
      <c r="V19502" t="s">
        <v>61</v>
      </c>
      <c r="W19502" t="s">
        <v>128964</v>
      </c>
      <c r="X19502" t="s">
        <v>128965</v>
      </c>
      <c r="Y19502" s="4">
        <v>37078011</v>
      </c>
      <c r="Z19502" t="s">
        <v>66</v>
      </c>
      <c r="AA19502" s="6" t="s">
        <v>66</v>
      </c>
      <c r="AB19502" t="s">
        <v>439</v>
      </c>
      <c r="AC19502" s="5">
        <f t="shared" si="304"/>
        <v>0</v>
      </c>
      <c r="AD19502" t="s">
        <v>66</v>
      </c>
      <c r="AE19502" t="s">
        <v>66</v>
      </c>
      <c r="AF19502" t="s">
        <v>66</v>
      </c>
      <c r="AG19502" t="s">
        <v>439</v>
      </c>
      <c r="AH19502" t="s">
        <v>66</v>
      </c>
      <c r="AI19502" t="s">
        <v>67</v>
      </c>
      <c r="AJ19502" t="s">
        <v>64</v>
      </c>
      <c r="AK19502">
        <v>0</v>
      </c>
      <c r="AL19502" t="s">
        <v>68</v>
      </c>
      <c r="AM19502" t="s">
        <v>68</v>
      </c>
      <c r="AN19502" t="s">
        <v>128966</v>
      </c>
      <c r="AO19502" t="s">
        <v>93784</v>
      </c>
      <c r="AP19502" t="s">
        <v>2523</v>
      </c>
      <c r="AQ19502" t="s">
        <v>72</v>
      </c>
      <c r="AR19502" t="s">
        <v>142622</v>
      </c>
      <c r="AS19502" t="s">
        <v>142622</v>
      </c>
      <c r="AT19502" t="s">
        <v>142622</v>
      </c>
    </row>
    <row r="19503" spans="1:46" x14ac:dyDescent="0.25">
      <c r="A19503" t="s">
        <v>242</v>
      </c>
      <c r="B19503" t="s">
        <v>43</v>
      </c>
      <c r="C19503" t="s">
        <v>243</v>
      </c>
      <c r="D19503" t="s">
        <v>244</v>
      </c>
      <c r="E19503" t="s">
        <v>245</v>
      </c>
      <c r="F19503" t="s">
        <v>47</v>
      </c>
      <c r="G19503" t="s">
        <v>48</v>
      </c>
      <c r="H19503" t="s">
        <v>49</v>
      </c>
      <c r="I19503" t="s">
        <v>50</v>
      </c>
      <c r="J19503" t="s">
        <v>128967</v>
      </c>
      <c r="K19503" t="s">
        <v>128968</v>
      </c>
      <c r="L19503" t="s">
        <v>128969</v>
      </c>
      <c r="M19503" t="s">
        <v>54</v>
      </c>
      <c r="N19503" t="s">
        <v>55</v>
      </c>
      <c r="O19503" t="s">
        <v>765</v>
      </c>
      <c r="P19503" t="s">
        <v>57</v>
      </c>
      <c r="Q19503" t="s">
        <v>58</v>
      </c>
      <c r="R19503" t="s">
        <v>59</v>
      </c>
      <c r="S19503" s="1">
        <v>46052</v>
      </c>
      <c r="T19503" s="1">
        <v>46054</v>
      </c>
      <c r="U19503" s="1">
        <v>46361</v>
      </c>
      <c r="V19503" t="s">
        <v>61</v>
      </c>
      <c r="W19503" t="s">
        <v>128970</v>
      </c>
      <c r="X19503" t="s">
        <v>128971</v>
      </c>
      <c r="Y19503" s="4">
        <v>24891467</v>
      </c>
      <c r="Z19503" t="s">
        <v>66</v>
      </c>
      <c r="AA19503" s="7">
        <v>9106195</v>
      </c>
      <c r="AB19503" t="s">
        <v>251</v>
      </c>
      <c r="AC19503" s="5">
        <f t="shared" si="304"/>
        <v>0.36583601119210851</v>
      </c>
      <c r="AD19503" t="s">
        <v>66</v>
      </c>
      <c r="AE19503" t="s">
        <v>66</v>
      </c>
      <c r="AF19503" t="s">
        <v>66</v>
      </c>
      <c r="AG19503" t="s">
        <v>251</v>
      </c>
      <c r="AH19503" t="s">
        <v>66</v>
      </c>
      <c r="AI19503" t="s">
        <v>67</v>
      </c>
      <c r="AJ19503" t="s">
        <v>64</v>
      </c>
      <c r="AK19503">
        <v>0</v>
      </c>
      <c r="AL19503" t="s">
        <v>68</v>
      </c>
      <c r="AM19503" t="s">
        <v>68</v>
      </c>
      <c r="AN19503" t="s">
        <v>128972</v>
      </c>
      <c r="AO19503" t="s">
        <v>765</v>
      </c>
      <c r="AP19503" t="s">
        <v>255</v>
      </c>
      <c r="AQ19503" t="s">
        <v>72</v>
      </c>
      <c r="AR19503" t="s">
        <v>142622</v>
      </c>
      <c r="AS19503" t="s">
        <v>142622</v>
      </c>
      <c r="AT19503" t="s">
        <v>142622</v>
      </c>
    </row>
    <row r="19504" spans="1:46" x14ac:dyDescent="0.25">
      <c r="A19504" t="s">
        <v>256</v>
      </c>
      <c r="B19504" t="s">
        <v>43</v>
      </c>
      <c r="C19504" t="s">
        <v>84</v>
      </c>
      <c r="D19504" t="s">
        <v>257</v>
      </c>
      <c r="E19504" t="s">
        <v>258</v>
      </c>
      <c r="F19504" t="s">
        <v>47</v>
      </c>
      <c r="G19504" t="s">
        <v>48</v>
      </c>
      <c r="H19504" t="s">
        <v>259</v>
      </c>
      <c r="I19504" t="s">
        <v>260</v>
      </c>
      <c r="J19504" t="s">
        <v>128973</v>
      </c>
      <c r="K19504" t="s">
        <v>128974</v>
      </c>
      <c r="L19504" t="s">
        <v>128975</v>
      </c>
      <c r="M19504" t="s">
        <v>148</v>
      </c>
      <c r="N19504" t="s">
        <v>77</v>
      </c>
      <c r="O19504" t="s">
        <v>1329</v>
      </c>
      <c r="P19504" t="s">
        <v>78</v>
      </c>
      <c r="Q19504" t="s">
        <v>79</v>
      </c>
      <c r="R19504" t="s">
        <v>80</v>
      </c>
      <c r="S19504" s="1">
        <v>45647</v>
      </c>
      <c r="T19504" s="1">
        <v>45650</v>
      </c>
      <c r="U19504" s="1">
        <v>46203</v>
      </c>
      <c r="V19504" t="s">
        <v>150</v>
      </c>
      <c r="W19504" t="s">
        <v>128976</v>
      </c>
      <c r="X19504" t="s">
        <v>128977</v>
      </c>
      <c r="Y19504" s="4">
        <v>887784204</v>
      </c>
      <c r="Z19504" t="s">
        <v>66</v>
      </c>
      <c r="AA19504" s="7">
        <v>732759092</v>
      </c>
      <c r="AB19504" t="s">
        <v>128979</v>
      </c>
      <c r="AC19504" s="5">
        <f t="shared" si="304"/>
        <v>0.82537973608730708</v>
      </c>
      <c r="AD19504" t="s">
        <v>128978</v>
      </c>
      <c r="AE19504" t="s">
        <v>66</v>
      </c>
      <c r="AF19504" t="s">
        <v>66</v>
      </c>
      <c r="AG19504" t="s">
        <v>128979</v>
      </c>
      <c r="AH19504" t="s">
        <v>109043</v>
      </c>
      <c r="AI19504" t="s">
        <v>67</v>
      </c>
      <c r="AJ19504" t="s">
        <v>64</v>
      </c>
      <c r="AK19504">
        <v>0</v>
      </c>
      <c r="AL19504" t="s">
        <v>68</v>
      </c>
      <c r="AM19504" t="s">
        <v>68</v>
      </c>
      <c r="AN19504" t="s">
        <v>128980</v>
      </c>
      <c r="AO19504" t="s">
        <v>1329</v>
      </c>
      <c r="AP19504" t="s">
        <v>1775</v>
      </c>
      <c r="AQ19504" t="s">
        <v>72</v>
      </c>
      <c r="AR19504" t="s">
        <v>142622</v>
      </c>
      <c r="AS19504" t="s">
        <v>142622</v>
      </c>
      <c r="AT19504" t="s">
        <v>142622</v>
      </c>
    </row>
    <row r="19505" spans="1:46" x14ac:dyDescent="0.25">
      <c r="A19505" t="s">
        <v>242</v>
      </c>
      <c r="B19505" t="s">
        <v>43</v>
      </c>
      <c r="C19505" t="s">
        <v>243</v>
      </c>
      <c r="D19505" t="s">
        <v>244</v>
      </c>
      <c r="E19505" t="s">
        <v>245</v>
      </c>
      <c r="F19505" t="s">
        <v>47</v>
      </c>
      <c r="G19505" t="s">
        <v>48</v>
      </c>
      <c r="H19505" t="s">
        <v>49</v>
      </c>
      <c r="I19505" t="s">
        <v>50</v>
      </c>
      <c r="J19505" t="s">
        <v>128981</v>
      </c>
      <c r="K19505" t="s">
        <v>128982</v>
      </c>
      <c r="L19505" t="s">
        <v>128983</v>
      </c>
      <c r="M19505" t="s">
        <v>54</v>
      </c>
      <c r="N19505" t="s">
        <v>55</v>
      </c>
      <c r="O19505" t="s">
        <v>13570</v>
      </c>
      <c r="P19505" t="s">
        <v>57</v>
      </c>
      <c r="Q19505" t="s">
        <v>58</v>
      </c>
      <c r="R19505" t="s">
        <v>59</v>
      </c>
      <c r="S19505" s="1">
        <v>46042</v>
      </c>
      <c r="T19505" s="1">
        <v>46043</v>
      </c>
      <c r="U19505" s="1">
        <v>46387</v>
      </c>
      <c r="V19505" t="s">
        <v>61</v>
      </c>
      <c r="W19505" t="s">
        <v>128984</v>
      </c>
      <c r="X19505" t="s">
        <v>128985</v>
      </c>
      <c r="Y19505" s="4">
        <v>38996500</v>
      </c>
      <c r="Z19505" t="s">
        <v>66</v>
      </c>
      <c r="AA19505" s="7">
        <v>3391000</v>
      </c>
      <c r="AB19505" t="s">
        <v>323</v>
      </c>
      <c r="AC19505" s="5">
        <f t="shared" si="304"/>
        <v>8.6956521739130432E-2</v>
      </c>
      <c r="AD19505" t="s">
        <v>66</v>
      </c>
      <c r="AE19505" t="s">
        <v>66</v>
      </c>
      <c r="AF19505" t="s">
        <v>66</v>
      </c>
      <c r="AG19505" t="s">
        <v>323</v>
      </c>
      <c r="AH19505" t="s">
        <v>66</v>
      </c>
      <c r="AI19505" t="s">
        <v>67</v>
      </c>
      <c r="AJ19505" t="s">
        <v>64</v>
      </c>
      <c r="AK19505">
        <v>0</v>
      </c>
      <c r="AL19505" t="s">
        <v>68</v>
      </c>
      <c r="AM19505" t="s">
        <v>68</v>
      </c>
      <c r="AN19505" t="s">
        <v>128986</v>
      </c>
      <c r="AO19505" t="s">
        <v>13570</v>
      </c>
      <c r="AP19505" t="s">
        <v>389</v>
      </c>
      <c r="AQ19505" t="s">
        <v>72</v>
      </c>
      <c r="AR19505" t="s">
        <v>142622</v>
      </c>
      <c r="AS19505" t="s">
        <v>142622</v>
      </c>
      <c r="AT19505" t="s">
        <v>142622</v>
      </c>
    </row>
    <row r="19506" spans="1:46" x14ac:dyDescent="0.25">
      <c r="A19506" t="s">
        <v>242</v>
      </c>
      <c r="B19506" t="s">
        <v>43</v>
      </c>
      <c r="C19506" t="s">
        <v>243</v>
      </c>
      <c r="D19506" t="s">
        <v>244</v>
      </c>
      <c r="E19506" t="s">
        <v>245</v>
      </c>
      <c r="F19506" t="s">
        <v>47</v>
      </c>
      <c r="G19506" t="s">
        <v>48</v>
      </c>
      <c r="H19506" t="s">
        <v>49</v>
      </c>
      <c r="I19506" t="s">
        <v>50</v>
      </c>
      <c r="J19506" t="s">
        <v>128987</v>
      </c>
      <c r="K19506" t="s">
        <v>128988</v>
      </c>
      <c r="L19506" t="s">
        <v>128989</v>
      </c>
      <c r="M19506" t="s">
        <v>54</v>
      </c>
      <c r="N19506" t="s">
        <v>55</v>
      </c>
      <c r="O19506" t="s">
        <v>48617</v>
      </c>
      <c r="P19506" t="s">
        <v>57</v>
      </c>
      <c r="Q19506" t="s">
        <v>58</v>
      </c>
      <c r="R19506" t="s">
        <v>59</v>
      </c>
      <c r="S19506" s="1">
        <v>46040</v>
      </c>
      <c r="T19506" s="1">
        <v>46041</v>
      </c>
      <c r="U19506" s="1">
        <v>46265</v>
      </c>
      <c r="V19506" t="s">
        <v>61</v>
      </c>
      <c r="W19506" t="s">
        <v>128990</v>
      </c>
      <c r="X19506" t="s">
        <v>128991</v>
      </c>
      <c r="Y19506" s="4">
        <v>31928287</v>
      </c>
      <c r="Z19506" t="s">
        <v>66</v>
      </c>
      <c r="AA19506" s="7">
        <v>11329392</v>
      </c>
      <c r="AB19506" t="s">
        <v>166</v>
      </c>
      <c r="AC19506" s="5">
        <f t="shared" si="304"/>
        <v>0.35483870462577588</v>
      </c>
      <c r="AD19506" t="s">
        <v>66</v>
      </c>
      <c r="AE19506" t="s">
        <v>66</v>
      </c>
      <c r="AF19506" t="s">
        <v>66</v>
      </c>
      <c r="AG19506" t="s">
        <v>166</v>
      </c>
      <c r="AH19506" t="s">
        <v>66</v>
      </c>
      <c r="AI19506" t="s">
        <v>67</v>
      </c>
      <c r="AJ19506" t="s">
        <v>64</v>
      </c>
      <c r="AK19506">
        <v>0</v>
      </c>
      <c r="AL19506" t="s">
        <v>68</v>
      </c>
      <c r="AM19506" t="s">
        <v>68</v>
      </c>
      <c r="AN19506" t="s">
        <v>128992</v>
      </c>
      <c r="AO19506" t="s">
        <v>48617</v>
      </c>
      <c r="AP19506" t="s">
        <v>241</v>
      </c>
      <c r="AQ19506" t="s">
        <v>72</v>
      </c>
      <c r="AR19506" t="s">
        <v>142622</v>
      </c>
      <c r="AS19506" t="s">
        <v>142622</v>
      </c>
      <c r="AT19506" t="s">
        <v>142622</v>
      </c>
    </row>
    <row r="19507" spans="1:46" x14ac:dyDescent="0.25">
      <c r="A19507" t="s">
        <v>1630</v>
      </c>
      <c r="B19507" t="s">
        <v>43</v>
      </c>
      <c r="C19507" t="s">
        <v>1631</v>
      </c>
      <c r="D19507" t="s">
        <v>60</v>
      </c>
      <c r="E19507" t="s">
        <v>1632</v>
      </c>
      <c r="F19507" t="s">
        <v>47</v>
      </c>
      <c r="G19507" t="s">
        <v>48</v>
      </c>
      <c r="H19507" t="s">
        <v>49</v>
      </c>
      <c r="I19507" t="s">
        <v>50</v>
      </c>
      <c r="J19507" t="s">
        <v>128993</v>
      </c>
      <c r="K19507" t="s">
        <v>128994</v>
      </c>
      <c r="L19507" t="s">
        <v>128995</v>
      </c>
      <c r="M19507" t="s">
        <v>148</v>
      </c>
      <c r="N19507" t="s">
        <v>55</v>
      </c>
      <c r="O19507" t="s">
        <v>1204</v>
      </c>
      <c r="P19507" t="s">
        <v>57</v>
      </c>
      <c r="Q19507" t="s">
        <v>58</v>
      </c>
      <c r="R19507" t="s">
        <v>59</v>
      </c>
      <c r="S19507" s="1">
        <v>46049</v>
      </c>
      <c r="T19507" s="1">
        <v>46054</v>
      </c>
      <c r="U19507" s="1">
        <v>46361</v>
      </c>
      <c r="V19507" t="s">
        <v>61</v>
      </c>
      <c r="W19507" t="s">
        <v>128996</v>
      </c>
      <c r="X19507" t="s">
        <v>128997</v>
      </c>
      <c r="Y19507" s="4">
        <v>30023461</v>
      </c>
      <c r="Z19507" t="s">
        <v>66</v>
      </c>
      <c r="AA19507" s="6" t="s">
        <v>66</v>
      </c>
      <c r="AB19507" t="s">
        <v>1850</v>
      </c>
      <c r="AC19507" s="5">
        <f t="shared" si="304"/>
        <v>0</v>
      </c>
      <c r="AD19507" t="s">
        <v>66</v>
      </c>
      <c r="AE19507" t="s">
        <v>66</v>
      </c>
      <c r="AF19507" t="s">
        <v>66</v>
      </c>
      <c r="AG19507" t="s">
        <v>1850</v>
      </c>
      <c r="AH19507" t="s">
        <v>66</v>
      </c>
      <c r="AI19507" t="s">
        <v>67</v>
      </c>
      <c r="AJ19507" t="s">
        <v>64</v>
      </c>
      <c r="AK19507">
        <v>0</v>
      </c>
      <c r="AL19507" t="s">
        <v>68</v>
      </c>
      <c r="AM19507" t="s">
        <v>68</v>
      </c>
      <c r="AN19507" t="s">
        <v>128998</v>
      </c>
      <c r="AO19507" t="s">
        <v>1204</v>
      </c>
      <c r="AP19507" t="s">
        <v>450</v>
      </c>
      <c r="AQ19507" t="s">
        <v>72</v>
      </c>
      <c r="AR19507" t="s">
        <v>142622</v>
      </c>
      <c r="AS19507" t="s">
        <v>142622</v>
      </c>
      <c r="AT19507" t="s">
        <v>142622</v>
      </c>
    </row>
    <row r="19508" spans="1:46" x14ac:dyDescent="0.25">
      <c r="A19508" t="s">
        <v>479</v>
      </c>
      <c r="B19508" t="s">
        <v>43</v>
      </c>
      <c r="C19508" t="s">
        <v>480</v>
      </c>
      <c r="D19508" t="s">
        <v>481</v>
      </c>
      <c r="E19508" t="s">
        <v>482</v>
      </c>
      <c r="F19508" t="s">
        <v>47</v>
      </c>
      <c r="G19508" t="s">
        <v>48</v>
      </c>
      <c r="H19508" t="s">
        <v>49</v>
      </c>
      <c r="I19508" t="s">
        <v>260</v>
      </c>
      <c r="J19508" t="s">
        <v>128999</v>
      </c>
      <c r="K19508" t="s">
        <v>129000</v>
      </c>
      <c r="L19508" t="s">
        <v>129001</v>
      </c>
      <c r="M19508" t="s">
        <v>54</v>
      </c>
      <c r="N19508" t="s">
        <v>77</v>
      </c>
      <c r="O19508" t="s">
        <v>222</v>
      </c>
      <c r="P19508" t="s">
        <v>78</v>
      </c>
      <c r="Q19508" t="s">
        <v>79</v>
      </c>
      <c r="R19508" t="s">
        <v>80</v>
      </c>
      <c r="S19508" s="1">
        <v>46022</v>
      </c>
      <c r="T19508" s="1">
        <v>46022</v>
      </c>
      <c r="U19508" s="1">
        <v>46234</v>
      </c>
      <c r="V19508" t="s">
        <v>150</v>
      </c>
      <c r="W19508" t="s">
        <v>80780</v>
      </c>
      <c r="X19508" t="s">
        <v>80781</v>
      </c>
      <c r="Y19508" s="4">
        <v>1064224384</v>
      </c>
      <c r="Z19508" t="s">
        <v>66</v>
      </c>
      <c r="AA19508" s="6" t="s">
        <v>66</v>
      </c>
      <c r="AB19508" t="s">
        <v>55609</v>
      </c>
      <c r="AC19508" s="5">
        <f t="shared" si="304"/>
        <v>0</v>
      </c>
      <c r="AD19508" t="s">
        <v>66</v>
      </c>
      <c r="AE19508" t="s">
        <v>66</v>
      </c>
      <c r="AF19508" t="s">
        <v>66</v>
      </c>
      <c r="AG19508" t="s">
        <v>55609</v>
      </c>
      <c r="AH19508" t="s">
        <v>55612</v>
      </c>
      <c r="AI19508" t="s">
        <v>4767</v>
      </c>
      <c r="AJ19508" t="s">
        <v>64</v>
      </c>
      <c r="AK19508">
        <v>0</v>
      </c>
      <c r="AL19508" t="s">
        <v>68</v>
      </c>
      <c r="AM19508" t="s">
        <v>68</v>
      </c>
      <c r="AN19508" t="s">
        <v>129002</v>
      </c>
      <c r="AO19508" t="s">
        <v>222</v>
      </c>
      <c r="AP19508" t="s">
        <v>213</v>
      </c>
      <c r="AQ19508" t="s">
        <v>72</v>
      </c>
      <c r="AR19508" t="s">
        <v>142622</v>
      </c>
      <c r="AS19508" t="s">
        <v>142622</v>
      </c>
      <c r="AT19508" t="s">
        <v>142622</v>
      </c>
    </row>
    <row r="19509" spans="1:46" x14ac:dyDescent="0.25">
      <c r="A19509" t="s">
        <v>451</v>
      </c>
      <c r="B19509" t="s">
        <v>43</v>
      </c>
      <c r="C19509" t="s">
        <v>452</v>
      </c>
      <c r="D19509" t="s">
        <v>453</v>
      </c>
      <c r="E19509" t="s">
        <v>454</v>
      </c>
      <c r="F19509" t="s">
        <v>47</v>
      </c>
      <c r="G19509" t="s">
        <v>48</v>
      </c>
      <c r="H19509" t="s">
        <v>49</v>
      </c>
      <c r="I19509" t="s">
        <v>50</v>
      </c>
      <c r="J19509" t="s">
        <v>129003</v>
      </c>
      <c r="K19509" t="s">
        <v>129004</v>
      </c>
      <c r="L19509" t="s">
        <v>129005</v>
      </c>
      <c r="M19509" t="s">
        <v>54</v>
      </c>
      <c r="N19509" t="s">
        <v>129006</v>
      </c>
      <c r="O19509" t="s">
        <v>129007</v>
      </c>
      <c r="P19509" t="s">
        <v>57</v>
      </c>
      <c r="Q19509" t="s">
        <v>58</v>
      </c>
      <c r="R19509" t="s">
        <v>129008</v>
      </c>
      <c r="S19509" s="1">
        <v>46052</v>
      </c>
      <c r="T19509" s="1">
        <v>46052</v>
      </c>
      <c r="U19509" s="1">
        <v>46371</v>
      </c>
      <c r="V19509" t="s">
        <v>150</v>
      </c>
      <c r="W19509" t="s">
        <v>129009</v>
      </c>
      <c r="X19509" t="s">
        <v>129010</v>
      </c>
      <c r="Y19509" s="4">
        <v>42987232</v>
      </c>
      <c r="Z19509" t="s">
        <v>66</v>
      </c>
      <c r="AA19509" s="6" t="s">
        <v>66</v>
      </c>
      <c r="AB19509" t="s">
        <v>129011</v>
      </c>
      <c r="AC19509" s="5">
        <f t="shared" si="304"/>
        <v>0</v>
      </c>
      <c r="AD19509" t="s">
        <v>66</v>
      </c>
      <c r="AE19509" t="s">
        <v>66</v>
      </c>
      <c r="AF19509" t="s">
        <v>66</v>
      </c>
      <c r="AG19509" t="s">
        <v>129011</v>
      </c>
      <c r="AH19509" t="s">
        <v>66</v>
      </c>
      <c r="AI19509" t="s">
        <v>67</v>
      </c>
      <c r="AJ19509" t="s">
        <v>64</v>
      </c>
      <c r="AK19509">
        <v>0</v>
      </c>
      <c r="AL19509" t="s">
        <v>68</v>
      </c>
      <c r="AM19509" t="s">
        <v>68</v>
      </c>
      <c r="AN19509" t="s">
        <v>129012</v>
      </c>
      <c r="AO19509" t="s">
        <v>129007</v>
      </c>
      <c r="AP19509" t="s">
        <v>2806</v>
      </c>
      <c r="AQ19509" t="s">
        <v>72</v>
      </c>
      <c r="AR19509" t="s">
        <v>142622</v>
      </c>
      <c r="AS19509" t="s">
        <v>142622</v>
      </c>
      <c r="AT19509" t="s">
        <v>142622</v>
      </c>
    </row>
    <row r="19510" spans="1:46" x14ac:dyDescent="0.25">
      <c r="A19510" t="s">
        <v>256</v>
      </c>
      <c r="B19510" t="s">
        <v>43</v>
      </c>
      <c r="C19510" t="s">
        <v>84</v>
      </c>
      <c r="D19510" t="s">
        <v>257</v>
      </c>
      <c r="E19510" t="s">
        <v>258</v>
      </c>
      <c r="F19510" t="s">
        <v>47</v>
      </c>
      <c r="G19510" t="s">
        <v>48</v>
      </c>
      <c r="H19510" t="s">
        <v>259</v>
      </c>
      <c r="I19510" t="s">
        <v>260</v>
      </c>
      <c r="J19510" t="s">
        <v>129013</v>
      </c>
      <c r="K19510" t="s">
        <v>129014</v>
      </c>
      <c r="L19510" t="s">
        <v>129015</v>
      </c>
      <c r="M19510" t="s">
        <v>54</v>
      </c>
      <c r="N19510" t="s">
        <v>55</v>
      </c>
      <c r="O19510" t="s">
        <v>21733</v>
      </c>
      <c r="P19510" t="s">
        <v>57</v>
      </c>
      <c r="Q19510" t="s">
        <v>58</v>
      </c>
      <c r="R19510" t="s">
        <v>59</v>
      </c>
      <c r="S19510" s="1">
        <v>46041</v>
      </c>
      <c r="T19510" s="1">
        <v>46041</v>
      </c>
      <c r="U19510" s="1">
        <v>46265</v>
      </c>
      <c r="V19510" t="s">
        <v>61</v>
      </c>
      <c r="W19510" t="s">
        <v>129016</v>
      </c>
      <c r="X19510" t="s">
        <v>129017</v>
      </c>
      <c r="Y19510" s="4">
        <v>17375174</v>
      </c>
      <c r="Z19510" t="s">
        <v>66</v>
      </c>
      <c r="AA19510" s="6" t="s">
        <v>66</v>
      </c>
      <c r="AB19510" t="s">
        <v>3246</v>
      </c>
      <c r="AC19510" s="5">
        <f t="shared" si="304"/>
        <v>0</v>
      </c>
      <c r="AD19510" t="s">
        <v>66</v>
      </c>
      <c r="AE19510" t="s">
        <v>66</v>
      </c>
      <c r="AF19510" t="s">
        <v>66</v>
      </c>
      <c r="AG19510" t="s">
        <v>3246</v>
      </c>
      <c r="AH19510" t="s">
        <v>66</v>
      </c>
      <c r="AI19510" t="s">
        <v>67</v>
      </c>
      <c r="AJ19510" t="s">
        <v>64</v>
      </c>
      <c r="AK19510">
        <v>0</v>
      </c>
      <c r="AL19510" t="s">
        <v>68</v>
      </c>
      <c r="AM19510" t="s">
        <v>68</v>
      </c>
      <c r="AN19510" t="s">
        <v>129018</v>
      </c>
      <c r="AO19510" t="s">
        <v>21733</v>
      </c>
      <c r="AP19510" t="s">
        <v>702</v>
      </c>
      <c r="AQ19510" t="s">
        <v>72</v>
      </c>
      <c r="AR19510" t="s">
        <v>142622</v>
      </c>
      <c r="AS19510" t="s">
        <v>142622</v>
      </c>
      <c r="AT19510" t="s">
        <v>142622</v>
      </c>
    </row>
    <row r="19511" spans="1:46" x14ac:dyDescent="0.25">
      <c r="A19511" t="s">
        <v>42</v>
      </c>
      <c r="B19511" t="s">
        <v>43</v>
      </c>
      <c r="C19511" t="s">
        <v>44</v>
      </c>
      <c r="D19511" t="s">
        <v>45</v>
      </c>
      <c r="E19511" t="s">
        <v>46</v>
      </c>
      <c r="F19511" t="s">
        <v>47</v>
      </c>
      <c r="G19511" t="s">
        <v>48</v>
      </c>
      <c r="H19511" t="s">
        <v>49</v>
      </c>
      <c r="I19511" t="s">
        <v>50</v>
      </c>
      <c r="J19511" t="s">
        <v>129019</v>
      </c>
      <c r="K19511" t="s">
        <v>129020</v>
      </c>
      <c r="L19511" t="s">
        <v>129021</v>
      </c>
      <c r="M19511" t="s">
        <v>54</v>
      </c>
      <c r="N19511" t="s">
        <v>55</v>
      </c>
      <c r="O19511" t="s">
        <v>129022</v>
      </c>
      <c r="P19511" t="s">
        <v>57</v>
      </c>
      <c r="Q19511" t="s">
        <v>58</v>
      </c>
      <c r="R19511" t="s">
        <v>59</v>
      </c>
      <c r="S19511" s="1">
        <v>46052</v>
      </c>
      <c r="T19511" s="1">
        <v>46052</v>
      </c>
      <c r="U19511" s="1">
        <v>46164</v>
      </c>
      <c r="V19511" t="s">
        <v>61</v>
      </c>
      <c r="W19511" t="s">
        <v>129023</v>
      </c>
      <c r="X19511" t="s">
        <v>129024</v>
      </c>
      <c r="Y19511" s="4">
        <v>17450330</v>
      </c>
      <c r="Z19511" t="s">
        <v>66</v>
      </c>
      <c r="AA19511" s="6" t="s">
        <v>66</v>
      </c>
      <c r="AB19511" t="s">
        <v>42392</v>
      </c>
      <c r="AC19511" s="5">
        <f t="shared" si="304"/>
        <v>0</v>
      </c>
      <c r="AD19511" t="s">
        <v>66</v>
      </c>
      <c r="AE19511" t="s">
        <v>66</v>
      </c>
      <c r="AF19511" t="s">
        <v>66</v>
      </c>
      <c r="AG19511" t="s">
        <v>42392</v>
      </c>
      <c r="AH19511" t="s">
        <v>66</v>
      </c>
      <c r="AI19511" t="s">
        <v>67</v>
      </c>
      <c r="AJ19511" t="s">
        <v>64</v>
      </c>
      <c r="AK19511">
        <v>0</v>
      </c>
      <c r="AL19511" t="s">
        <v>68</v>
      </c>
      <c r="AM19511" t="s">
        <v>68</v>
      </c>
      <c r="AN19511" t="s">
        <v>129025</v>
      </c>
      <c r="AO19511" t="s">
        <v>129022</v>
      </c>
      <c r="AP19511" t="s">
        <v>10650</v>
      </c>
      <c r="AQ19511" t="s">
        <v>72</v>
      </c>
      <c r="AR19511" t="s">
        <v>142622</v>
      </c>
      <c r="AS19511" t="s">
        <v>142622</v>
      </c>
      <c r="AT19511" t="s">
        <v>142622</v>
      </c>
    </row>
    <row r="19512" spans="1:46" x14ac:dyDescent="0.25">
      <c r="A19512" t="s">
        <v>186</v>
      </c>
      <c r="B19512" t="s">
        <v>43</v>
      </c>
      <c r="C19512" t="s">
        <v>187</v>
      </c>
      <c r="D19512" t="s">
        <v>60</v>
      </c>
      <c r="E19512" t="s">
        <v>188</v>
      </c>
      <c r="F19512" t="s">
        <v>47</v>
      </c>
      <c r="G19512" t="s">
        <v>48</v>
      </c>
      <c r="H19512" t="s">
        <v>49</v>
      </c>
      <c r="I19512" t="s">
        <v>50</v>
      </c>
      <c r="J19512" t="s">
        <v>129026</v>
      </c>
      <c r="K19512" t="s">
        <v>129027</v>
      </c>
      <c r="L19512" t="s">
        <v>129028</v>
      </c>
      <c r="M19512" t="s">
        <v>148</v>
      </c>
      <c r="N19512" t="s">
        <v>55</v>
      </c>
      <c r="O19512" t="s">
        <v>129029</v>
      </c>
      <c r="P19512" t="s">
        <v>57</v>
      </c>
      <c r="Q19512" t="s">
        <v>58</v>
      </c>
      <c r="R19512" t="s">
        <v>59</v>
      </c>
      <c r="S19512" s="1">
        <v>46045</v>
      </c>
      <c r="T19512" s="1">
        <v>46050</v>
      </c>
      <c r="U19512" s="1">
        <v>46265</v>
      </c>
      <c r="V19512" t="s">
        <v>61</v>
      </c>
      <c r="W19512" t="s">
        <v>129030</v>
      </c>
      <c r="X19512" t="s">
        <v>129031</v>
      </c>
      <c r="Y19512" s="4">
        <v>30898342</v>
      </c>
      <c r="Z19512" t="s">
        <v>66</v>
      </c>
      <c r="AA19512" s="7">
        <v>4119779</v>
      </c>
      <c r="AB19512" t="s">
        <v>13875</v>
      </c>
      <c r="AC19512" s="5">
        <f t="shared" si="304"/>
        <v>0.13333333549094642</v>
      </c>
      <c r="AD19512" t="s">
        <v>440</v>
      </c>
      <c r="AE19512" t="s">
        <v>66</v>
      </c>
      <c r="AF19512" t="s">
        <v>66</v>
      </c>
      <c r="AG19512" t="s">
        <v>13875</v>
      </c>
      <c r="AH19512" t="s">
        <v>66</v>
      </c>
      <c r="AI19512" t="s">
        <v>67</v>
      </c>
      <c r="AJ19512" t="s">
        <v>64</v>
      </c>
      <c r="AK19512">
        <v>0</v>
      </c>
      <c r="AL19512" t="s">
        <v>68</v>
      </c>
      <c r="AM19512" t="s">
        <v>68</v>
      </c>
      <c r="AN19512" t="s">
        <v>129032</v>
      </c>
      <c r="AO19512" t="s">
        <v>129029</v>
      </c>
      <c r="AP19512" t="s">
        <v>694</v>
      </c>
      <c r="AQ19512" t="s">
        <v>72</v>
      </c>
      <c r="AR19512" t="s">
        <v>142622</v>
      </c>
      <c r="AS19512" t="s">
        <v>142622</v>
      </c>
      <c r="AT19512" t="s">
        <v>142622</v>
      </c>
    </row>
    <row r="19513" spans="1:46" x14ac:dyDescent="0.25">
      <c r="A19513" t="s">
        <v>256</v>
      </c>
      <c r="B19513" t="s">
        <v>43</v>
      </c>
      <c r="C19513" t="s">
        <v>84</v>
      </c>
      <c r="D19513" t="s">
        <v>257</v>
      </c>
      <c r="E19513" t="s">
        <v>258</v>
      </c>
      <c r="F19513" t="s">
        <v>47</v>
      </c>
      <c r="G19513" t="s">
        <v>48</v>
      </c>
      <c r="H19513" t="s">
        <v>259</v>
      </c>
      <c r="I19513" t="s">
        <v>260</v>
      </c>
      <c r="J19513" t="s">
        <v>129033</v>
      </c>
      <c r="K19513" t="s">
        <v>129034</v>
      </c>
      <c r="L19513" t="s">
        <v>129035</v>
      </c>
      <c r="M19513" t="s">
        <v>148</v>
      </c>
      <c r="N19513" t="s">
        <v>77</v>
      </c>
      <c r="O19513" t="s">
        <v>1329</v>
      </c>
      <c r="P19513" t="s">
        <v>78</v>
      </c>
      <c r="Q19513" t="s">
        <v>79</v>
      </c>
      <c r="R19513" t="s">
        <v>80</v>
      </c>
      <c r="S19513" s="1">
        <v>45647</v>
      </c>
      <c r="T19513" s="1">
        <v>45648</v>
      </c>
      <c r="U19513" s="1">
        <v>46203</v>
      </c>
      <c r="V19513" t="s">
        <v>150</v>
      </c>
      <c r="W19513" t="s">
        <v>129036</v>
      </c>
      <c r="X19513" t="s">
        <v>129037</v>
      </c>
      <c r="Y19513" s="4">
        <v>1806000570</v>
      </c>
      <c r="Z19513" t="s">
        <v>66</v>
      </c>
      <c r="AA19513" s="7">
        <v>1289540510</v>
      </c>
      <c r="AB19513" t="s">
        <v>129039</v>
      </c>
      <c r="AC19513" s="5">
        <f t="shared" si="304"/>
        <v>0.71403106478532286</v>
      </c>
      <c r="AD19513" t="s">
        <v>129038</v>
      </c>
      <c r="AE19513" t="s">
        <v>66</v>
      </c>
      <c r="AF19513" t="s">
        <v>66</v>
      </c>
      <c r="AG19513" t="s">
        <v>129039</v>
      </c>
      <c r="AH19513" t="s">
        <v>66</v>
      </c>
      <c r="AI19513" t="s">
        <v>67</v>
      </c>
      <c r="AJ19513" t="s">
        <v>64</v>
      </c>
      <c r="AK19513">
        <v>0</v>
      </c>
      <c r="AL19513" t="s">
        <v>68</v>
      </c>
      <c r="AM19513" t="s">
        <v>68</v>
      </c>
      <c r="AN19513" t="s">
        <v>129040</v>
      </c>
      <c r="AO19513" t="s">
        <v>1329</v>
      </c>
      <c r="AP19513" t="s">
        <v>1775</v>
      </c>
      <c r="AQ19513" t="s">
        <v>72</v>
      </c>
      <c r="AR19513" t="s">
        <v>142622</v>
      </c>
      <c r="AS19513" t="s">
        <v>142622</v>
      </c>
      <c r="AT19513" t="s">
        <v>142622</v>
      </c>
    </row>
    <row r="19514" spans="1:46" x14ac:dyDescent="0.25">
      <c r="A19514" t="s">
        <v>186</v>
      </c>
      <c r="B19514" t="s">
        <v>43</v>
      </c>
      <c r="C19514" t="s">
        <v>187</v>
      </c>
      <c r="D19514" t="s">
        <v>60</v>
      </c>
      <c r="E19514" t="s">
        <v>188</v>
      </c>
      <c r="F19514" t="s">
        <v>47</v>
      </c>
      <c r="G19514" t="s">
        <v>48</v>
      </c>
      <c r="H19514" t="s">
        <v>49</v>
      </c>
      <c r="I19514" t="s">
        <v>50</v>
      </c>
      <c r="J19514" t="s">
        <v>129041</v>
      </c>
      <c r="K19514" t="s">
        <v>129042</v>
      </c>
      <c r="L19514" t="s">
        <v>129043</v>
      </c>
      <c r="M19514" t="s">
        <v>54</v>
      </c>
      <c r="N19514" t="s">
        <v>55</v>
      </c>
      <c r="O19514" t="s">
        <v>62380</v>
      </c>
      <c r="P19514" t="s">
        <v>57</v>
      </c>
      <c r="Q19514" t="s">
        <v>58</v>
      </c>
      <c r="R19514" t="s">
        <v>59</v>
      </c>
      <c r="S19514" s="1">
        <v>46049</v>
      </c>
      <c r="T19514" s="1">
        <v>46050</v>
      </c>
      <c r="U19514" s="1">
        <v>46387</v>
      </c>
      <c r="V19514" t="s">
        <v>61</v>
      </c>
      <c r="W19514" t="s">
        <v>129044</v>
      </c>
      <c r="X19514" t="s">
        <v>129045</v>
      </c>
      <c r="Y19514" s="4">
        <v>42227734</v>
      </c>
      <c r="Z19514" t="s">
        <v>66</v>
      </c>
      <c r="AA19514" s="7">
        <v>6110011</v>
      </c>
      <c r="AB19514" t="s">
        <v>129047</v>
      </c>
      <c r="AC19514" s="5">
        <f t="shared" si="304"/>
        <v>0.14469189845706615</v>
      </c>
      <c r="AD19514" t="s">
        <v>129046</v>
      </c>
      <c r="AE19514" t="s">
        <v>66</v>
      </c>
      <c r="AF19514" t="s">
        <v>66</v>
      </c>
      <c r="AG19514" t="s">
        <v>129047</v>
      </c>
      <c r="AH19514" t="s">
        <v>66</v>
      </c>
      <c r="AI19514" t="s">
        <v>67</v>
      </c>
      <c r="AJ19514" t="s">
        <v>64</v>
      </c>
      <c r="AK19514">
        <v>0</v>
      </c>
      <c r="AL19514" t="s">
        <v>68</v>
      </c>
      <c r="AM19514" t="s">
        <v>68</v>
      </c>
      <c r="AN19514" t="s">
        <v>129048</v>
      </c>
      <c r="AO19514" t="s">
        <v>62380</v>
      </c>
      <c r="AP19514" t="s">
        <v>19580</v>
      </c>
      <c r="AQ19514" t="s">
        <v>72</v>
      </c>
      <c r="AR19514" t="s">
        <v>142622</v>
      </c>
      <c r="AS19514" t="s">
        <v>142622</v>
      </c>
      <c r="AT19514" t="s">
        <v>142622</v>
      </c>
    </row>
    <row r="19515" spans="1:46" x14ac:dyDescent="0.25">
      <c r="A19515" t="s">
        <v>299</v>
      </c>
      <c r="B19515" t="s">
        <v>43</v>
      </c>
      <c r="C19515" t="s">
        <v>300</v>
      </c>
      <c r="D19515" t="s">
        <v>301</v>
      </c>
      <c r="E19515" t="s">
        <v>302</v>
      </c>
      <c r="F19515" t="s">
        <v>47</v>
      </c>
      <c r="G19515" t="s">
        <v>48</v>
      </c>
      <c r="H19515" t="s">
        <v>49</v>
      </c>
      <c r="I19515" t="s">
        <v>50</v>
      </c>
      <c r="J19515" t="s">
        <v>129049</v>
      </c>
      <c r="K19515" t="s">
        <v>129050</v>
      </c>
      <c r="L19515" t="s">
        <v>129051</v>
      </c>
      <c r="M19515" t="s">
        <v>54</v>
      </c>
      <c r="N19515" t="s">
        <v>55</v>
      </c>
      <c r="O19515" t="s">
        <v>22273</v>
      </c>
      <c r="P19515" t="s">
        <v>57</v>
      </c>
      <c r="Q19515" t="s">
        <v>58</v>
      </c>
      <c r="R19515" t="s">
        <v>59</v>
      </c>
      <c r="S19515" s="1">
        <v>46033</v>
      </c>
      <c r="T19515" s="1">
        <v>46034</v>
      </c>
      <c r="U19515" s="1">
        <v>46264</v>
      </c>
      <c r="V19515" t="s">
        <v>61</v>
      </c>
      <c r="W19515" t="s">
        <v>129052</v>
      </c>
      <c r="X19515" t="s">
        <v>129053</v>
      </c>
      <c r="Y19515" s="4">
        <v>33926272</v>
      </c>
      <c r="Z19515" t="s">
        <v>66</v>
      </c>
      <c r="AA19515" s="7">
        <v>12722352</v>
      </c>
      <c r="AB19515" t="s">
        <v>1800</v>
      </c>
      <c r="AC19515" s="5">
        <f t="shared" si="304"/>
        <v>0.375</v>
      </c>
      <c r="AD19515" t="s">
        <v>1801</v>
      </c>
      <c r="AE19515" t="s">
        <v>66</v>
      </c>
      <c r="AF19515" t="s">
        <v>66</v>
      </c>
      <c r="AG19515" t="s">
        <v>1800</v>
      </c>
      <c r="AH19515" t="s">
        <v>66</v>
      </c>
      <c r="AI19515" t="s">
        <v>67</v>
      </c>
      <c r="AJ19515" t="s">
        <v>64</v>
      </c>
      <c r="AK19515">
        <v>0</v>
      </c>
      <c r="AL19515" t="s">
        <v>68</v>
      </c>
      <c r="AM19515" t="s">
        <v>68</v>
      </c>
      <c r="AN19515" t="s">
        <v>129054</v>
      </c>
      <c r="AO19515" t="s">
        <v>22273</v>
      </c>
      <c r="AP19515" t="s">
        <v>3618</v>
      </c>
      <c r="AQ19515" t="s">
        <v>72</v>
      </c>
      <c r="AR19515" t="s">
        <v>142622</v>
      </c>
      <c r="AS19515" t="s">
        <v>142622</v>
      </c>
      <c r="AT19515" t="s">
        <v>142622</v>
      </c>
    </row>
    <row r="19516" spans="1:46" x14ac:dyDescent="0.25">
      <c r="A19516" t="s">
        <v>199</v>
      </c>
      <c r="B19516" t="s">
        <v>43</v>
      </c>
      <c r="C19516" t="s">
        <v>200</v>
      </c>
      <c r="D19516" t="s">
        <v>201</v>
      </c>
      <c r="E19516" t="s">
        <v>202</v>
      </c>
      <c r="F19516" t="s">
        <v>47</v>
      </c>
      <c r="G19516" t="s">
        <v>48</v>
      </c>
      <c r="H19516" t="s">
        <v>49</v>
      </c>
      <c r="I19516" t="s">
        <v>50</v>
      </c>
      <c r="J19516" t="s">
        <v>129055</v>
      </c>
      <c r="K19516" t="s">
        <v>129056</v>
      </c>
      <c r="L19516" t="s">
        <v>129057</v>
      </c>
      <c r="M19516" t="s">
        <v>54</v>
      </c>
      <c r="N19516" t="s">
        <v>55</v>
      </c>
      <c r="O19516" t="s">
        <v>129058</v>
      </c>
      <c r="P19516" t="s">
        <v>57</v>
      </c>
      <c r="Q19516" t="s">
        <v>58</v>
      </c>
      <c r="R19516" t="s">
        <v>59</v>
      </c>
      <c r="S19516" s="1">
        <v>46040</v>
      </c>
      <c r="T19516" s="1">
        <v>46041</v>
      </c>
      <c r="U19516" s="1">
        <v>46265</v>
      </c>
      <c r="V19516" t="s">
        <v>61</v>
      </c>
      <c r="W19516" t="s">
        <v>129059</v>
      </c>
      <c r="X19516" t="s">
        <v>129060</v>
      </c>
      <c r="Y19516" s="4">
        <v>31928287</v>
      </c>
      <c r="Z19516" t="s">
        <v>66</v>
      </c>
      <c r="AA19516" s="7">
        <v>11329392</v>
      </c>
      <c r="AB19516" t="s">
        <v>237</v>
      </c>
      <c r="AC19516" s="5">
        <f t="shared" si="304"/>
        <v>0.35483870462577588</v>
      </c>
      <c r="AD19516" t="s">
        <v>238</v>
      </c>
      <c r="AE19516" t="s">
        <v>66</v>
      </c>
      <c r="AF19516" t="s">
        <v>66</v>
      </c>
      <c r="AG19516" t="s">
        <v>237</v>
      </c>
      <c r="AH19516" t="s">
        <v>66</v>
      </c>
      <c r="AI19516" t="s">
        <v>67</v>
      </c>
      <c r="AJ19516" t="s">
        <v>64</v>
      </c>
      <c r="AK19516">
        <v>0</v>
      </c>
      <c r="AL19516" t="s">
        <v>68</v>
      </c>
      <c r="AM19516" t="s">
        <v>68</v>
      </c>
      <c r="AN19516" t="s">
        <v>129061</v>
      </c>
      <c r="AO19516" t="s">
        <v>129058</v>
      </c>
      <c r="AP19516" t="s">
        <v>241</v>
      </c>
      <c r="AQ19516" t="s">
        <v>72</v>
      </c>
      <c r="AR19516" t="s">
        <v>142622</v>
      </c>
      <c r="AS19516" t="s">
        <v>142622</v>
      </c>
      <c r="AT19516" t="s">
        <v>142622</v>
      </c>
    </row>
    <row r="19517" spans="1:46" x14ac:dyDescent="0.25">
      <c r="A19517" t="s">
        <v>451</v>
      </c>
      <c r="B19517" t="s">
        <v>43</v>
      </c>
      <c r="C19517" t="s">
        <v>452</v>
      </c>
      <c r="D19517" t="s">
        <v>453</v>
      </c>
      <c r="E19517" t="s">
        <v>454</v>
      </c>
      <c r="F19517" t="s">
        <v>47</v>
      </c>
      <c r="G19517" t="s">
        <v>48</v>
      </c>
      <c r="H19517" t="s">
        <v>49</v>
      </c>
      <c r="I19517" t="s">
        <v>50</v>
      </c>
      <c r="J19517" t="s">
        <v>129062</v>
      </c>
      <c r="K19517" t="s">
        <v>129063</v>
      </c>
      <c r="L19517" t="s">
        <v>129064</v>
      </c>
      <c r="M19517" t="s">
        <v>148</v>
      </c>
      <c r="N19517" t="s">
        <v>77</v>
      </c>
      <c r="O19517" t="s">
        <v>634</v>
      </c>
      <c r="P19517" t="s">
        <v>78</v>
      </c>
      <c r="Q19517" t="s">
        <v>79</v>
      </c>
      <c r="R19517" t="s">
        <v>80</v>
      </c>
      <c r="S19517" s="1">
        <v>45655</v>
      </c>
      <c r="T19517" s="1">
        <v>45656</v>
      </c>
      <c r="U19517" s="1">
        <v>46203</v>
      </c>
      <c r="V19517" t="s">
        <v>150</v>
      </c>
      <c r="W19517" t="s">
        <v>68630</v>
      </c>
      <c r="X19517" t="s">
        <v>68631</v>
      </c>
      <c r="Y19517" s="4">
        <v>615755192</v>
      </c>
      <c r="Z19517" t="s">
        <v>66</v>
      </c>
      <c r="AA19517" s="6" t="s">
        <v>66</v>
      </c>
      <c r="AB19517" t="s">
        <v>129065</v>
      </c>
      <c r="AC19517" s="5">
        <f t="shared" si="304"/>
        <v>0</v>
      </c>
      <c r="AD19517" t="s">
        <v>66</v>
      </c>
      <c r="AE19517" t="s">
        <v>66</v>
      </c>
      <c r="AF19517" t="s">
        <v>66</v>
      </c>
      <c r="AG19517" t="s">
        <v>129065</v>
      </c>
      <c r="AH19517" t="s">
        <v>66</v>
      </c>
      <c r="AI19517" t="s">
        <v>67</v>
      </c>
      <c r="AJ19517" t="s">
        <v>64</v>
      </c>
      <c r="AK19517">
        <v>0</v>
      </c>
      <c r="AL19517" t="s">
        <v>68</v>
      </c>
      <c r="AM19517" t="s">
        <v>68</v>
      </c>
      <c r="AN19517" t="s">
        <v>129066</v>
      </c>
      <c r="AO19517" t="s">
        <v>634</v>
      </c>
      <c r="AP19517" t="s">
        <v>1377</v>
      </c>
      <c r="AQ19517" t="s">
        <v>72</v>
      </c>
      <c r="AR19517" t="s">
        <v>142622</v>
      </c>
      <c r="AS19517" t="s">
        <v>142622</v>
      </c>
      <c r="AT19517" t="s">
        <v>142622</v>
      </c>
    </row>
    <row r="19518" spans="1:46" x14ac:dyDescent="0.25">
      <c r="A19518" t="s">
        <v>199</v>
      </c>
      <c r="B19518" t="s">
        <v>43</v>
      </c>
      <c r="C19518" t="s">
        <v>200</v>
      </c>
      <c r="D19518" t="s">
        <v>201</v>
      </c>
      <c r="E19518" t="s">
        <v>202</v>
      </c>
      <c r="F19518" t="s">
        <v>47</v>
      </c>
      <c r="G19518" t="s">
        <v>48</v>
      </c>
      <c r="H19518" t="s">
        <v>49</v>
      </c>
      <c r="I19518" t="s">
        <v>50</v>
      </c>
      <c r="J19518" t="s">
        <v>129067</v>
      </c>
      <c r="K19518" t="s">
        <v>129068</v>
      </c>
      <c r="L19518" t="s">
        <v>129069</v>
      </c>
      <c r="M19518" t="s">
        <v>148</v>
      </c>
      <c r="N19518" t="s">
        <v>55</v>
      </c>
      <c r="O19518" t="s">
        <v>677</v>
      </c>
      <c r="P19518" t="s">
        <v>57</v>
      </c>
      <c r="Q19518" t="s">
        <v>58</v>
      </c>
      <c r="R19518" t="s">
        <v>59</v>
      </c>
      <c r="S19518" s="1">
        <v>46050</v>
      </c>
      <c r="T19518" s="1">
        <v>46054</v>
      </c>
      <c r="U19518" s="1">
        <v>46361</v>
      </c>
      <c r="V19518" t="s">
        <v>61</v>
      </c>
      <c r="W19518" t="s">
        <v>129070</v>
      </c>
      <c r="X19518" t="s">
        <v>129071</v>
      </c>
      <c r="Y19518" s="4">
        <v>30583315</v>
      </c>
      <c r="Z19518" t="s">
        <v>66</v>
      </c>
      <c r="AA19518" s="7">
        <v>9024585</v>
      </c>
      <c r="AB19518" t="s">
        <v>3123</v>
      </c>
      <c r="AC19518" s="5">
        <f t="shared" si="304"/>
        <v>0.29508197525350016</v>
      </c>
      <c r="AD19518" t="s">
        <v>3124</v>
      </c>
      <c r="AE19518" t="s">
        <v>66</v>
      </c>
      <c r="AF19518" t="s">
        <v>66</v>
      </c>
      <c r="AG19518" t="s">
        <v>3123</v>
      </c>
      <c r="AH19518" t="s">
        <v>498</v>
      </c>
      <c r="AI19518" t="s">
        <v>67</v>
      </c>
      <c r="AJ19518" t="s">
        <v>64</v>
      </c>
      <c r="AK19518">
        <v>0</v>
      </c>
      <c r="AL19518" t="s">
        <v>68</v>
      </c>
      <c r="AM19518" t="s">
        <v>68</v>
      </c>
      <c r="AN19518" t="s">
        <v>129072</v>
      </c>
      <c r="AO19518" t="s">
        <v>677</v>
      </c>
      <c r="AP19518" t="s">
        <v>255</v>
      </c>
      <c r="AQ19518" t="s">
        <v>72</v>
      </c>
      <c r="AR19518" t="s">
        <v>142622</v>
      </c>
      <c r="AS19518" t="s">
        <v>142622</v>
      </c>
      <c r="AT19518" t="s">
        <v>142622</v>
      </c>
    </row>
    <row r="19519" spans="1:46" x14ac:dyDescent="0.25">
      <c r="A19519" t="s">
        <v>314</v>
      </c>
      <c r="B19519" t="s">
        <v>43</v>
      </c>
      <c r="C19519" t="s">
        <v>315</v>
      </c>
      <c r="D19519" t="s">
        <v>60</v>
      </c>
      <c r="E19519" t="s">
        <v>316</v>
      </c>
      <c r="F19519" t="s">
        <v>47</v>
      </c>
      <c r="G19519" t="s">
        <v>48</v>
      </c>
      <c r="H19519" t="s">
        <v>49</v>
      </c>
      <c r="I19519" t="s">
        <v>50</v>
      </c>
      <c r="J19519" t="s">
        <v>6626</v>
      </c>
      <c r="K19519" t="s">
        <v>129073</v>
      </c>
      <c r="L19519" t="s">
        <v>129074</v>
      </c>
      <c r="M19519" t="s">
        <v>54</v>
      </c>
      <c r="N19519" t="s">
        <v>55</v>
      </c>
      <c r="O19519" t="s">
        <v>2568</v>
      </c>
      <c r="P19519" t="s">
        <v>57</v>
      </c>
      <c r="Q19519" t="s">
        <v>58</v>
      </c>
      <c r="R19519" t="s">
        <v>59</v>
      </c>
      <c r="S19519" s="1">
        <v>46052</v>
      </c>
      <c r="T19519" s="1">
        <v>46056</v>
      </c>
      <c r="U19519" s="1">
        <v>46361</v>
      </c>
      <c r="V19519" t="s">
        <v>61</v>
      </c>
      <c r="W19519" t="s">
        <v>6627</v>
      </c>
      <c r="X19519" t="s">
        <v>6628</v>
      </c>
      <c r="Y19519" s="4">
        <v>28675337</v>
      </c>
      <c r="Z19519" t="s">
        <v>66</v>
      </c>
      <c r="AA19519" s="6" t="s">
        <v>66</v>
      </c>
      <c r="AB19519" t="s">
        <v>922</v>
      </c>
      <c r="AC19519" s="5">
        <f t="shared" si="304"/>
        <v>0</v>
      </c>
      <c r="AD19519" t="s">
        <v>66</v>
      </c>
      <c r="AE19519" t="s">
        <v>66</v>
      </c>
      <c r="AF19519" t="s">
        <v>66</v>
      </c>
      <c r="AG19519" t="s">
        <v>922</v>
      </c>
      <c r="AH19519" t="s">
        <v>66</v>
      </c>
      <c r="AI19519" t="s">
        <v>67</v>
      </c>
      <c r="AJ19519" t="s">
        <v>64</v>
      </c>
      <c r="AK19519">
        <v>0</v>
      </c>
      <c r="AL19519" t="s">
        <v>68</v>
      </c>
      <c r="AM19519" t="s">
        <v>68</v>
      </c>
      <c r="AN19519" t="s">
        <v>6629</v>
      </c>
      <c r="AO19519" t="s">
        <v>2568</v>
      </c>
      <c r="AP19519" t="s">
        <v>71</v>
      </c>
      <c r="AQ19519" t="s">
        <v>72</v>
      </c>
      <c r="AR19519" t="s">
        <v>142622</v>
      </c>
      <c r="AS19519" t="s">
        <v>142622</v>
      </c>
      <c r="AT19519" t="s">
        <v>142622</v>
      </c>
    </row>
    <row r="19520" spans="1:46" x14ac:dyDescent="0.25">
      <c r="A19520" t="s">
        <v>530</v>
      </c>
      <c r="B19520" t="s">
        <v>43</v>
      </c>
      <c r="C19520" t="s">
        <v>84</v>
      </c>
      <c r="D19520" t="s">
        <v>60</v>
      </c>
      <c r="E19520" t="s">
        <v>85</v>
      </c>
      <c r="F19520" t="s">
        <v>47</v>
      </c>
      <c r="G19520" t="s">
        <v>274</v>
      </c>
      <c r="H19520" t="s">
        <v>49</v>
      </c>
      <c r="I19520" t="s">
        <v>50</v>
      </c>
      <c r="J19520" t="s">
        <v>129075</v>
      </c>
      <c r="K19520" t="s">
        <v>129076</v>
      </c>
      <c r="L19520" t="s">
        <v>129077</v>
      </c>
      <c r="M19520" t="s">
        <v>54</v>
      </c>
      <c r="N19520" t="s">
        <v>55</v>
      </c>
      <c r="O19520" t="s">
        <v>129082</v>
      </c>
      <c r="P19520" t="s">
        <v>57</v>
      </c>
      <c r="Q19520" t="s">
        <v>58</v>
      </c>
      <c r="R19520" t="s">
        <v>59</v>
      </c>
      <c r="S19520" s="1">
        <v>46036</v>
      </c>
      <c r="T19520" s="1">
        <v>46037</v>
      </c>
      <c r="U19520" s="1">
        <v>46295</v>
      </c>
      <c r="V19520" t="s">
        <v>61</v>
      </c>
      <c r="W19520" t="s">
        <v>129078</v>
      </c>
      <c r="X19520" t="s">
        <v>129079</v>
      </c>
      <c r="Y19520" s="4">
        <v>46738260</v>
      </c>
      <c r="Z19520" t="s">
        <v>66</v>
      </c>
      <c r="AA19520" s="7">
        <v>5193140</v>
      </c>
      <c r="AB19520" t="s">
        <v>77966</v>
      </c>
      <c r="AC19520" s="5">
        <f t="shared" si="304"/>
        <v>0.1111111111111111</v>
      </c>
      <c r="AD19520" t="s">
        <v>18540</v>
      </c>
      <c r="AE19520" t="s">
        <v>66</v>
      </c>
      <c r="AF19520" t="s">
        <v>66</v>
      </c>
      <c r="AG19520" t="s">
        <v>77966</v>
      </c>
      <c r="AH19520" t="s">
        <v>3098</v>
      </c>
      <c r="AI19520" t="s">
        <v>67</v>
      </c>
      <c r="AJ19520" t="s">
        <v>64</v>
      </c>
      <c r="AK19520">
        <v>0</v>
      </c>
      <c r="AL19520" t="s">
        <v>68</v>
      </c>
      <c r="AM19520" t="s">
        <v>68</v>
      </c>
      <c r="AN19520" t="s">
        <v>129080</v>
      </c>
      <c r="AO19520" t="s">
        <v>129082</v>
      </c>
      <c r="AP19520" t="s">
        <v>3102</v>
      </c>
      <c r="AQ19520" t="s">
        <v>72</v>
      </c>
      <c r="AR19520" t="s">
        <v>142622</v>
      </c>
      <c r="AS19520" t="s">
        <v>142622</v>
      </c>
      <c r="AT19520" t="s">
        <v>142622</v>
      </c>
    </row>
    <row r="19521" spans="1:46" x14ac:dyDescent="0.25">
      <c r="A19521" t="s">
        <v>256</v>
      </c>
      <c r="B19521" t="s">
        <v>43</v>
      </c>
      <c r="C19521" t="s">
        <v>84</v>
      </c>
      <c r="D19521" t="s">
        <v>257</v>
      </c>
      <c r="E19521" t="s">
        <v>258</v>
      </c>
      <c r="F19521" t="s">
        <v>47</v>
      </c>
      <c r="G19521" t="s">
        <v>48</v>
      </c>
      <c r="H19521" t="s">
        <v>259</v>
      </c>
      <c r="I19521" t="s">
        <v>260</v>
      </c>
      <c r="J19521" t="s">
        <v>129083</v>
      </c>
      <c r="K19521" t="s">
        <v>129084</v>
      </c>
      <c r="L19521" t="s">
        <v>129085</v>
      </c>
      <c r="M19521" t="s">
        <v>148</v>
      </c>
      <c r="N19521" t="s">
        <v>77</v>
      </c>
      <c r="O19521" t="s">
        <v>129086</v>
      </c>
      <c r="P19521" t="s">
        <v>78</v>
      </c>
      <c r="Q19521" t="s">
        <v>79</v>
      </c>
      <c r="R19521" t="s">
        <v>80</v>
      </c>
      <c r="S19521" s="1">
        <v>46007</v>
      </c>
      <c r="T19521" s="1">
        <v>46007</v>
      </c>
      <c r="U19521" s="1">
        <v>46234</v>
      </c>
      <c r="V19521" t="s">
        <v>150</v>
      </c>
      <c r="W19521" t="s">
        <v>52723</v>
      </c>
      <c r="X19521" t="s">
        <v>52724</v>
      </c>
      <c r="Y19521" s="4">
        <v>767234013</v>
      </c>
      <c r="Z19521" t="s">
        <v>66</v>
      </c>
      <c r="AA19521" s="6" t="s">
        <v>66</v>
      </c>
      <c r="AB19521" t="s">
        <v>129087</v>
      </c>
      <c r="AC19521" s="5">
        <f t="shared" si="304"/>
        <v>0</v>
      </c>
      <c r="AD19521" t="s">
        <v>66</v>
      </c>
      <c r="AE19521" t="s">
        <v>66</v>
      </c>
      <c r="AF19521" t="s">
        <v>66</v>
      </c>
      <c r="AG19521" t="s">
        <v>129087</v>
      </c>
      <c r="AH19521" t="s">
        <v>129088</v>
      </c>
      <c r="AI19521" t="s">
        <v>67</v>
      </c>
      <c r="AJ19521" t="s">
        <v>64</v>
      </c>
      <c r="AK19521">
        <v>0</v>
      </c>
      <c r="AL19521" t="s">
        <v>68</v>
      </c>
      <c r="AM19521" t="s">
        <v>68</v>
      </c>
      <c r="AN19521" t="s">
        <v>129089</v>
      </c>
      <c r="AO19521" t="s">
        <v>129086</v>
      </c>
      <c r="AP19521" t="s">
        <v>713</v>
      </c>
      <c r="AQ19521" t="s">
        <v>72</v>
      </c>
      <c r="AR19521" t="s">
        <v>142622</v>
      </c>
      <c r="AS19521" t="s">
        <v>142622</v>
      </c>
      <c r="AT19521" t="s">
        <v>142622</v>
      </c>
    </row>
    <row r="19522" spans="1:46" x14ac:dyDescent="0.25">
      <c r="A19522" t="s">
        <v>278</v>
      </c>
      <c r="B19522" t="s">
        <v>43</v>
      </c>
      <c r="C19522" t="s">
        <v>279</v>
      </c>
      <c r="D19522" t="s">
        <v>280</v>
      </c>
      <c r="E19522" t="s">
        <v>281</v>
      </c>
      <c r="F19522" t="s">
        <v>47</v>
      </c>
      <c r="G19522" t="s">
        <v>48</v>
      </c>
      <c r="H19522" t="s">
        <v>49</v>
      </c>
      <c r="I19522" t="s">
        <v>50</v>
      </c>
      <c r="J19522" t="s">
        <v>129090</v>
      </c>
      <c r="K19522" t="s">
        <v>129091</v>
      </c>
      <c r="L19522" t="s">
        <v>129092</v>
      </c>
      <c r="M19522" t="s">
        <v>54</v>
      </c>
      <c r="N19522" t="s">
        <v>55</v>
      </c>
      <c r="O19522" t="s">
        <v>129093</v>
      </c>
      <c r="P19522" t="s">
        <v>57</v>
      </c>
      <c r="Q19522" t="s">
        <v>58</v>
      </c>
      <c r="R19522" t="s">
        <v>59</v>
      </c>
      <c r="S19522" s="1">
        <v>46042</v>
      </c>
      <c r="T19522" s="1">
        <v>46042</v>
      </c>
      <c r="U19522" s="1">
        <v>46265</v>
      </c>
      <c r="V19522" t="s">
        <v>61</v>
      </c>
      <c r="W19522" t="s">
        <v>129094</v>
      </c>
      <c r="X19522" t="s">
        <v>129095</v>
      </c>
      <c r="Y19522" s="4">
        <v>31928287</v>
      </c>
      <c r="Z19522" t="s">
        <v>66</v>
      </c>
      <c r="AA19522" s="7">
        <v>7209613</v>
      </c>
      <c r="AB19522" t="s">
        <v>166</v>
      </c>
      <c r="AC19522" s="5">
        <f t="shared" ref="AC19522:AC19585" si="305">(AA19522/Y19522)</f>
        <v>0.22580644555093107</v>
      </c>
      <c r="AD19522" t="s">
        <v>66</v>
      </c>
      <c r="AE19522" t="s">
        <v>66</v>
      </c>
      <c r="AF19522" t="s">
        <v>66</v>
      </c>
      <c r="AG19522" t="s">
        <v>166</v>
      </c>
      <c r="AH19522" t="s">
        <v>66</v>
      </c>
      <c r="AI19522" t="s">
        <v>67</v>
      </c>
      <c r="AJ19522" t="s">
        <v>64</v>
      </c>
      <c r="AK19522">
        <v>0</v>
      </c>
      <c r="AL19522" t="s">
        <v>68</v>
      </c>
      <c r="AM19522" t="s">
        <v>68</v>
      </c>
      <c r="AN19522" t="s">
        <v>129096</v>
      </c>
      <c r="AO19522" t="s">
        <v>129093</v>
      </c>
      <c r="AP19522" t="s">
        <v>702</v>
      </c>
      <c r="AQ19522" t="s">
        <v>72</v>
      </c>
      <c r="AR19522" t="s">
        <v>142622</v>
      </c>
      <c r="AS19522" t="s">
        <v>142622</v>
      </c>
      <c r="AT19522" t="s">
        <v>142622</v>
      </c>
    </row>
    <row r="19523" spans="1:46" x14ac:dyDescent="0.25">
      <c r="A19523" t="s">
        <v>314</v>
      </c>
      <c r="B19523" t="s">
        <v>43</v>
      </c>
      <c r="C19523" t="s">
        <v>315</v>
      </c>
      <c r="D19523" t="s">
        <v>60</v>
      </c>
      <c r="E19523" t="s">
        <v>316</v>
      </c>
      <c r="F19523" t="s">
        <v>47</v>
      </c>
      <c r="G19523" t="s">
        <v>48</v>
      </c>
      <c r="H19523" t="s">
        <v>49</v>
      </c>
      <c r="I19523" t="s">
        <v>50</v>
      </c>
      <c r="J19523" t="s">
        <v>129097</v>
      </c>
      <c r="K19523" t="s">
        <v>129098</v>
      </c>
      <c r="L19523" t="s">
        <v>129099</v>
      </c>
      <c r="M19523" t="s">
        <v>54</v>
      </c>
      <c r="N19523" t="s">
        <v>55</v>
      </c>
      <c r="O19523" t="s">
        <v>1530</v>
      </c>
      <c r="P19523" t="s">
        <v>57</v>
      </c>
      <c r="Q19523" t="s">
        <v>58</v>
      </c>
      <c r="R19523" t="s">
        <v>59</v>
      </c>
      <c r="S19523" s="1">
        <v>46060</v>
      </c>
      <c r="T19523" s="1">
        <v>46064</v>
      </c>
      <c r="U19523" s="1">
        <v>46361</v>
      </c>
      <c r="V19523" t="s">
        <v>61</v>
      </c>
      <c r="W19523" t="s">
        <v>129100</v>
      </c>
      <c r="X19523" t="s">
        <v>129101</v>
      </c>
      <c r="Y19523" s="4">
        <v>24891466</v>
      </c>
      <c r="Z19523" t="s">
        <v>66</v>
      </c>
      <c r="AA19523" s="6" t="s">
        <v>66</v>
      </c>
      <c r="AB19523" t="s">
        <v>448</v>
      </c>
      <c r="AC19523" s="5">
        <f t="shared" si="305"/>
        <v>0</v>
      </c>
      <c r="AD19523" t="s">
        <v>66</v>
      </c>
      <c r="AE19523" t="s">
        <v>66</v>
      </c>
      <c r="AF19523" t="s">
        <v>66</v>
      </c>
      <c r="AG19523" t="s">
        <v>448</v>
      </c>
      <c r="AH19523" t="s">
        <v>448</v>
      </c>
      <c r="AI19523" t="s">
        <v>67</v>
      </c>
      <c r="AJ19523" t="s">
        <v>64</v>
      </c>
      <c r="AK19523">
        <v>0</v>
      </c>
      <c r="AL19523" t="s">
        <v>68</v>
      </c>
      <c r="AM19523" t="s">
        <v>68</v>
      </c>
      <c r="AN19523" t="s">
        <v>129102</v>
      </c>
      <c r="AO19523" t="s">
        <v>1530</v>
      </c>
      <c r="AP19523" t="s">
        <v>1264</v>
      </c>
      <c r="AQ19523" t="s">
        <v>72</v>
      </c>
      <c r="AR19523" t="s">
        <v>142622</v>
      </c>
      <c r="AS19523" t="s">
        <v>142622</v>
      </c>
      <c r="AT19523" t="s">
        <v>142622</v>
      </c>
    </row>
    <row r="19524" spans="1:46" x14ac:dyDescent="0.25">
      <c r="A19524" t="s">
        <v>96</v>
      </c>
      <c r="B19524" t="s">
        <v>43</v>
      </c>
      <c r="C19524" t="s">
        <v>97</v>
      </c>
      <c r="D19524" t="s">
        <v>60</v>
      </c>
      <c r="E19524" t="s">
        <v>98</v>
      </c>
      <c r="F19524" t="s">
        <v>47</v>
      </c>
      <c r="G19524" t="s">
        <v>48</v>
      </c>
      <c r="H19524" t="s">
        <v>49</v>
      </c>
      <c r="I19524" t="s">
        <v>50</v>
      </c>
      <c r="J19524" t="s">
        <v>129103</v>
      </c>
      <c r="K19524" t="s">
        <v>129104</v>
      </c>
      <c r="L19524" t="s">
        <v>129105</v>
      </c>
      <c r="M19524" t="s">
        <v>54</v>
      </c>
      <c r="N19524" t="s">
        <v>55</v>
      </c>
      <c r="O19524" t="s">
        <v>3395</v>
      </c>
      <c r="P19524" t="s">
        <v>57</v>
      </c>
      <c r="Q19524" t="s">
        <v>58</v>
      </c>
      <c r="R19524" t="s">
        <v>59</v>
      </c>
      <c r="S19524" s="1">
        <v>46037</v>
      </c>
      <c r="T19524" s="1">
        <v>46038</v>
      </c>
      <c r="U19524" s="1">
        <v>46234</v>
      </c>
      <c r="V19524" t="s">
        <v>61</v>
      </c>
      <c r="W19524" t="s">
        <v>129106</v>
      </c>
      <c r="X19524" t="s">
        <v>129107</v>
      </c>
      <c r="Y19524" s="4">
        <v>30665852</v>
      </c>
      <c r="Z19524" t="s">
        <v>66</v>
      </c>
      <c r="AA19524" s="6" t="s">
        <v>66</v>
      </c>
      <c r="AB19524" t="s">
        <v>2308</v>
      </c>
      <c r="AC19524" s="5">
        <f t="shared" si="305"/>
        <v>0</v>
      </c>
      <c r="AD19524" t="s">
        <v>66</v>
      </c>
      <c r="AE19524" t="s">
        <v>66</v>
      </c>
      <c r="AF19524" t="s">
        <v>66</v>
      </c>
      <c r="AG19524" t="s">
        <v>2308</v>
      </c>
      <c r="AH19524" t="s">
        <v>2308</v>
      </c>
      <c r="AI19524" t="s">
        <v>67</v>
      </c>
      <c r="AJ19524" t="s">
        <v>64</v>
      </c>
      <c r="AK19524">
        <v>0</v>
      </c>
      <c r="AL19524" t="s">
        <v>68</v>
      </c>
      <c r="AM19524" t="s">
        <v>68</v>
      </c>
      <c r="AN19524" t="s">
        <v>129108</v>
      </c>
      <c r="AO19524" t="s">
        <v>3395</v>
      </c>
      <c r="AP19524" t="s">
        <v>108</v>
      </c>
      <c r="AQ19524" t="s">
        <v>72</v>
      </c>
      <c r="AR19524" t="s">
        <v>142622</v>
      </c>
      <c r="AS19524" t="s">
        <v>142622</v>
      </c>
      <c r="AT19524" t="s">
        <v>142622</v>
      </c>
    </row>
    <row r="19525" spans="1:46" x14ac:dyDescent="0.25">
      <c r="A19525" t="s">
        <v>278</v>
      </c>
      <c r="B19525" t="s">
        <v>43</v>
      </c>
      <c r="C19525" t="s">
        <v>279</v>
      </c>
      <c r="D19525" t="s">
        <v>280</v>
      </c>
      <c r="E19525" t="s">
        <v>281</v>
      </c>
      <c r="F19525" t="s">
        <v>47</v>
      </c>
      <c r="G19525" t="s">
        <v>48</v>
      </c>
      <c r="H19525" t="s">
        <v>49</v>
      </c>
      <c r="I19525" t="s">
        <v>50</v>
      </c>
      <c r="J19525" t="s">
        <v>129109</v>
      </c>
      <c r="K19525" t="s">
        <v>129110</v>
      </c>
      <c r="L19525" t="s">
        <v>129111</v>
      </c>
      <c r="M19525" t="s">
        <v>148</v>
      </c>
      <c r="N19525" t="s">
        <v>1613</v>
      </c>
      <c r="O19525" t="s">
        <v>666</v>
      </c>
      <c r="P19525" t="s">
        <v>78</v>
      </c>
      <c r="Q19525" t="s">
        <v>79</v>
      </c>
      <c r="R19525" t="s">
        <v>80</v>
      </c>
      <c r="S19525" s="1">
        <v>46020</v>
      </c>
      <c r="T19525" s="1">
        <v>46022</v>
      </c>
      <c r="U19525" s="1">
        <v>46234</v>
      </c>
      <c r="V19525" t="s">
        <v>150</v>
      </c>
      <c r="W19525" t="s">
        <v>129112</v>
      </c>
      <c r="X19525" t="s">
        <v>129113</v>
      </c>
      <c r="Y19525" s="4">
        <v>227767885</v>
      </c>
      <c r="Z19525" t="s">
        <v>66</v>
      </c>
      <c r="AA19525" s="6" t="s">
        <v>66</v>
      </c>
      <c r="AB19525" t="s">
        <v>129114</v>
      </c>
      <c r="AC19525" s="5">
        <f t="shared" si="305"/>
        <v>0</v>
      </c>
      <c r="AD19525" t="s">
        <v>66</v>
      </c>
      <c r="AE19525" t="s">
        <v>66</v>
      </c>
      <c r="AF19525" t="s">
        <v>66</v>
      </c>
      <c r="AG19525" t="s">
        <v>129114</v>
      </c>
      <c r="AH19525" t="s">
        <v>129115</v>
      </c>
      <c r="AI19525" t="s">
        <v>67</v>
      </c>
      <c r="AJ19525" t="s">
        <v>64</v>
      </c>
      <c r="AK19525">
        <v>0</v>
      </c>
      <c r="AL19525" t="s">
        <v>68</v>
      </c>
      <c r="AM19525" t="s">
        <v>68</v>
      </c>
      <c r="AN19525" t="s">
        <v>129116</v>
      </c>
      <c r="AO19525" t="s">
        <v>666</v>
      </c>
      <c r="AP19525" t="s">
        <v>213</v>
      </c>
      <c r="AQ19525" t="s">
        <v>72</v>
      </c>
      <c r="AR19525" t="s">
        <v>142622</v>
      </c>
      <c r="AS19525" t="s">
        <v>142622</v>
      </c>
      <c r="AT19525" t="s">
        <v>142622</v>
      </c>
    </row>
    <row r="19526" spans="1:46" x14ac:dyDescent="0.25">
      <c r="A19526" t="s">
        <v>278</v>
      </c>
      <c r="B19526" t="s">
        <v>43</v>
      </c>
      <c r="C19526" t="s">
        <v>279</v>
      </c>
      <c r="D19526" t="s">
        <v>280</v>
      </c>
      <c r="E19526" t="s">
        <v>281</v>
      </c>
      <c r="F19526" t="s">
        <v>47</v>
      </c>
      <c r="G19526" t="s">
        <v>48</v>
      </c>
      <c r="H19526" t="s">
        <v>49</v>
      </c>
      <c r="I19526" t="s">
        <v>50</v>
      </c>
      <c r="J19526" t="s">
        <v>129117</v>
      </c>
      <c r="K19526" t="s">
        <v>129118</v>
      </c>
      <c r="L19526" t="s">
        <v>129119</v>
      </c>
      <c r="M19526" t="s">
        <v>148</v>
      </c>
      <c r="N19526" t="s">
        <v>77</v>
      </c>
      <c r="O19526" t="s">
        <v>666</v>
      </c>
      <c r="P19526" t="s">
        <v>78</v>
      </c>
      <c r="Q19526" t="s">
        <v>79</v>
      </c>
      <c r="R19526" t="s">
        <v>80</v>
      </c>
      <c r="S19526" s="1">
        <v>46021</v>
      </c>
      <c r="T19526" s="1">
        <v>46022</v>
      </c>
      <c r="U19526" s="1">
        <v>46234</v>
      </c>
      <c r="V19526" t="s">
        <v>150</v>
      </c>
      <c r="W19526" t="s">
        <v>129120</v>
      </c>
      <c r="X19526" t="s">
        <v>129121</v>
      </c>
      <c r="Y19526" s="4">
        <v>142152803</v>
      </c>
      <c r="Z19526" t="s">
        <v>66</v>
      </c>
      <c r="AA19526" s="7">
        <v>40096504</v>
      </c>
      <c r="AB19526" t="s">
        <v>129122</v>
      </c>
      <c r="AC19526" s="5">
        <f t="shared" si="305"/>
        <v>0.28206622137447407</v>
      </c>
      <c r="AD19526" t="s">
        <v>66</v>
      </c>
      <c r="AE19526" t="s">
        <v>66</v>
      </c>
      <c r="AF19526" t="s">
        <v>66</v>
      </c>
      <c r="AG19526" t="s">
        <v>129122</v>
      </c>
      <c r="AH19526" t="s">
        <v>66</v>
      </c>
      <c r="AI19526" t="s">
        <v>67</v>
      </c>
      <c r="AJ19526" t="s">
        <v>64</v>
      </c>
      <c r="AK19526">
        <v>0</v>
      </c>
      <c r="AL19526" t="s">
        <v>68</v>
      </c>
      <c r="AM19526" t="s">
        <v>68</v>
      </c>
      <c r="AN19526" t="s">
        <v>129123</v>
      </c>
      <c r="AO19526" t="s">
        <v>666</v>
      </c>
      <c r="AP19526" t="s">
        <v>213</v>
      </c>
      <c r="AQ19526" t="s">
        <v>72</v>
      </c>
      <c r="AR19526" t="s">
        <v>142622</v>
      </c>
      <c r="AS19526" t="s">
        <v>142622</v>
      </c>
      <c r="AT19526" t="s">
        <v>142622</v>
      </c>
    </row>
    <row r="19527" spans="1:46" x14ac:dyDescent="0.25">
      <c r="A19527" t="s">
        <v>299</v>
      </c>
      <c r="B19527" t="s">
        <v>43</v>
      </c>
      <c r="C19527" t="s">
        <v>300</v>
      </c>
      <c r="D19527" t="s">
        <v>301</v>
      </c>
      <c r="E19527" t="s">
        <v>302</v>
      </c>
      <c r="F19527" t="s">
        <v>47</v>
      </c>
      <c r="G19527" t="s">
        <v>48</v>
      </c>
      <c r="H19527" t="s">
        <v>49</v>
      </c>
      <c r="I19527" t="s">
        <v>50</v>
      </c>
      <c r="J19527" t="s">
        <v>129124</v>
      </c>
      <c r="K19527" t="s">
        <v>129125</v>
      </c>
      <c r="L19527" t="s">
        <v>129126</v>
      </c>
      <c r="M19527" t="s">
        <v>148</v>
      </c>
      <c r="N19527" t="s">
        <v>55</v>
      </c>
      <c r="O19527" t="s">
        <v>129130</v>
      </c>
      <c r="P19527" t="s">
        <v>57</v>
      </c>
      <c r="Q19527" t="s">
        <v>58</v>
      </c>
      <c r="R19527" t="s">
        <v>59</v>
      </c>
      <c r="S19527" s="1">
        <v>46039</v>
      </c>
      <c r="T19527" s="1">
        <v>46039</v>
      </c>
      <c r="U19527" s="1">
        <v>46265</v>
      </c>
      <c r="V19527" t="s">
        <v>61</v>
      </c>
      <c r="W19527" t="s">
        <v>129127</v>
      </c>
      <c r="X19527" t="s">
        <v>129128</v>
      </c>
      <c r="Y19527" s="4">
        <v>16814685</v>
      </c>
      <c r="Z19527" t="s">
        <v>66</v>
      </c>
      <c r="AA19527" s="7">
        <v>7846853</v>
      </c>
      <c r="AB19527" t="s">
        <v>9503</v>
      </c>
      <c r="AC19527" s="5">
        <f t="shared" si="305"/>
        <v>0.46666666666666667</v>
      </c>
      <c r="AD19527" t="s">
        <v>24075</v>
      </c>
      <c r="AE19527" t="s">
        <v>66</v>
      </c>
      <c r="AF19527" t="s">
        <v>66</v>
      </c>
      <c r="AG19527" t="s">
        <v>9503</v>
      </c>
      <c r="AH19527" t="s">
        <v>66</v>
      </c>
      <c r="AI19527" t="s">
        <v>67</v>
      </c>
      <c r="AJ19527" t="s">
        <v>64</v>
      </c>
      <c r="AK19527">
        <v>1</v>
      </c>
      <c r="AL19527" t="s">
        <v>68</v>
      </c>
      <c r="AM19527" t="s">
        <v>68</v>
      </c>
      <c r="AN19527" t="s">
        <v>129129</v>
      </c>
      <c r="AO19527" t="s">
        <v>129130</v>
      </c>
      <c r="AP19527" t="s">
        <v>22781</v>
      </c>
      <c r="AQ19527" t="s">
        <v>72</v>
      </c>
      <c r="AR19527" t="s">
        <v>142622</v>
      </c>
      <c r="AS19527" t="s">
        <v>142622</v>
      </c>
      <c r="AT19527" t="s">
        <v>142622</v>
      </c>
    </row>
    <row r="19528" spans="1:46" x14ac:dyDescent="0.25">
      <c r="A19528" t="s">
        <v>703</v>
      </c>
      <c r="B19528" t="s">
        <v>43</v>
      </c>
      <c r="C19528" t="s">
        <v>420</v>
      </c>
      <c r="D19528" t="s">
        <v>704</v>
      </c>
      <c r="E19528" t="s">
        <v>705</v>
      </c>
      <c r="F19528" t="s">
        <v>47</v>
      </c>
      <c r="G19528" t="s">
        <v>48</v>
      </c>
      <c r="H19528" t="s">
        <v>49</v>
      </c>
      <c r="I19528" t="s">
        <v>50</v>
      </c>
      <c r="J19528" t="s">
        <v>129131</v>
      </c>
      <c r="K19528" t="s">
        <v>129132</v>
      </c>
      <c r="L19528" t="s">
        <v>129133</v>
      </c>
      <c r="M19528" t="s">
        <v>54</v>
      </c>
      <c r="N19528" t="s">
        <v>55</v>
      </c>
      <c r="O19528" t="s">
        <v>66757</v>
      </c>
      <c r="P19528" t="s">
        <v>57</v>
      </c>
      <c r="Q19528" t="s">
        <v>58</v>
      </c>
      <c r="R19528" t="s">
        <v>59</v>
      </c>
      <c r="S19528" s="1">
        <v>46040</v>
      </c>
      <c r="T19528" s="1">
        <v>46041</v>
      </c>
      <c r="U19528" s="1">
        <v>46265</v>
      </c>
      <c r="V19528" t="s">
        <v>61</v>
      </c>
      <c r="W19528" t="s">
        <v>129134</v>
      </c>
      <c r="X19528" t="s">
        <v>129135</v>
      </c>
      <c r="Y19528" s="4">
        <v>31928287</v>
      </c>
      <c r="Z19528" t="s">
        <v>66</v>
      </c>
      <c r="AA19528" s="7">
        <v>11329392</v>
      </c>
      <c r="AB19528" t="s">
        <v>166</v>
      </c>
      <c r="AC19528" s="5">
        <f t="shared" si="305"/>
        <v>0.35483870462577588</v>
      </c>
      <c r="AD19528" t="s">
        <v>66</v>
      </c>
      <c r="AE19528" t="s">
        <v>66</v>
      </c>
      <c r="AF19528" t="s">
        <v>66</v>
      </c>
      <c r="AG19528" t="s">
        <v>166</v>
      </c>
      <c r="AH19528" t="s">
        <v>66</v>
      </c>
      <c r="AI19528" t="s">
        <v>67</v>
      </c>
      <c r="AJ19528" t="s">
        <v>64</v>
      </c>
      <c r="AK19528">
        <v>0</v>
      </c>
      <c r="AL19528" t="s">
        <v>68</v>
      </c>
      <c r="AM19528" t="s">
        <v>68</v>
      </c>
      <c r="AN19528" t="s">
        <v>129136</v>
      </c>
      <c r="AO19528" t="s">
        <v>66757</v>
      </c>
      <c r="AP19528" t="s">
        <v>702</v>
      </c>
      <c r="AQ19528" t="s">
        <v>72</v>
      </c>
      <c r="AR19528" t="s">
        <v>142622</v>
      </c>
      <c r="AS19528" t="s">
        <v>142622</v>
      </c>
      <c r="AT19528" t="s">
        <v>142622</v>
      </c>
    </row>
    <row r="19529" spans="1:46" x14ac:dyDescent="0.25">
      <c r="A19529" t="s">
        <v>42</v>
      </c>
      <c r="B19529" t="s">
        <v>43</v>
      </c>
      <c r="C19529" t="s">
        <v>44</v>
      </c>
      <c r="D19529" t="s">
        <v>45</v>
      </c>
      <c r="E19529" t="s">
        <v>46</v>
      </c>
      <c r="F19529" t="s">
        <v>47</v>
      </c>
      <c r="G19529" t="s">
        <v>48</v>
      </c>
      <c r="H19529" t="s">
        <v>49</v>
      </c>
      <c r="I19529" t="s">
        <v>50</v>
      </c>
      <c r="J19529" t="s">
        <v>129137</v>
      </c>
      <c r="K19529" t="s">
        <v>129138</v>
      </c>
      <c r="L19529" t="s">
        <v>129139</v>
      </c>
      <c r="M19529" t="s">
        <v>54</v>
      </c>
      <c r="N19529" t="s">
        <v>55</v>
      </c>
      <c r="O19529" t="s">
        <v>3253</v>
      </c>
      <c r="P19529" t="s">
        <v>57</v>
      </c>
      <c r="Q19529" t="s">
        <v>58</v>
      </c>
      <c r="R19529" t="s">
        <v>59</v>
      </c>
      <c r="S19529" s="1">
        <v>46032</v>
      </c>
      <c r="T19529" s="1">
        <v>46034</v>
      </c>
      <c r="U19529" s="1">
        <v>46295</v>
      </c>
      <c r="V19529" t="s">
        <v>61</v>
      </c>
      <c r="W19529" t="s">
        <v>129140</v>
      </c>
      <c r="X19529" t="s">
        <v>129141</v>
      </c>
      <c r="Y19529" s="4">
        <v>37078011</v>
      </c>
      <c r="Z19529" t="s">
        <v>66</v>
      </c>
      <c r="AA19529" s="6" t="s">
        <v>66</v>
      </c>
      <c r="AB19529" t="s">
        <v>439</v>
      </c>
      <c r="AC19529" s="5">
        <f t="shared" si="305"/>
        <v>0</v>
      </c>
      <c r="AD19529" t="s">
        <v>66</v>
      </c>
      <c r="AE19529" t="s">
        <v>66</v>
      </c>
      <c r="AF19529" t="s">
        <v>66</v>
      </c>
      <c r="AG19529" t="s">
        <v>439</v>
      </c>
      <c r="AH19529" t="s">
        <v>66</v>
      </c>
      <c r="AI19529" t="s">
        <v>67</v>
      </c>
      <c r="AJ19529" t="s">
        <v>64</v>
      </c>
      <c r="AK19529">
        <v>0</v>
      </c>
      <c r="AL19529" t="s">
        <v>68</v>
      </c>
      <c r="AM19529" t="s">
        <v>68</v>
      </c>
      <c r="AN19529" t="s">
        <v>129142</v>
      </c>
      <c r="AO19529" t="s">
        <v>3253</v>
      </c>
      <c r="AP19529" t="s">
        <v>3257</v>
      </c>
      <c r="AQ19529" t="s">
        <v>72</v>
      </c>
      <c r="AR19529" t="s">
        <v>142622</v>
      </c>
      <c r="AS19529" t="s">
        <v>142622</v>
      </c>
      <c r="AT19529" t="s">
        <v>142622</v>
      </c>
    </row>
    <row r="19530" spans="1:46" x14ac:dyDescent="0.25">
      <c r="A19530" t="s">
        <v>96</v>
      </c>
      <c r="B19530" t="s">
        <v>43</v>
      </c>
      <c r="C19530" t="s">
        <v>97</v>
      </c>
      <c r="D19530" t="s">
        <v>60</v>
      </c>
      <c r="E19530" t="s">
        <v>98</v>
      </c>
      <c r="F19530" t="s">
        <v>47</v>
      </c>
      <c r="G19530" t="s">
        <v>48</v>
      </c>
      <c r="H19530" t="s">
        <v>49</v>
      </c>
      <c r="I19530" t="s">
        <v>50</v>
      </c>
      <c r="J19530" t="s">
        <v>129143</v>
      </c>
      <c r="K19530" t="s">
        <v>129144</v>
      </c>
      <c r="L19530" t="s">
        <v>129145</v>
      </c>
      <c r="M19530" t="s">
        <v>148</v>
      </c>
      <c r="N19530" t="s">
        <v>55</v>
      </c>
      <c r="O19530" t="s">
        <v>114726</v>
      </c>
      <c r="P19530" t="s">
        <v>57</v>
      </c>
      <c r="Q19530" t="s">
        <v>58</v>
      </c>
      <c r="R19530" t="s">
        <v>59</v>
      </c>
      <c r="S19530" s="1">
        <v>46042</v>
      </c>
      <c r="T19530" s="1">
        <v>46044</v>
      </c>
      <c r="U19530" s="1">
        <v>46265</v>
      </c>
      <c r="V19530" t="s">
        <v>61</v>
      </c>
      <c r="W19530" t="s">
        <v>129146</v>
      </c>
      <c r="X19530" t="s">
        <v>129147</v>
      </c>
      <c r="Y19530" s="4">
        <v>30898342</v>
      </c>
      <c r="Z19530" t="s">
        <v>66</v>
      </c>
      <c r="AA19530" s="6" t="s">
        <v>66</v>
      </c>
      <c r="AB19530" t="s">
        <v>365</v>
      </c>
      <c r="AC19530" s="5">
        <f t="shared" si="305"/>
        <v>0</v>
      </c>
      <c r="AD19530" t="s">
        <v>66</v>
      </c>
      <c r="AE19530" t="s">
        <v>66</v>
      </c>
      <c r="AF19530" t="s">
        <v>66</v>
      </c>
      <c r="AG19530" t="s">
        <v>365</v>
      </c>
      <c r="AH19530" t="s">
        <v>66</v>
      </c>
      <c r="AI19530" t="s">
        <v>67</v>
      </c>
      <c r="AJ19530" t="s">
        <v>64</v>
      </c>
      <c r="AK19530">
        <v>0</v>
      </c>
      <c r="AL19530" t="s">
        <v>68</v>
      </c>
      <c r="AM19530" t="s">
        <v>68</v>
      </c>
      <c r="AN19530" t="s">
        <v>129148</v>
      </c>
      <c r="AO19530" t="s">
        <v>114726</v>
      </c>
      <c r="AP19530" t="s">
        <v>713</v>
      </c>
      <c r="AQ19530" t="s">
        <v>72</v>
      </c>
      <c r="AR19530" t="s">
        <v>142622</v>
      </c>
      <c r="AS19530" t="s">
        <v>142622</v>
      </c>
      <c r="AT19530" t="s">
        <v>142622</v>
      </c>
    </row>
    <row r="19531" spans="1:46" x14ac:dyDescent="0.25">
      <c r="A19531" t="s">
        <v>96</v>
      </c>
      <c r="B19531" t="s">
        <v>43</v>
      </c>
      <c r="C19531" t="s">
        <v>97</v>
      </c>
      <c r="D19531" t="s">
        <v>60</v>
      </c>
      <c r="E19531" t="s">
        <v>98</v>
      </c>
      <c r="F19531" t="s">
        <v>47</v>
      </c>
      <c r="G19531" t="s">
        <v>48</v>
      </c>
      <c r="H19531" t="s">
        <v>49</v>
      </c>
      <c r="I19531" t="s">
        <v>50</v>
      </c>
      <c r="J19531" t="s">
        <v>129149</v>
      </c>
      <c r="K19531" t="s">
        <v>129150</v>
      </c>
      <c r="L19531" t="s">
        <v>129151</v>
      </c>
      <c r="M19531" t="s">
        <v>148</v>
      </c>
      <c r="N19531" t="s">
        <v>217</v>
      </c>
      <c r="O19531" t="s">
        <v>2282</v>
      </c>
      <c r="P19531" t="s">
        <v>78</v>
      </c>
      <c r="Q19531" t="s">
        <v>79</v>
      </c>
      <c r="R19531" t="s">
        <v>80</v>
      </c>
      <c r="S19531" s="1">
        <v>45647</v>
      </c>
      <c r="T19531" s="1">
        <v>45649</v>
      </c>
      <c r="U19531" s="1">
        <v>46203</v>
      </c>
      <c r="V19531" t="s">
        <v>150</v>
      </c>
      <c r="W19531" t="s">
        <v>129152</v>
      </c>
      <c r="X19531" t="s">
        <v>129153</v>
      </c>
      <c r="Y19531" s="4">
        <v>2913823905</v>
      </c>
      <c r="Z19531" t="s">
        <v>66</v>
      </c>
      <c r="AA19531" s="6" t="s">
        <v>66</v>
      </c>
      <c r="AB19531" t="s">
        <v>129154</v>
      </c>
      <c r="AC19531" s="5">
        <f t="shared" si="305"/>
        <v>0</v>
      </c>
      <c r="AD19531" t="s">
        <v>66</v>
      </c>
      <c r="AE19531" t="s">
        <v>66</v>
      </c>
      <c r="AF19531" t="s">
        <v>66</v>
      </c>
      <c r="AG19531" t="s">
        <v>129154</v>
      </c>
      <c r="AH19531" t="s">
        <v>66</v>
      </c>
      <c r="AI19531" t="s">
        <v>67</v>
      </c>
      <c r="AJ19531" t="s">
        <v>64</v>
      </c>
      <c r="AK19531">
        <v>0</v>
      </c>
      <c r="AL19531" t="s">
        <v>68</v>
      </c>
      <c r="AM19531" t="s">
        <v>68</v>
      </c>
      <c r="AN19531" t="s">
        <v>129155</v>
      </c>
      <c r="AO19531" t="s">
        <v>2282</v>
      </c>
      <c r="AP19531" t="s">
        <v>277</v>
      </c>
      <c r="AQ19531" t="s">
        <v>72</v>
      </c>
      <c r="AR19531" t="s">
        <v>142622</v>
      </c>
      <c r="AS19531" t="s">
        <v>142622</v>
      </c>
      <c r="AT19531" t="s">
        <v>142622</v>
      </c>
    </row>
    <row r="19532" spans="1:46" x14ac:dyDescent="0.25">
      <c r="A19532" t="s">
        <v>186</v>
      </c>
      <c r="B19532" t="s">
        <v>43</v>
      </c>
      <c r="C19532" t="s">
        <v>187</v>
      </c>
      <c r="D19532" t="s">
        <v>60</v>
      </c>
      <c r="E19532" t="s">
        <v>188</v>
      </c>
      <c r="F19532" t="s">
        <v>47</v>
      </c>
      <c r="G19532" t="s">
        <v>48</v>
      </c>
      <c r="H19532" t="s">
        <v>49</v>
      </c>
      <c r="I19532" t="s">
        <v>50</v>
      </c>
      <c r="J19532" t="s">
        <v>129156</v>
      </c>
      <c r="K19532" t="s">
        <v>129157</v>
      </c>
      <c r="L19532" t="s">
        <v>129158</v>
      </c>
      <c r="M19532" t="s">
        <v>148</v>
      </c>
      <c r="N19532" t="s">
        <v>55</v>
      </c>
      <c r="O19532" t="s">
        <v>349</v>
      </c>
      <c r="P19532" t="s">
        <v>57</v>
      </c>
      <c r="Q19532" t="s">
        <v>58</v>
      </c>
      <c r="R19532" t="s">
        <v>59</v>
      </c>
      <c r="S19532" s="1">
        <v>46041</v>
      </c>
      <c r="T19532" s="1">
        <v>46055</v>
      </c>
      <c r="U19532" s="1">
        <v>46361</v>
      </c>
      <c r="V19532" t="s">
        <v>61</v>
      </c>
      <c r="W19532" t="s">
        <v>129159</v>
      </c>
      <c r="X19532" t="s">
        <v>129160</v>
      </c>
      <c r="Y19532" s="4">
        <v>35246149</v>
      </c>
      <c r="Z19532" t="s">
        <v>66</v>
      </c>
      <c r="AA19532" s="6" t="s">
        <v>66</v>
      </c>
      <c r="AB19532" t="s">
        <v>763</v>
      </c>
      <c r="AC19532" s="5">
        <f t="shared" si="305"/>
        <v>0</v>
      </c>
      <c r="AD19532" t="s">
        <v>66</v>
      </c>
      <c r="AE19532" t="s">
        <v>66</v>
      </c>
      <c r="AF19532" t="s">
        <v>66</v>
      </c>
      <c r="AG19532" t="s">
        <v>763</v>
      </c>
      <c r="AH19532" t="s">
        <v>66</v>
      </c>
      <c r="AI19532" t="s">
        <v>67</v>
      </c>
      <c r="AJ19532" t="s">
        <v>64</v>
      </c>
      <c r="AK19532">
        <v>0</v>
      </c>
      <c r="AL19532" t="s">
        <v>68</v>
      </c>
      <c r="AM19532" t="s">
        <v>68</v>
      </c>
      <c r="AN19532" t="s">
        <v>129161</v>
      </c>
      <c r="AO19532" t="s">
        <v>349</v>
      </c>
      <c r="AP19532" t="s">
        <v>350</v>
      </c>
      <c r="AQ19532" t="s">
        <v>72</v>
      </c>
      <c r="AR19532" s="2" t="s">
        <v>142620</v>
      </c>
      <c r="AS19532" t="s">
        <v>142622</v>
      </c>
      <c r="AT19532" t="s">
        <v>142622</v>
      </c>
    </row>
    <row r="19533" spans="1:46" x14ac:dyDescent="0.25">
      <c r="A19533" t="s">
        <v>271</v>
      </c>
      <c r="B19533" t="s">
        <v>43</v>
      </c>
      <c r="C19533" t="s">
        <v>272</v>
      </c>
      <c r="D19533" t="s">
        <v>60</v>
      </c>
      <c r="E19533" t="s">
        <v>273</v>
      </c>
      <c r="F19533" t="s">
        <v>47</v>
      </c>
      <c r="G19533" t="s">
        <v>274</v>
      </c>
      <c r="H19533" t="s">
        <v>49</v>
      </c>
      <c r="I19533" t="s">
        <v>50</v>
      </c>
      <c r="J19533" t="s">
        <v>129162</v>
      </c>
      <c r="K19533" t="s">
        <v>129163</v>
      </c>
      <c r="L19533" t="s">
        <v>129164</v>
      </c>
      <c r="M19533" t="s">
        <v>54</v>
      </c>
      <c r="N19533" t="s">
        <v>55</v>
      </c>
      <c r="O19533" t="s">
        <v>4788</v>
      </c>
      <c r="P19533" t="s">
        <v>57</v>
      </c>
      <c r="Q19533" t="s">
        <v>58</v>
      </c>
      <c r="R19533" t="s">
        <v>59</v>
      </c>
      <c r="S19533" s="1">
        <v>46035</v>
      </c>
      <c r="T19533" s="1">
        <v>46035</v>
      </c>
      <c r="U19533" s="1">
        <v>46387</v>
      </c>
      <c r="V19533" t="s">
        <v>61</v>
      </c>
      <c r="W19533" t="s">
        <v>129165</v>
      </c>
      <c r="X19533" t="s">
        <v>129166</v>
      </c>
      <c r="Y19533" s="4">
        <v>68341044</v>
      </c>
      <c r="Z19533" t="s">
        <v>66</v>
      </c>
      <c r="AA19533" s="7">
        <v>11390174</v>
      </c>
      <c r="AB19533" t="s">
        <v>1347</v>
      </c>
      <c r="AC19533" s="5">
        <f t="shared" si="305"/>
        <v>0.16666666666666666</v>
      </c>
      <c r="AD19533" t="s">
        <v>66</v>
      </c>
      <c r="AE19533" t="s">
        <v>66</v>
      </c>
      <c r="AF19533" t="s">
        <v>66</v>
      </c>
      <c r="AG19533" t="s">
        <v>1347</v>
      </c>
      <c r="AH19533" t="s">
        <v>66</v>
      </c>
      <c r="AI19533" t="s">
        <v>67</v>
      </c>
      <c r="AJ19533" t="s">
        <v>64</v>
      </c>
      <c r="AK19533">
        <v>0</v>
      </c>
      <c r="AL19533" t="s">
        <v>68</v>
      </c>
      <c r="AM19533" t="s">
        <v>68</v>
      </c>
      <c r="AN19533" t="s">
        <v>129167</v>
      </c>
      <c r="AO19533" t="s">
        <v>4788</v>
      </c>
      <c r="AP19533" t="s">
        <v>95</v>
      </c>
      <c r="AQ19533" t="s">
        <v>72</v>
      </c>
      <c r="AR19533" t="s">
        <v>142622</v>
      </c>
      <c r="AS19533" t="s">
        <v>142622</v>
      </c>
      <c r="AT19533" t="s">
        <v>142622</v>
      </c>
    </row>
    <row r="19534" spans="1:46" x14ac:dyDescent="0.25">
      <c r="A19534" t="s">
        <v>479</v>
      </c>
      <c r="B19534" t="s">
        <v>43</v>
      </c>
      <c r="C19534" t="s">
        <v>480</v>
      </c>
      <c r="D19534" t="s">
        <v>481</v>
      </c>
      <c r="E19534" t="s">
        <v>482</v>
      </c>
      <c r="F19534" t="s">
        <v>47</v>
      </c>
      <c r="G19534" t="s">
        <v>48</v>
      </c>
      <c r="H19534" t="s">
        <v>49</v>
      </c>
      <c r="I19534" t="s">
        <v>260</v>
      </c>
      <c r="J19534" t="s">
        <v>129168</v>
      </c>
      <c r="K19534" t="s">
        <v>129169</v>
      </c>
      <c r="L19534" t="s">
        <v>129170</v>
      </c>
      <c r="M19534" t="s">
        <v>54</v>
      </c>
      <c r="N19534" t="s">
        <v>55</v>
      </c>
      <c r="O19534" t="s">
        <v>22821</v>
      </c>
      <c r="P19534" t="s">
        <v>57</v>
      </c>
      <c r="Q19534" t="s">
        <v>58</v>
      </c>
      <c r="R19534" t="s">
        <v>59</v>
      </c>
      <c r="S19534" s="1">
        <v>46036</v>
      </c>
      <c r="T19534" s="1">
        <v>46037</v>
      </c>
      <c r="U19534" s="1">
        <v>46265</v>
      </c>
      <c r="V19534" t="s">
        <v>61</v>
      </c>
      <c r="W19534" t="s">
        <v>129171</v>
      </c>
      <c r="X19534" t="s">
        <v>129172</v>
      </c>
      <c r="Y19534" s="4">
        <v>32958232</v>
      </c>
      <c r="Z19534" t="s">
        <v>66</v>
      </c>
      <c r="AA19534" s="6" t="s">
        <v>66</v>
      </c>
      <c r="AB19534" t="s">
        <v>843</v>
      </c>
      <c r="AC19534" s="5">
        <f t="shared" si="305"/>
        <v>0</v>
      </c>
      <c r="AD19534" t="s">
        <v>66</v>
      </c>
      <c r="AE19534" t="s">
        <v>66</v>
      </c>
      <c r="AF19534" t="s">
        <v>66</v>
      </c>
      <c r="AG19534" t="s">
        <v>843</v>
      </c>
      <c r="AH19534" t="s">
        <v>843</v>
      </c>
      <c r="AI19534" t="s">
        <v>67</v>
      </c>
      <c r="AJ19534" t="s">
        <v>64</v>
      </c>
      <c r="AK19534">
        <v>0</v>
      </c>
      <c r="AL19534" t="s">
        <v>68</v>
      </c>
      <c r="AM19534" t="s">
        <v>68</v>
      </c>
      <c r="AN19534" t="s">
        <v>129173</v>
      </c>
      <c r="AO19534" t="s">
        <v>22821</v>
      </c>
      <c r="AP19534" t="s">
        <v>4980</v>
      </c>
      <c r="AQ19534" t="s">
        <v>72</v>
      </c>
      <c r="AR19534" t="s">
        <v>142622</v>
      </c>
      <c r="AS19534" t="s">
        <v>142622</v>
      </c>
      <c r="AT19534" t="s">
        <v>142622</v>
      </c>
    </row>
    <row r="19535" spans="1:46" x14ac:dyDescent="0.25">
      <c r="A19535" t="s">
        <v>142</v>
      </c>
      <c r="B19535" t="s">
        <v>43</v>
      </c>
      <c r="C19535" t="s">
        <v>143</v>
      </c>
      <c r="D19535" t="s">
        <v>60</v>
      </c>
      <c r="E19535" t="s">
        <v>144</v>
      </c>
      <c r="F19535" t="s">
        <v>47</v>
      </c>
      <c r="G19535" t="s">
        <v>48</v>
      </c>
      <c r="H19535" t="s">
        <v>49</v>
      </c>
      <c r="I19535" t="s">
        <v>50</v>
      </c>
      <c r="J19535" t="s">
        <v>129174</v>
      </c>
      <c r="K19535" t="s">
        <v>129175</v>
      </c>
      <c r="L19535" t="s">
        <v>129176</v>
      </c>
      <c r="M19535" t="s">
        <v>54</v>
      </c>
      <c r="N19535" t="s">
        <v>55</v>
      </c>
      <c r="O19535" t="s">
        <v>129177</v>
      </c>
      <c r="P19535" t="s">
        <v>57</v>
      </c>
      <c r="Q19535" t="s">
        <v>58</v>
      </c>
      <c r="R19535" t="s">
        <v>59</v>
      </c>
      <c r="S19535" s="1">
        <v>46041</v>
      </c>
      <c r="T19535" s="1">
        <v>46041</v>
      </c>
      <c r="U19535" s="1">
        <v>46265</v>
      </c>
      <c r="V19535" t="s">
        <v>61</v>
      </c>
      <c r="W19535" t="s">
        <v>129178</v>
      </c>
      <c r="X19535" t="s">
        <v>129179</v>
      </c>
      <c r="Y19535" s="4">
        <v>31928287</v>
      </c>
      <c r="Z19535" t="s">
        <v>66</v>
      </c>
      <c r="AA19535" s="6" t="s">
        <v>66</v>
      </c>
      <c r="AB19535" t="s">
        <v>166</v>
      </c>
      <c r="AC19535" s="5">
        <f t="shared" si="305"/>
        <v>0</v>
      </c>
      <c r="AD19535" t="s">
        <v>66</v>
      </c>
      <c r="AE19535" t="s">
        <v>66</v>
      </c>
      <c r="AF19535" t="s">
        <v>66</v>
      </c>
      <c r="AG19535" t="s">
        <v>166</v>
      </c>
      <c r="AH19535" t="s">
        <v>66</v>
      </c>
      <c r="AI19535" t="s">
        <v>67</v>
      </c>
      <c r="AJ19535" t="s">
        <v>64</v>
      </c>
      <c r="AK19535">
        <v>0</v>
      </c>
      <c r="AL19535" t="s">
        <v>68</v>
      </c>
      <c r="AM19535" t="s">
        <v>68</v>
      </c>
      <c r="AN19535" t="s">
        <v>129180</v>
      </c>
      <c r="AO19535" t="s">
        <v>129177</v>
      </c>
      <c r="AP19535" t="s">
        <v>241</v>
      </c>
      <c r="AQ19535" t="s">
        <v>72</v>
      </c>
      <c r="AR19535" t="s">
        <v>142622</v>
      </c>
      <c r="AS19535" t="s">
        <v>142622</v>
      </c>
      <c r="AT19535" t="s">
        <v>142622</v>
      </c>
    </row>
    <row r="19536" spans="1:46" x14ac:dyDescent="0.25">
      <c r="A19536" t="s">
        <v>479</v>
      </c>
      <c r="B19536" t="s">
        <v>43</v>
      </c>
      <c r="C19536" t="s">
        <v>480</v>
      </c>
      <c r="D19536" t="s">
        <v>481</v>
      </c>
      <c r="E19536" t="s">
        <v>482</v>
      </c>
      <c r="F19536" t="s">
        <v>47</v>
      </c>
      <c r="G19536" t="s">
        <v>48</v>
      </c>
      <c r="H19536" t="s">
        <v>49</v>
      </c>
      <c r="I19536" t="s">
        <v>260</v>
      </c>
      <c r="J19536" t="s">
        <v>129181</v>
      </c>
      <c r="K19536" t="s">
        <v>129182</v>
      </c>
      <c r="L19536" t="s">
        <v>129183</v>
      </c>
      <c r="M19536" t="s">
        <v>54</v>
      </c>
      <c r="N19536" t="s">
        <v>55</v>
      </c>
      <c r="O19536" t="s">
        <v>814</v>
      </c>
      <c r="P19536" t="s">
        <v>57</v>
      </c>
      <c r="Q19536" t="s">
        <v>58</v>
      </c>
      <c r="R19536" t="s">
        <v>59</v>
      </c>
      <c r="S19536" s="1">
        <v>46049</v>
      </c>
      <c r="T19536" s="1">
        <v>46054</v>
      </c>
      <c r="U19536" s="1">
        <v>46361</v>
      </c>
      <c r="V19536" t="s">
        <v>61</v>
      </c>
      <c r="W19536" t="s">
        <v>129184</v>
      </c>
      <c r="X19536" t="s">
        <v>129185</v>
      </c>
      <c r="Y19536" s="4">
        <v>39171993</v>
      </c>
      <c r="Z19536" t="s">
        <v>66</v>
      </c>
      <c r="AA19536" s="6" t="s">
        <v>66</v>
      </c>
      <c r="AB19536" t="s">
        <v>610</v>
      </c>
      <c r="AC19536" s="5">
        <f t="shared" si="305"/>
        <v>0</v>
      </c>
      <c r="AD19536" t="s">
        <v>66</v>
      </c>
      <c r="AE19536" t="s">
        <v>66</v>
      </c>
      <c r="AF19536" t="s">
        <v>66</v>
      </c>
      <c r="AG19536" t="s">
        <v>610</v>
      </c>
      <c r="AH19536" t="s">
        <v>66</v>
      </c>
      <c r="AI19536" t="s">
        <v>67</v>
      </c>
      <c r="AJ19536" t="s">
        <v>64</v>
      </c>
      <c r="AK19536">
        <v>0</v>
      </c>
      <c r="AL19536" t="s">
        <v>68</v>
      </c>
      <c r="AM19536" t="s">
        <v>68</v>
      </c>
      <c r="AN19536" t="s">
        <v>129186</v>
      </c>
      <c r="AO19536" t="s">
        <v>814</v>
      </c>
      <c r="AP19536" t="s">
        <v>255</v>
      </c>
      <c r="AQ19536" t="s">
        <v>72</v>
      </c>
      <c r="AR19536" t="s">
        <v>142622</v>
      </c>
      <c r="AS19536" t="s">
        <v>142622</v>
      </c>
      <c r="AT19536" t="s">
        <v>142622</v>
      </c>
    </row>
    <row r="19537" spans="1:46" x14ac:dyDescent="0.25">
      <c r="A19537" t="s">
        <v>96</v>
      </c>
      <c r="B19537" t="s">
        <v>43</v>
      </c>
      <c r="C19537" t="s">
        <v>97</v>
      </c>
      <c r="D19537" t="s">
        <v>60</v>
      </c>
      <c r="E19537" t="s">
        <v>98</v>
      </c>
      <c r="F19537" t="s">
        <v>47</v>
      </c>
      <c r="G19537" t="s">
        <v>48</v>
      </c>
      <c r="H19537" t="s">
        <v>49</v>
      </c>
      <c r="I19537" t="s">
        <v>50</v>
      </c>
      <c r="J19537" t="s">
        <v>129187</v>
      </c>
      <c r="K19537" t="s">
        <v>129188</v>
      </c>
      <c r="L19537" t="s">
        <v>129189</v>
      </c>
      <c r="M19537" t="s">
        <v>54</v>
      </c>
      <c r="N19537" t="s">
        <v>55</v>
      </c>
      <c r="O19537" t="s">
        <v>4390</v>
      </c>
      <c r="P19537" t="s">
        <v>57</v>
      </c>
      <c r="Q19537" t="s">
        <v>58</v>
      </c>
      <c r="R19537" t="s">
        <v>59</v>
      </c>
      <c r="S19537" s="1">
        <v>46051</v>
      </c>
      <c r="T19537" s="1">
        <v>46055</v>
      </c>
      <c r="U19537" s="1">
        <v>46361</v>
      </c>
      <c r="V19537" t="s">
        <v>61</v>
      </c>
      <c r="W19537" t="s">
        <v>129190</v>
      </c>
      <c r="X19537" t="s">
        <v>129191</v>
      </c>
      <c r="Y19537" s="4">
        <v>24891466</v>
      </c>
      <c r="Z19537" t="s">
        <v>66</v>
      </c>
      <c r="AA19537" s="6" t="s">
        <v>66</v>
      </c>
      <c r="AB19537" t="s">
        <v>448</v>
      </c>
      <c r="AC19537" s="5">
        <f t="shared" si="305"/>
        <v>0</v>
      </c>
      <c r="AD19537" t="s">
        <v>66</v>
      </c>
      <c r="AE19537" t="s">
        <v>66</v>
      </c>
      <c r="AF19537" t="s">
        <v>66</v>
      </c>
      <c r="AG19537" t="s">
        <v>448</v>
      </c>
      <c r="AH19537" t="s">
        <v>66</v>
      </c>
      <c r="AI19537" t="s">
        <v>67</v>
      </c>
      <c r="AJ19537" t="s">
        <v>64</v>
      </c>
      <c r="AK19537">
        <v>0</v>
      </c>
      <c r="AL19537" t="s">
        <v>68</v>
      </c>
      <c r="AM19537" t="s">
        <v>68</v>
      </c>
      <c r="AN19537" t="s">
        <v>129192</v>
      </c>
      <c r="AO19537" t="s">
        <v>4390</v>
      </c>
      <c r="AP19537" t="s">
        <v>450</v>
      </c>
      <c r="AQ19537" t="s">
        <v>72</v>
      </c>
      <c r="AR19537" t="s">
        <v>142622</v>
      </c>
      <c r="AS19537" t="s">
        <v>142622</v>
      </c>
      <c r="AT19537" t="s">
        <v>142622</v>
      </c>
    </row>
    <row r="19538" spans="1:46" x14ac:dyDescent="0.25">
      <c r="A19538" t="s">
        <v>1050</v>
      </c>
      <c r="B19538" t="s">
        <v>43</v>
      </c>
      <c r="C19538" t="s">
        <v>1051</v>
      </c>
      <c r="D19538" t="s">
        <v>1052</v>
      </c>
      <c r="E19538" t="s">
        <v>1053</v>
      </c>
      <c r="F19538" t="s">
        <v>47</v>
      </c>
      <c r="G19538" t="s">
        <v>48</v>
      </c>
      <c r="H19538" t="s">
        <v>49</v>
      </c>
      <c r="I19538" t="s">
        <v>50</v>
      </c>
      <c r="J19538" t="s">
        <v>129193</v>
      </c>
      <c r="K19538" t="s">
        <v>129194</v>
      </c>
      <c r="L19538" t="s">
        <v>129195</v>
      </c>
      <c r="M19538" t="s">
        <v>54</v>
      </c>
      <c r="N19538" t="s">
        <v>55</v>
      </c>
      <c r="O19538" t="s">
        <v>17205</v>
      </c>
      <c r="P19538" t="s">
        <v>57</v>
      </c>
      <c r="Q19538" t="s">
        <v>58</v>
      </c>
      <c r="R19538" t="s">
        <v>59</v>
      </c>
      <c r="S19538" s="1">
        <v>46043</v>
      </c>
      <c r="T19538" s="1">
        <v>46044</v>
      </c>
      <c r="U19538" s="1">
        <v>46265</v>
      </c>
      <c r="V19538" t="s">
        <v>61</v>
      </c>
      <c r="W19538" t="s">
        <v>129196</v>
      </c>
      <c r="X19538" t="s">
        <v>129197</v>
      </c>
      <c r="Y19538" s="4">
        <v>30898342</v>
      </c>
      <c r="Z19538" t="s">
        <v>66</v>
      </c>
      <c r="AA19538" s="7">
        <v>10299447</v>
      </c>
      <c r="AB19538" t="s">
        <v>3090</v>
      </c>
      <c r="AC19538" s="5">
        <f t="shared" si="305"/>
        <v>0.33333332254526798</v>
      </c>
      <c r="AD19538" t="s">
        <v>366</v>
      </c>
      <c r="AE19538" t="s">
        <v>66</v>
      </c>
      <c r="AF19538" t="s">
        <v>66</v>
      </c>
      <c r="AG19538" t="s">
        <v>3090</v>
      </c>
      <c r="AH19538" t="s">
        <v>66</v>
      </c>
      <c r="AI19538" t="s">
        <v>67</v>
      </c>
      <c r="AJ19538" t="s">
        <v>64</v>
      </c>
      <c r="AK19538">
        <v>0</v>
      </c>
      <c r="AL19538" t="s">
        <v>68</v>
      </c>
      <c r="AM19538" t="s">
        <v>68</v>
      </c>
      <c r="AN19538" t="s">
        <v>129198</v>
      </c>
      <c r="AO19538" t="s">
        <v>17205</v>
      </c>
      <c r="AP19538" t="s">
        <v>368</v>
      </c>
      <c r="AQ19538" t="s">
        <v>72</v>
      </c>
      <c r="AR19538" t="s">
        <v>142622</v>
      </c>
      <c r="AS19538" t="s">
        <v>142622</v>
      </c>
      <c r="AT19538" t="s">
        <v>142622</v>
      </c>
    </row>
    <row r="19539" spans="1:46" x14ac:dyDescent="0.25">
      <c r="A19539" t="s">
        <v>667</v>
      </c>
      <c r="B19539" t="s">
        <v>43</v>
      </c>
      <c r="C19539" t="s">
        <v>668</v>
      </c>
      <c r="D19539" t="s">
        <v>668</v>
      </c>
      <c r="E19539" t="s">
        <v>669</v>
      </c>
      <c r="F19539" t="s">
        <v>47</v>
      </c>
      <c r="G19539" t="s">
        <v>48</v>
      </c>
      <c r="H19539" t="s">
        <v>49</v>
      </c>
      <c r="I19539" t="s">
        <v>50</v>
      </c>
      <c r="J19539" t="s">
        <v>129199</v>
      </c>
      <c r="K19539" t="s">
        <v>129200</v>
      </c>
      <c r="L19539" t="s">
        <v>129201</v>
      </c>
      <c r="M19539" t="s">
        <v>148</v>
      </c>
      <c r="N19539" t="s">
        <v>55</v>
      </c>
      <c r="O19539" t="s">
        <v>20645</v>
      </c>
      <c r="P19539" t="s">
        <v>57</v>
      </c>
      <c r="Q19539" t="s">
        <v>58</v>
      </c>
      <c r="R19539" t="s">
        <v>59</v>
      </c>
      <c r="S19539" s="1">
        <v>46049</v>
      </c>
      <c r="T19539" s="1">
        <v>46054</v>
      </c>
      <c r="U19539" s="1">
        <v>46361</v>
      </c>
      <c r="V19539" t="s">
        <v>61</v>
      </c>
      <c r="W19539" t="s">
        <v>129202</v>
      </c>
      <c r="X19539" t="s">
        <v>129203</v>
      </c>
      <c r="Y19539" s="4">
        <v>31054280</v>
      </c>
      <c r="Z19539" t="s">
        <v>66</v>
      </c>
      <c r="AA19539" s="6" t="s">
        <v>66</v>
      </c>
      <c r="AB19539" t="s">
        <v>5252</v>
      </c>
      <c r="AC19539" s="5">
        <f t="shared" si="305"/>
        <v>0</v>
      </c>
      <c r="AD19539" t="s">
        <v>66</v>
      </c>
      <c r="AE19539" t="s">
        <v>66</v>
      </c>
      <c r="AF19539" t="s">
        <v>66</v>
      </c>
      <c r="AG19539" t="s">
        <v>5252</v>
      </c>
      <c r="AH19539" t="s">
        <v>66</v>
      </c>
      <c r="AI19539" t="s">
        <v>67</v>
      </c>
      <c r="AJ19539" t="s">
        <v>64</v>
      </c>
      <c r="AK19539">
        <v>0</v>
      </c>
      <c r="AL19539" t="s">
        <v>68</v>
      </c>
      <c r="AM19539" t="s">
        <v>68</v>
      </c>
      <c r="AN19539" t="s">
        <v>129204</v>
      </c>
      <c r="AO19539" t="s">
        <v>20645</v>
      </c>
      <c r="AP19539" t="s">
        <v>255</v>
      </c>
      <c r="AQ19539" t="s">
        <v>72</v>
      </c>
      <c r="AR19539" t="s">
        <v>142622</v>
      </c>
      <c r="AS19539" t="s">
        <v>142622</v>
      </c>
      <c r="AT19539" t="s">
        <v>142622</v>
      </c>
    </row>
    <row r="19540" spans="1:46" x14ac:dyDescent="0.25">
      <c r="A19540" t="s">
        <v>442</v>
      </c>
      <c r="B19540" t="s">
        <v>43</v>
      </c>
      <c r="C19540" t="s">
        <v>443</v>
      </c>
      <c r="D19540" t="s">
        <v>444</v>
      </c>
      <c r="E19540" t="s">
        <v>445</v>
      </c>
      <c r="F19540" t="s">
        <v>47</v>
      </c>
      <c r="G19540" t="s">
        <v>48</v>
      </c>
      <c r="H19540" t="s">
        <v>49</v>
      </c>
      <c r="I19540" t="s">
        <v>50</v>
      </c>
      <c r="J19540" t="s">
        <v>129205</v>
      </c>
      <c r="K19540" t="s">
        <v>129206</v>
      </c>
      <c r="L19540" t="s">
        <v>129207</v>
      </c>
      <c r="M19540" t="s">
        <v>54</v>
      </c>
      <c r="N19540" t="s">
        <v>55</v>
      </c>
      <c r="O19540" t="s">
        <v>129208</v>
      </c>
      <c r="P19540" t="s">
        <v>57</v>
      </c>
      <c r="Q19540" t="s">
        <v>58</v>
      </c>
      <c r="R19540" t="s">
        <v>59</v>
      </c>
      <c r="S19540" s="1">
        <v>46032</v>
      </c>
      <c r="T19540" s="1">
        <v>46032</v>
      </c>
      <c r="U19540" s="1">
        <v>46295</v>
      </c>
      <c r="V19540" t="s">
        <v>61</v>
      </c>
      <c r="W19540" t="s">
        <v>129209</v>
      </c>
      <c r="X19540" t="s">
        <v>129210</v>
      </c>
      <c r="Y19540" s="4">
        <v>38533428</v>
      </c>
      <c r="Z19540" t="s">
        <v>66</v>
      </c>
      <c r="AA19540" s="7">
        <v>12844476</v>
      </c>
      <c r="AB19540" t="s">
        <v>117241</v>
      </c>
      <c r="AC19540" s="5">
        <f t="shared" si="305"/>
        <v>0.33333333333333331</v>
      </c>
      <c r="AD19540" t="s">
        <v>117240</v>
      </c>
      <c r="AE19540" t="s">
        <v>66</v>
      </c>
      <c r="AF19540" t="s">
        <v>66</v>
      </c>
      <c r="AG19540" t="s">
        <v>117241</v>
      </c>
      <c r="AH19540" t="s">
        <v>66</v>
      </c>
      <c r="AI19540" t="s">
        <v>67</v>
      </c>
      <c r="AJ19540" t="s">
        <v>64</v>
      </c>
      <c r="AK19540">
        <v>0</v>
      </c>
      <c r="AL19540" t="s">
        <v>68</v>
      </c>
      <c r="AM19540" t="s">
        <v>68</v>
      </c>
      <c r="AN19540" t="s">
        <v>129211</v>
      </c>
      <c r="AO19540" t="s">
        <v>129208</v>
      </c>
      <c r="AP19540" t="s">
        <v>2523</v>
      </c>
      <c r="AQ19540" t="s">
        <v>72</v>
      </c>
      <c r="AR19540" t="s">
        <v>142622</v>
      </c>
      <c r="AS19540" t="s">
        <v>142622</v>
      </c>
      <c r="AT19540" t="s">
        <v>142622</v>
      </c>
    </row>
    <row r="19541" spans="1:46" x14ac:dyDescent="0.25">
      <c r="A19541" t="s">
        <v>407</v>
      </c>
      <c r="B19541" t="s">
        <v>43</v>
      </c>
      <c r="C19541" t="s">
        <v>408</v>
      </c>
      <c r="D19541" t="s">
        <v>409</v>
      </c>
      <c r="E19541" t="s">
        <v>410</v>
      </c>
      <c r="F19541" t="s">
        <v>47</v>
      </c>
      <c r="G19541" t="s">
        <v>48</v>
      </c>
      <c r="H19541" t="s">
        <v>49</v>
      </c>
      <c r="I19541" t="s">
        <v>50</v>
      </c>
      <c r="J19541" t="s">
        <v>129212</v>
      </c>
      <c r="K19541" t="s">
        <v>129213</v>
      </c>
      <c r="L19541" t="s">
        <v>129214</v>
      </c>
      <c r="M19541" t="s">
        <v>148</v>
      </c>
      <c r="N19541" t="s">
        <v>55</v>
      </c>
      <c r="O19541" t="s">
        <v>61380</v>
      </c>
      <c r="P19541" t="s">
        <v>57</v>
      </c>
      <c r="Q19541" t="s">
        <v>58</v>
      </c>
      <c r="R19541" t="s">
        <v>59</v>
      </c>
      <c r="S19541" s="1">
        <v>46039</v>
      </c>
      <c r="T19541" s="1">
        <v>46041</v>
      </c>
      <c r="U19541" s="1">
        <v>46265</v>
      </c>
      <c r="V19541" t="s">
        <v>61</v>
      </c>
      <c r="W19541" t="s">
        <v>129215</v>
      </c>
      <c r="X19541" t="s">
        <v>129216</v>
      </c>
      <c r="Y19541" s="4">
        <v>17375174</v>
      </c>
      <c r="Z19541" t="s">
        <v>66</v>
      </c>
      <c r="AA19541" s="7">
        <v>1681468</v>
      </c>
      <c r="AB19541" t="s">
        <v>3246</v>
      </c>
      <c r="AC19541" s="5">
        <f t="shared" si="305"/>
        <v>9.6774167556537852E-2</v>
      </c>
      <c r="AD19541" t="s">
        <v>66</v>
      </c>
      <c r="AE19541" t="s">
        <v>66</v>
      </c>
      <c r="AF19541" t="s">
        <v>66</v>
      </c>
      <c r="AG19541" t="s">
        <v>3246</v>
      </c>
      <c r="AH19541" t="s">
        <v>66</v>
      </c>
      <c r="AI19541" t="s">
        <v>67</v>
      </c>
      <c r="AJ19541" t="s">
        <v>64</v>
      </c>
      <c r="AK19541">
        <v>0</v>
      </c>
      <c r="AL19541" t="s">
        <v>68</v>
      </c>
      <c r="AM19541" t="s">
        <v>68</v>
      </c>
      <c r="AN19541" t="s">
        <v>129217</v>
      </c>
      <c r="AO19541" t="s">
        <v>61380</v>
      </c>
      <c r="AP19541" t="s">
        <v>540</v>
      </c>
      <c r="AQ19541" t="s">
        <v>72</v>
      </c>
      <c r="AR19541" t="s">
        <v>142622</v>
      </c>
      <c r="AS19541" t="s">
        <v>142622</v>
      </c>
      <c r="AT19541" t="s">
        <v>142622</v>
      </c>
    </row>
    <row r="19542" spans="1:46" x14ac:dyDescent="0.25">
      <c r="A19542" t="s">
        <v>42</v>
      </c>
      <c r="B19542" t="s">
        <v>43</v>
      </c>
      <c r="C19542" t="s">
        <v>44</v>
      </c>
      <c r="D19542" t="s">
        <v>45</v>
      </c>
      <c r="E19542" t="s">
        <v>46</v>
      </c>
      <c r="F19542" t="s">
        <v>47</v>
      </c>
      <c r="G19542" t="s">
        <v>48</v>
      </c>
      <c r="H19542" t="s">
        <v>49</v>
      </c>
      <c r="I19542" t="s">
        <v>50</v>
      </c>
      <c r="J19542" t="s">
        <v>129218</v>
      </c>
      <c r="K19542" t="s">
        <v>129219</v>
      </c>
      <c r="L19542" t="s">
        <v>129220</v>
      </c>
      <c r="M19542" t="s">
        <v>54</v>
      </c>
      <c r="N19542" t="s">
        <v>55</v>
      </c>
      <c r="O19542" t="s">
        <v>563</v>
      </c>
      <c r="P19542" t="s">
        <v>57</v>
      </c>
      <c r="Q19542" t="s">
        <v>58</v>
      </c>
      <c r="R19542" t="s">
        <v>59</v>
      </c>
      <c r="S19542" s="1">
        <v>46044</v>
      </c>
      <c r="T19542" s="1">
        <v>46048</v>
      </c>
      <c r="U19542" s="1">
        <v>46356</v>
      </c>
      <c r="V19542" t="s">
        <v>61</v>
      </c>
      <c r="W19542" t="s">
        <v>129221</v>
      </c>
      <c r="X19542" t="s">
        <v>129222</v>
      </c>
      <c r="Y19542" s="4">
        <v>42227734</v>
      </c>
      <c r="Z19542" t="s">
        <v>66</v>
      </c>
      <c r="AA19542" s="6" t="s">
        <v>66</v>
      </c>
      <c r="AB19542" t="s">
        <v>65</v>
      </c>
      <c r="AC19542" s="5">
        <f t="shared" si="305"/>
        <v>0</v>
      </c>
      <c r="AD19542" t="s">
        <v>66</v>
      </c>
      <c r="AE19542" t="s">
        <v>66</v>
      </c>
      <c r="AF19542" t="s">
        <v>66</v>
      </c>
      <c r="AG19542" t="s">
        <v>65</v>
      </c>
      <c r="AH19542" t="s">
        <v>66</v>
      </c>
      <c r="AI19542" t="s">
        <v>67</v>
      </c>
      <c r="AJ19542" t="s">
        <v>64</v>
      </c>
      <c r="AK19542">
        <v>0</v>
      </c>
      <c r="AL19542" t="s">
        <v>68</v>
      </c>
      <c r="AM19542" t="s">
        <v>68</v>
      </c>
      <c r="AN19542" t="s">
        <v>129223</v>
      </c>
      <c r="AO19542" t="s">
        <v>563</v>
      </c>
      <c r="AP19542" t="s">
        <v>325</v>
      </c>
      <c r="AQ19542" t="s">
        <v>72</v>
      </c>
      <c r="AR19542" t="s">
        <v>142622</v>
      </c>
      <c r="AS19542" t="s">
        <v>142622</v>
      </c>
      <c r="AT19542" t="s">
        <v>142622</v>
      </c>
    </row>
    <row r="19543" spans="1:46" x14ac:dyDescent="0.25">
      <c r="A19543" t="s">
        <v>171</v>
      </c>
      <c r="B19543" t="s">
        <v>172</v>
      </c>
      <c r="C19543" t="s">
        <v>173</v>
      </c>
      <c r="D19543" t="s">
        <v>174</v>
      </c>
      <c r="E19543" t="s">
        <v>175</v>
      </c>
      <c r="F19543" t="s">
        <v>47</v>
      </c>
      <c r="G19543" t="s">
        <v>48</v>
      </c>
      <c r="H19543" t="s">
        <v>49</v>
      </c>
      <c r="I19543" t="s">
        <v>50</v>
      </c>
      <c r="J19543" t="s">
        <v>129224</v>
      </c>
      <c r="K19543" t="s">
        <v>129225</v>
      </c>
      <c r="L19543" t="s">
        <v>129226</v>
      </c>
      <c r="M19543" t="s">
        <v>54</v>
      </c>
      <c r="N19543" t="s">
        <v>55</v>
      </c>
      <c r="O19543" t="s">
        <v>38602</v>
      </c>
      <c r="P19543" t="s">
        <v>57</v>
      </c>
      <c r="Q19543" t="s">
        <v>58</v>
      </c>
      <c r="R19543" t="s">
        <v>59</v>
      </c>
      <c r="S19543" s="1">
        <v>46051</v>
      </c>
      <c r="T19543" s="1">
        <v>46066</v>
      </c>
      <c r="U19543" s="1">
        <v>46325</v>
      </c>
      <c r="V19543" t="s">
        <v>61</v>
      </c>
      <c r="W19543" t="s">
        <v>129227</v>
      </c>
      <c r="X19543" t="s">
        <v>129228</v>
      </c>
      <c r="Y19543" s="4">
        <v>28839550</v>
      </c>
      <c r="Z19543" t="s">
        <v>66</v>
      </c>
      <c r="AA19543" s="7">
        <v>7930877</v>
      </c>
      <c r="AB19543" t="s">
        <v>19484</v>
      </c>
      <c r="AC19543" s="5">
        <f t="shared" si="305"/>
        <v>0.27500002600595363</v>
      </c>
      <c r="AD19543" t="s">
        <v>66</v>
      </c>
      <c r="AE19543" t="s">
        <v>66</v>
      </c>
      <c r="AF19543" t="s">
        <v>66</v>
      </c>
      <c r="AG19543" t="s">
        <v>19484</v>
      </c>
      <c r="AH19543" t="s">
        <v>66</v>
      </c>
      <c r="AI19543" t="s">
        <v>67</v>
      </c>
      <c r="AJ19543" t="s">
        <v>64</v>
      </c>
      <c r="AK19543">
        <v>0</v>
      </c>
      <c r="AL19543" t="s">
        <v>68</v>
      </c>
      <c r="AM19543" t="s">
        <v>68</v>
      </c>
      <c r="AN19543" t="s">
        <v>129229</v>
      </c>
      <c r="AO19543" t="s">
        <v>38602</v>
      </c>
      <c r="AP19543" t="s">
        <v>5856</v>
      </c>
      <c r="AQ19543" t="s">
        <v>72</v>
      </c>
      <c r="AR19543" t="s">
        <v>142622</v>
      </c>
      <c r="AS19543" t="s">
        <v>142622</v>
      </c>
      <c r="AT19543" t="s">
        <v>142622</v>
      </c>
    </row>
    <row r="19544" spans="1:46" x14ac:dyDescent="0.25">
      <c r="A19544" t="s">
        <v>530</v>
      </c>
      <c r="B19544" t="s">
        <v>43</v>
      </c>
      <c r="C19544" t="s">
        <v>84</v>
      </c>
      <c r="D19544" t="s">
        <v>60</v>
      </c>
      <c r="E19544" t="s">
        <v>85</v>
      </c>
      <c r="F19544" t="s">
        <v>47</v>
      </c>
      <c r="G19544" t="s">
        <v>274</v>
      </c>
      <c r="H19544" t="s">
        <v>49</v>
      </c>
      <c r="I19544" t="s">
        <v>50</v>
      </c>
      <c r="J19544" t="s">
        <v>129230</v>
      </c>
      <c r="K19544" t="s">
        <v>129231</v>
      </c>
      <c r="L19544" t="s">
        <v>129232</v>
      </c>
      <c r="M19544" t="s">
        <v>148</v>
      </c>
      <c r="N19544" t="s">
        <v>55</v>
      </c>
      <c r="O19544" t="s">
        <v>685</v>
      </c>
      <c r="P19544" t="s">
        <v>57</v>
      </c>
      <c r="Q19544" t="s">
        <v>58</v>
      </c>
      <c r="R19544" t="s">
        <v>59</v>
      </c>
      <c r="S19544" s="1">
        <v>46051</v>
      </c>
      <c r="T19544" s="1">
        <v>46054</v>
      </c>
      <c r="U19544" s="1">
        <v>46361</v>
      </c>
      <c r="V19544" t="s">
        <v>61</v>
      </c>
      <c r="W19544" t="s">
        <v>129233</v>
      </c>
      <c r="X19544" t="s">
        <v>129234</v>
      </c>
      <c r="Y19544" s="4">
        <v>33055432</v>
      </c>
      <c r="Z19544" t="s">
        <v>66</v>
      </c>
      <c r="AA19544" s="6" t="s">
        <v>66</v>
      </c>
      <c r="AB19544" t="s">
        <v>1694</v>
      </c>
      <c r="AC19544" s="5">
        <f t="shared" si="305"/>
        <v>0</v>
      </c>
      <c r="AD19544" t="s">
        <v>66</v>
      </c>
      <c r="AE19544" t="s">
        <v>66</v>
      </c>
      <c r="AF19544" t="s">
        <v>66</v>
      </c>
      <c r="AG19544" t="s">
        <v>1694</v>
      </c>
      <c r="AH19544" t="s">
        <v>66</v>
      </c>
      <c r="AI19544" t="s">
        <v>67</v>
      </c>
      <c r="AJ19544" t="s">
        <v>64</v>
      </c>
      <c r="AK19544">
        <v>0</v>
      </c>
      <c r="AL19544" t="s">
        <v>68</v>
      </c>
      <c r="AM19544" t="s">
        <v>68</v>
      </c>
      <c r="AN19544" t="s">
        <v>129235</v>
      </c>
      <c r="AO19544" t="s">
        <v>685</v>
      </c>
      <c r="AP19544" t="s">
        <v>350</v>
      </c>
      <c r="AQ19544" t="s">
        <v>72</v>
      </c>
      <c r="AR19544" t="s">
        <v>142622</v>
      </c>
      <c r="AS19544" t="s">
        <v>142622</v>
      </c>
      <c r="AT19544" t="s">
        <v>142622</v>
      </c>
    </row>
    <row r="19545" spans="1:46" x14ac:dyDescent="0.25">
      <c r="A19545" t="s">
        <v>479</v>
      </c>
      <c r="B19545" t="s">
        <v>43</v>
      </c>
      <c r="C19545" t="s">
        <v>480</v>
      </c>
      <c r="D19545" t="s">
        <v>481</v>
      </c>
      <c r="E19545" t="s">
        <v>482</v>
      </c>
      <c r="F19545" t="s">
        <v>47</v>
      </c>
      <c r="G19545" t="s">
        <v>48</v>
      </c>
      <c r="H19545" t="s">
        <v>49</v>
      </c>
      <c r="I19545" t="s">
        <v>260</v>
      </c>
      <c r="J19545" t="s">
        <v>129236</v>
      </c>
      <c r="K19545" t="s">
        <v>129237</v>
      </c>
      <c r="L19545" t="s">
        <v>129238</v>
      </c>
      <c r="M19545" t="s">
        <v>54</v>
      </c>
      <c r="N19545" t="s">
        <v>55</v>
      </c>
      <c r="O19545" t="s">
        <v>47436</v>
      </c>
      <c r="P19545" t="s">
        <v>57</v>
      </c>
      <c r="Q19545" t="s">
        <v>58</v>
      </c>
      <c r="R19545" t="s">
        <v>59</v>
      </c>
      <c r="S19545" s="1">
        <v>46035</v>
      </c>
      <c r="T19545" s="1">
        <v>46036</v>
      </c>
      <c r="U19545" s="1">
        <v>46265</v>
      </c>
      <c r="V19545" t="s">
        <v>61</v>
      </c>
      <c r="W19545" t="s">
        <v>129239</v>
      </c>
      <c r="X19545" t="s">
        <v>129240</v>
      </c>
      <c r="Y19545" s="4">
        <v>31928287</v>
      </c>
      <c r="Z19545" t="s">
        <v>66</v>
      </c>
      <c r="AA19545" s="6" t="s">
        <v>66</v>
      </c>
      <c r="AB19545" t="s">
        <v>166</v>
      </c>
      <c r="AC19545" s="5">
        <f t="shared" si="305"/>
        <v>0</v>
      </c>
      <c r="AD19545" t="s">
        <v>66</v>
      </c>
      <c r="AE19545" t="s">
        <v>66</v>
      </c>
      <c r="AF19545" t="s">
        <v>66</v>
      </c>
      <c r="AG19545" t="s">
        <v>166</v>
      </c>
      <c r="AH19545" t="s">
        <v>66</v>
      </c>
      <c r="AI19545" t="s">
        <v>67</v>
      </c>
      <c r="AJ19545" t="s">
        <v>64</v>
      </c>
      <c r="AK19545">
        <v>0</v>
      </c>
      <c r="AL19545" t="s">
        <v>68</v>
      </c>
      <c r="AM19545" t="s">
        <v>68</v>
      </c>
      <c r="AN19545" t="s">
        <v>129241</v>
      </c>
      <c r="AO19545" t="s">
        <v>47436</v>
      </c>
      <c r="AP19545" t="s">
        <v>170</v>
      </c>
      <c r="AQ19545" t="s">
        <v>72</v>
      </c>
      <c r="AR19545" t="s">
        <v>142622</v>
      </c>
      <c r="AS19545" t="s">
        <v>142622</v>
      </c>
      <c r="AT19545" t="s">
        <v>142622</v>
      </c>
    </row>
    <row r="19546" spans="1:46" x14ac:dyDescent="0.25">
      <c r="A19546" t="s">
        <v>271</v>
      </c>
      <c r="B19546" t="s">
        <v>43</v>
      </c>
      <c r="C19546" t="s">
        <v>272</v>
      </c>
      <c r="D19546" t="s">
        <v>60</v>
      </c>
      <c r="E19546" t="s">
        <v>273</v>
      </c>
      <c r="F19546" t="s">
        <v>47</v>
      </c>
      <c r="G19546" t="s">
        <v>274</v>
      </c>
      <c r="H19546" t="s">
        <v>49</v>
      </c>
      <c r="I19546" t="s">
        <v>50</v>
      </c>
      <c r="J19546" t="s">
        <v>129242</v>
      </c>
      <c r="K19546" t="s">
        <v>129243</v>
      </c>
      <c r="L19546" t="s">
        <v>129244</v>
      </c>
      <c r="M19546" t="s">
        <v>54</v>
      </c>
      <c r="N19546" t="s">
        <v>55</v>
      </c>
      <c r="O19546" t="s">
        <v>3935</v>
      </c>
      <c r="P19546" t="s">
        <v>57</v>
      </c>
      <c r="Q19546" t="s">
        <v>58</v>
      </c>
      <c r="R19546" t="s">
        <v>59</v>
      </c>
      <c r="S19546" s="1">
        <v>46039</v>
      </c>
      <c r="T19546" s="1">
        <v>46041</v>
      </c>
      <c r="U19546" s="1">
        <v>46387</v>
      </c>
      <c r="V19546" t="s">
        <v>61</v>
      </c>
      <c r="W19546" t="s">
        <v>129245</v>
      </c>
      <c r="X19546" t="s">
        <v>129246</v>
      </c>
      <c r="Y19546" s="4">
        <v>49437348</v>
      </c>
      <c r="Z19546" t="s">
        <v>66</v>
      </c>
      <c r="AA19546" s="7">
        <v>7209613</v>
      </c>
      <c r="AB19546" t="s">
        <v>489</v>
      </c>
      <c r="AC19546" s="5">
        <f t="shared" si="305"/>
        <v>0.14583332827642778</v>
      </c>
      <c r="AD19546" t="s">
        <v>66</v>
      </c>
      <c r="AE19546" t="s">
        <v>66</v>
      </c>
      <c r="AF19546" t="s">
        <v>66</v>
      </c>
      <c r="AG19546" t="s">
        <v>489</v>
      </c>
      <c r="AH19546" t="s">
        <v>66</v>
      </c>
      <c r="AI19546" t="s">
        <v>67</v>
      </c>
      <c r="AJ19546" t="s">
        <v>64</v>
      </c>
      <c r="AK19546">
        <v>0</v>
      </c>
      <c r="AL19546" t="s">
        <v>68</v>
      </c>
      <c r="AM19546" t="s">
        <v>68</v>
      </c>
      <c r="AN19546" t="s">
        <v>129247</v>
      </c>
      <c r="AO19546" t="s">
        <v>3935</v>
      </c>
      <c r="AP19546" t="s">
        <v>1086</v>
      </c>
      <c r="AQ19546" t="s">
        <v>72</v>
      </c>
      <c r="AR19546" t="s">
        <v>142622</v>
      </c>
      <c r="AS19546" t="s">
        <v>142622</v>
      </c>
      <c r="AT19546" t="s">
        <v>142622</v>
      </c>
    </row>
    <row r="19547" spans="1:46" x14ac:dyDescent="0.25">
      <c r="A19547" t="s">
        <v>83</v>
      </c>
      <c r="B19547" t="s">
        <v>43</v>
      </c>
      <c r="C19547" t="s">
        <v>84</v>
      </c>
      <c r="D19547" t="s">
        <v>60</v>
      </c>
      <c r="E19547" t="s">
        <v>85</v>
      </c>
      <c r="F19547" t="s">
        <v>47</v>
      </c>
      <c r="G19547" t="s">
        <v>86</v>
      </c>
      <c r="H19547" t="s">
        <v>49</v>
      </c>
      <c r="I19547" t="s">
        <v>50</v>
      </c>
      <c r="J19547" t="s">
        <v>58805</v>
      </c>
      <c r="K19547" t="s">
        <v>129248</v>
      </c>
      <c r="L19547" t="s">
        <v>129249</v>
      </c>
      <c r="M19547" t="s">
        <v>148</v>
      </c>
      <c r="N19547" t="s">
        <v>55</v>
      </c>
      <c r="O19547" t="s">
        <v>129250</v>
      </c>
      <c r="P19547" t="s">
        <v>57</v>
      </c>
      <c r="Q19547" t="s">
        <v>58</v>
      </c>
      <c r="R19547" t="s">
        <v>59</v>
      </c>
      <c r="S19547" s="1">
        <v>46052</v>
      </c>
      <c r="T19547" s="1">
        <v>46055</v>
      </c>
      <c r="U19547" s="1">
        <v>46387</v>
      </c>
      <c r="V19547" t="s">
        <v>61</v>
      </c>
      <c r="W19547" t="s">
        <v>129251</v>
      </c>
      <c r="X19547" t="s">
        <v>129252</v>
      </c>
      <c r="Y19547" s="4">
        <v>36301108</v>
      </c>
      <c r="Z19547" t="s">
        <v>66</v>
      </c>
      <c r="AA19547" s="7">
        <v>3053364</v>
      </c>
      <c r="AB19547" t="s">
        <v>129254</v>
      </c>
      <c r="AC19547" s="5">
        <f t="shared" si="305"/>
        <v>8.411214335386126E-2</v>
      </c>
      <c r="AD19547" t="s">
        <v>129253</v>
      </c>
      <c r="AE19547" t="s">
        <v>66</v>
      </c>
      <c r="AF19547" t="s">
        <v>66</v>
      </c>
      <c r="AG19547" t="s">
        <v>129254</v>
      </c>
      <c r="AH19547" t="s">
        <v>66</v>
      </c>
      <c r="AI19547" t="s">
        <v>67</v>
      </c>
      <c r="AJ19547" t="s">
        <v>64</v>
      </c>
      <c r="AK19547">
        <v>0</v>
      </c>
      <c r="AL19547" t="s">
        <v>68</v>
      </c>
      <c r="AM19547" t="s">
        <v>68</v>
      </c>
      <c r="AN19547" t="s">
        <v>58806</v>
      </c>
      <c r="AO19547" t="s">
        <v>129250</v>
      </c>
      <c r="AP19547" t="s">
        <v>1884</v>
      </c>
      <c r="AQ19547" t="s">
        <v>72</v>
      </c>
      <c r="AR19547" t="s">
        <v>142622</v>
      </c>
      <c r="AS19547" t="s">
        <v>142622</v>
      </c>
      <c r="AT19547" t="s">
        <v>142622</v>
      </c>
    </row>
    <row r="19548" spans="1:46" x14ac:dyDescent="0.25">
      <c r="A19548" t="s">
        <v>171</v>
      </c>
      <c r="B19548" t="s">
        <v>172</v>
      </c>
      <c r="C19548" t="s">
        <v>173</v>
      </c>
      <c r="D19548" t="s">
        <v>174</v>
      </c>
      <c r="E19548" t="s">
        <v>175</v>
      </c>
      <c r="F19548" t="s">
        <v>47</v>
      </c>
      <c r="G19548" t="s">
        <v>48</v>
      </c>
      <c r="H19548" t="s">
        <v>49</v>
      </c>
      <c r="I19548" t="s">
        <v>50</v>
      </c>
      <c r="J19548" t="s">
        <v>129255</v>
      </c>
      <c r="K19548" t="s">
        <v>129256</v>
      </c>
      <c r="L19548" t="s">
        <v>129257</v>
      </c>
      <c r="M19548" t="s">
        <v>54</v>
      </c>
      <c r="N19548" t="s">
        <v>1613</v>
      </c>
      <c r="O19548" t="s">
        <v>129263</v>
      </c>
      <c r="P19548" t="s">
        <v>78</v>
      </c>
      <c r="Q19548" t="s">
        <v>79</v>
      </c>
      <c r="R19548" t="s">
        <v>80</v>
      </c>
      <c r="S19548" s="1">
        <v>46022</v>
      </c>
      <c r="T19548" s="1">
        <v>46022</v>
      </c>
      <c r="U19548" s="1">
        <v>46234</v>
      </c>
      <c r="V19548" t="s">
        <v>150</v>
      </c>
      <c r="W19548" t="s">
        <v>129258</v>
      </c>
      <c r="X19548" t="s">
        <v>129259</v>
      </c>
      <c r="Y19548" s="4">
        <v>2292919410</v>
      </c>
      <c r="Z19548" t="s">
        <v>66</v>
      </c>
      <c r="AA19548" s="6" t="s">
        <v>66</v>
      </c>
      <c r="AB19548" t="s">
        <v>129260</v>
      </c>
      <c r="AC19548" s="5">
        <f t="shared" si="305"/>
        <v>0</v>
      </c>
      <c r="AD19548" t="s">
        <v>66</v>
      </c>
      <c r="AE19548" t="s">
        <v>66</v>
      </c>
      <c r="AF19548" t="s">
        <v>66</v>
      </c>
      <c r="AG19548" t="s">
        <v>129260</v>
      </c>
      <c r="AH19548" t="s">
        <v>66</v>
      </c>
      <c r="AI19548" t="s">
        <v>129261</v>
      </c>
      <c r="AJ19548" t="s">
        <v>64</v>
      </c>
      <c r="AK19548">
        <v>0</v>
      </c>
      <c r="AL19548" t="s">
        <v>68</v>
      </c>
      <c r="AM19548" t="s">
        <v>68</v>
      </c>
      <c r="AN19548" t="s">
        <v>129262</v>
      </c>
      <c r="AO19548" t="s">
        <v>129263</v>
      </c>
      <c r="AP19548" t="s">
        <v>223</v>
      </c>
      <c r="AQ19548" t="s">
        <v>72</v>
      </c>
      <c r="AR19548" t="s">
        <v>142622</v>
      </c>
      <c r="AS19548" t="s">
        <v>142622</v>
      </c>
      <c r="AT19548" t="s">
        <v>142622</v>
      </c>
    </row>
    <row r="19549" spans="1:46" x14ac:dyDescent="0.25">
      <c r="A19549" t="s">
        <v>530</v>
      </c>
      <c r="B19549" t="s">
        <v>43</v>
      </c>
      <c r="C19549" t="s">
        <v>84</v>
      </c>
      <c r="D19549" t="s">
        <v>60</v>
      </c>
      <c r="E19549" t="s">
        <v>85</v>
      </c>
      <c r="F19549" t="s">
        <v>47</v>
      </c>
      <c r="G19549" t="s">
        <v>274</v>
      </c>
      <c r="H19549" t="s">
        <v>49</v>
      </c>
      <c r="I19549" t="s">
        <v>50</v>
      </c>
      <c r="J19549" t="s">
        <v>129264</v>
      </c>
      <c r="K19549" t="s">
        <v>129265</v>
      </c>
      <c r="L19549" t="s">
        <v>129266</v>
      </c>
      <c r="M19549" t="s">
        <v>54</v>
      </c>
      <c r="N19549" t="s">
        <v>55</v>
      </c>
      <c r="O19549" t="s">
        <v>129270</v>
      </c>
      <c r="P19549" t="s">
        <v>57</v>
      </c>
      <c r="Q19549" t="s">
        <v>58</v>
      </c>
      <c r="R19549" t="s">
        <v>59</v>
      </c>
      <c r="S19549" s="1">
        <v>46059</v>
      </c>
      <c r="T19549" s="1">
        <v>46060</v>
      </c>
      <c r="U19549" s="1">
        <v>46356</v>
      </c>
      <c r="V19549" t="s">
        <v>61</v>
      </c>
      <c r="W19549" t="s">
        <v>129267</v>
      </c>
      <c r="X19549" t="s">
        <v>129268</v>
      </c>
      <c r="Y19549" s="4">
        <v>42221492</v>
      </c>
      <c r="Z19549" t="s">
        <v>66</v>
      </c>
      <c r="AA19549" s="6" t="s">
        <v>66</v>
      </c>
      <c r="AB19549" t="s">
        <v>2464</v>
      </c>
      <c r="AC19549" s="5">
        <f t="shared" si="305"/>
        <v>0</v>
      </c>
      <c r="AD19549" t="s">
        <v>66</v>
      </c>
      <c r="AE19549" t="s">
        <v>66</v>
      </c>
      <c r="AF19549" t="s">
        <v>66</v>
      </c>
      <c r="AG19549" t="s">
        <v>2464</v>
      </c>
      <c r="AH19549" t="s">
        <v>66</v>
      </c>
      <c r="AI19549" t="s">
        <v>67</v>
      </c>
      <c r="AJ19549" t="s">
        <v>64</v>
      </c>
      <c r="AK19549">
        <v>0</v>
      </c>
      <c r="AL19549" t="s">
        <v>68</v>
      </c>
      <c r="AM19549" t="s">
        <v>68</v>
      </c>
      <c r="AN19549" t="s">
        <v>129269</v>
      </c>
      <c r="AO19549" t="s">
        <v>129270</v>
      </c>
      <c r="AP19549" t="s">
        <v>3495</v>
      </c>
      <c r="AQ19549" t="s">
        <v>72</v>
      </c>
      <c r="AR19549" t="s">
        <v>142622</v>
      </c>
      <c r="AS19549" t="s">
        <v>142622</v>
      </c>
      <c r="AT19549" t="s">
        <v>142622</v>
      </c>
    </row>
    <row r="19550" spans="1:46" x14ac:dyDescent="0.25">
      <c r="A19550" t="s">
        <v>118</v>
      </c>
      <c r="B19550" t="s">
        <v>43</v>
      </c>
      <c r="C19550" t="s">
        <v>119</v>
      </c>
      <c r="D19550" t="s">
        <v>120</v>
      </c>
      <c r="E19550" t="s">
        <v>121</v>
      </c>
      <c r="F19550" t="s">
        <v>47</v>
      </c>
      <c r="G19550" t="s">
        <v>48</v>
      </c>
      <c r="H19550" t="s">
        <v>49</v>
      </c>
      <c r="I19550" t="s">
        <v>50</v>
      </c>
      <c r="J19550" t="s">
        <v>129271</v>
      </c>
      <c r="K19550" t="s">
        <v>129272</v>
      </c>
      <c r="L19550" t="s">
        <v>129273</v>
      </c>
      <c r="M19550" t="s">
        <v>54</v>
      </c>
      <c r="N19550" t="s">
        <v>55</v>
      </c>
      <c r="O19550" t="s">
        <v>685</v>
      </c>
      <c r="P19550" t="s">
        <v>57</v>
      </c>
      <c r="Q19550" t="s">
        <v>58</v>
      </c>
      <c r="R19550" t="s">
        <v>59</v>
      </c>
      <c r="S19550" s="1">
        <v>46052</v>
      </c>
      <c r="T19550" s="1">
        <v>46055</v>
      </c>
      <c r="U19550" s="1">
        <v>46361</v>
      </c>
      <c r="V19550" t="s">
        <v>61</v>
      </c>
      <c r="W19550" t="s">
        <v>129274</v>
      </c>
      <c r="X19550" t="s">
        <v>129275</v>
      </c>
      <c r="Y19550" s="4">
        <v>29682234</v>
      </c>
      <c r="Z19550" t="s">
        <v>66</v>
      </c>
      <c r="AA19550" s="6" t="s">
        <v>66</v>
      </c>
      <c r="AB19550" t="s">
        <v>1092</v>
      </c>
      <c r="AC19550" s="5">
        <f t="shared" si="305"/>
        <v>0</v>
      </c>
      <c r="AD19550" t="s">
        <v>66</v>
      </c>
      <c r="AE19550" t="s">
        <v>66</v>
      </c>
      <c r="AF19550" t="s">
        <v>66</v>
      </c>
      <c r="AG19550" t="s">
        <v>1092</v>
      </c>
      <c r="AH19550" t="s">
        <v>66</v>
      </c>
      <c r="AI19550" t="s">
        <v>67</v>
      </c>
      <c r="AJ19550" t="s">
        <v>64</v>
      </c>
      <c r="AK19550">
        <v>0</v>
      </c>
      <c r="AL19550" t="s">
        <v>68</v>
      </c>
      <c r="AM19550" t="s">
        <v>68</v>
      </c>
      <c r="AN19550" t="s">
        <v>129276</v>
      </c>
      <c r="AO19550" t="s">
        <v>685</v>
      </c>
      <c r="AP19550" t="s">
        <v>255</v>
      </c>
      <c r="AQ19550" t="s">
        <v>72</v>
      </c>
      <c r="AR19550" t="s">
        <v>142622</v>
      </c>
      <c r="AS19550" t="s">
        <v>142622</v>
      </c>
      <c r="AT19550" t="s">
        <v>142622</v>
      </c>
    </row>
    <row r="19551" spans="1:46" x14ac:dyDescent="0.25">
      <c r="A19551" t="s">
        <v>242</v>
      </c>
      <c r="B19551" t="s">
        <v>43</v>
      </c>
      <c r="C19551" t="s">
        <v>243</v>
      </c>
      <c r="D19551" t="s">
        <v>244</v>
      </c>
      <c r="E19551" t="s">
        <v>245</v>
      </c>
      <c r="F19551" t="s">
        <v>47</v>
      </c>
      <c r="G19551" t="s">
        <v>48</v>
      </c>
      <c r="H19551" t="s">
        <v>49</v>
      </c>
      <c r="I19551" t="s">
        <v>50</v>
      </c>
      <c r="J19551" t="s">
        <v>129277</v>
      </c>
      <c r="K19551" t="s">
        <v>129278</v>
      </c>
      <c r="L19551" t="s">
        <v>129279</v>
      </c>
      <c r="M19551" t="s">
        <v>148</v>
      </c>
      <c r="N19551" t="s">
        <v>55</v>
      </c>
      <c r="O19551" t="s">
        <v>129280</v>
      </c>
      <c r="P19551" t="s">
        <v>57</v>
      </c>
      <c r="Q19551" t="s">
        <v>58</v>
      </c>
      <c r="R19551" t="s">
        <v>59</v>
      </c>
      <c r="S19551" s="1">
        <v>46032</v>
      </c>
      <c r="T19551" s="1">
        <v>46035</v>
      </c>
      <c r="U19551" s="1">
        <v>46356</v>
      </c>
      <c r="V19551" t="s">
        <v>61</v>
      </c>
      <c r="W19551" t="s">
        <v>129281</v>
      </c>
      <c r="X19551" t="s">
        <v>129282</v>
      </c>
      <c r="Y19551" s="4">
        <v>45317569</v>
      </c>
      <c r="Z19551" t="s">
        <v>66</v>
      </c>
      <c r="AA19551" s="7">
        <v>12359337</v>
      </c>
      <c r="AB19551" t="s">
        <v>475</v>
      </c>
      <c r="AC19551" s="5">
        <f t="shared" si="305"/>
        <v>0.27272727272727271</v>
      </c>
      <c r="AD19551" t="s">
        <v>66</v>
      </c>
      <c r="AE19551" t="s">
        <v>66</v>
      </c>
      <c r="AF19551" t="s">
        <v>66</v>
      </c>
      <c r="AG19551" t="s">
        <v>475</v>
      </c>
      <c r="AH19551" t="s">
        <v>66</v>
      </c>
      <c r="AI19551" t="s">
        <v>67</v>
      </c>
      <c r="AJ19551" t="s">
        <v>64</v>
      </c>
      <c r="AK19551">
        <v>0</v>
      </c>
      <c r="AL19551" t="s">
        <v>68</v>
      </c>
      <c r="AM19551" t="s">
        <v>68</v>
      </c>
      <c r="AN19551" t="s">
        <v>129283</v>
      </c>
      <c r="AO19551" t="s">
        <v>129280</v>
      </c>
      <c r="AP19551" t="s">
        <v>888</v>
      </c>
      <c r="AQ19551" t="s">
        <v>72</v>
      </c>
      <c r="AR19551" t="s">
        <v>142622</v>
      </c>
      <c r="AS19551" t="s">
        <v>142622</v>
      </c>
      <c r="AT19551" t="s">
        <v>142622</v>
      </c>
    </row>
    <row r="19552" spans="1:46" x14ac:dyDescent="0.25">
      <c r="A19552" t="s">
        <v>299</v>
      </c>
      <c r="B19552" t="s">
        <v>43</v>
      </c>
      <c r="C19552" t="s">
        <v>300</v>
      </c>
      <c r="D19552" t="s">
        <v>301</v>
      </c>
      <c r="E19552" t="s">
        <v>302</v>
      </c>
      <c r="F19552" t="s">
        <v>47</v>
      </c>
      <c r="G19552" t="s">
        <v>48</v>
      </c>
      <c r="H19552" t="s">
        <v>49</v>
      </c>
      <c r="I19552" t="s">
        <v>50</v>
      </c>
      <c r="J19552" t="s">
        <v>129284</v>
      </c>
      <c r="K19552" t="s">
        <v>129285</v>
      </c>
      <c r="L19552" t="s">
        <v>129286</v>
      </c>
      <c r="M19552" t="s">
        <v>54</v>
      </c>
      <c r="N19552" t="s">
        <v>55</v>
      </c>
      <c r="O19552" t="s">
        <v>550</v>
      </c>
      <c r="P19552" t="s">
        <v>57</v>
      </c>
      <c r="Q19552" t="s">
        <v>58</v>
      </c>
      <c r="R19552" t="s">
        <v>59</v>
      </c>
      <c r="S19552" s="1">
        <v>46052</v>
      </c>
      <c r="T19552" s="1">
        <v>46056</v>
      </c>
      <c r="U19552" s="1">
        <v>46361</v>
      </c>
      <c r="V19552" t="s">
        <v>61</v>
      </c>
      <c r="W19552" t="s">
        <v>129287</v>
      </c>
      <c r="X19552" t="s">
        <v>129288</v>
      </c>
      <c r="Y19552" s="4">
        <v>27080360</v>
      </c>
      <c r="Z19552" t="s">
        <v>66</v>
      </c>
      <c r="AA19552" s="7">
        <v>5327284</v>
      </c>
      <c r="AB19552" t="s">
        <v>651</v>
      </c>
      <c r="AC19552" s="5">
        <f t="shared" si="305"/>
        <v>0.19672131389686104</v>
      </c>
      <c r="AD19552" t="s">
        <v>66</v>
      </c>
      <c r="AE19552" t="s">
        <v>66</v>
      </c>
      <c r="AF19552" t="s">
        <v>66</v>
      </c>
      <c r="AG19552" t="s">
        <v>651</v>
      </c>
      <c r="AH19552" t="s">
        <v>66</v>
      </c>
      <c r="AI19552" t="s">
        <v>67</v>
      </c>
      <c r="AJ19552" t="s">
        <v>64</v>
      </c>
      <c r="AK19552">
        <v>0</v>
      </c>
      <c r="AL19552" t="s">
        <v>68</v>
      </c>
      <c r="AM19552" t="s">
        <v>68</v>
      </c>
      <c r="AN19552" t="s">
        <v>129289</v>
      </c>
      <c r="AO19552" t="s">
        <v>550</v>
      </c>
      <c r="AP19552" t="s">
        <v>350</v>
      </c>
      <c r="AQ19552" t="s">
        <v>72</v>
      </c>
      <c r="AR19552" t="s">
        <v>142622</v>
      </c>
      <c r="AS19552" t="s">
        <v>142622</v>
      </c>
      <c r="AT19552" t="s">
        <v>142622</v>
      </c>
    </row>
    <row r="19553" spans="1:46" x14ac:dyDescent="0.25">
      <c r="A19553" t="s">
        <v>199</v>
      </c>
      <c r="B19553" t="s">
        <v>43</v>
      </c>
      <c r="C19553" t="s">
        <v>200</v>
      </c>
      <c r="D19553" t="s">
        <v>201</v>
      </c>
      <c r="E19553" t="s">
        <v>202</v>
      </c>
      <c r="F19553" t="s">
        <v>47</v>
      </c>
      <c r="G19553" t="s">
        <v>48</v>
      </c>
      <c r="H19553" t="s">
        <v>49</v>
      </c>
      <c r="I19553" t="s">
        <v>50</v>
      </c>
      <c r="J19553" t="s">
        <v>129292</v>
      </c>
      <c r="K19553" t="s">
        <v>129293</v>
      </c>
      <c r="L19553" t="s">
        <v>129294</v>
      </c>
      <c r="M19553" t="s">
        <v>54</v>
      </c>
      <c r="N19553" t="s">
        <v>55</v>
      </c>
      <c r="O19553" t="s">
        <v>129295</v>
      </c>
      <c r="P19553" t="s">
        <v>57</v>
      </c>
      <c r="Q19553" t="s">
        <v>58</v>
      </c>
      <c r="R19553" t="s">
        <v>59</v>
      </c>
      <c r="S19553" s="1">
        <v>46034</v>
      </c>
      <c r="T19553" s="1">
        <v>46035</v>
      </c>
      <c r="U19553" s="1">
        <v>46356</v>
      </c>
      <c r="V19553" t="s">
        <v>61</v>
      </c>
      <c r="W19553" t="s">
        <v>129296</v>
      </c>
      <c r="X19553" t="s">
        <v>129297</v>
      </c>
      <c r="Y19553" s="4">
        <v>53316241</v>
      </c>
      <c r="Z19553" t="s">
        <v>66</v>
      </c>
      <c r="AA19553" s="7">
        <v>14540793</v>
      </c>
      <c r="AB19553" t="s">
        <v>12034</v>
      </c>
      <c r="AC19553" s="5">
        <f t="shared" si="305"/>
        <v>0.27272727272727271</v>
      </c>
      <c r="AD19553" t="s">
        <v>4669</v>
      </c>
      <c r="AE19553" t="s">
        <v>66</v>
      </c>
      <c r="AF19553" t="s">
        <v>66</v>
      </c>
      <c r="AG19553" t="s">
        <v>12034</v>
      </c>
      <c r="AH19553" t="s">
        <v>66</v>
      </c>
      <c r="AI19553" t="s">
        <v>67</v>
      </c>
      <c r="AJ19553" t="s">
        <v>64</v>
      </c>
      <c r="AK19553">
        <v>0</v>
      </c>
      <c r="AL19553" t="s">
        <v>68</v>
      </c>
      <c r="AM19553" t="s">
        <v>68</v>
      </c>
      <c r="AN19553" t="s">
        <v>129298</v>
      </c>
      <c r="AO19553" t="s">
        <v>129295</v>
      </c>
      <c r="AP19553" t="s">
        <v>478</v>
      </c>
      <c r="AQ19553" t="s">
        <v>72</v>
      </c>
      <c r="AR19553" t="s">
        <v>142622</v>
      </c>
      <c r="AS19553" t="s">
        <v>142622</v>
      </c>
      <c r="AT19553" t="s">
        <v>142622</v>
      </c>
    </row>
    <row r="19554" spans="1:46" x14ac:dyDescent="0.25">
      <c r="A19554" t="s">
        <v>256</v>
      </c>
      <c r="B19554" t="s">
        <v>43</v>
      </c>
      <c r="C19554" t="s">
        <v>84</v>
      </c>
      <c r="D19554" t="s">
        <v>257</v>
      </c>
      <c r="E19554" t="s">
        <v>258</v>
      </c>
      <c r="F19554" t="s">
        <v>47</v>
      </c>
      <c r="G19554" t="s">
        <v>48</v>
      </c>
      <c r="H19554" t="s">
        <v>259</v>
      </c>
      <c r="I19554" t="s">
        <v>260</v>
      </c>
      <c r="J19554" t="s">
        <v>129299</v>
      </c>
      <c r="K19554" t="s">
        <v>129300</v>
      </c>
      <c r="L19554" t="s">
        <v>129301</v>
      </c>
      <c r="M19554" t="s">
        <v>148</v>
      </c>
      <c r="N19554" t="s">
        <v>55</v>
      </c>
      <c r="O19554" t="s">
        <v>3220</v>
      </c>
      <c r="P19554" t="s">
        <v>57</v>
      </c>
      <c r="Q19554" t="s">
        <v>58</v>
      </c>
      <c r="R19554" t="s">
        <v>59</v>
      </c>
      <c r="S19554" s="1">
        <v>46035</v>
      </c>
      <c r="T19554" s="1">
        <v>46035</v>
      </c>
      <c r="U19554" s="1">
        <v>46387</v>
      </c>
      <c r="V19554" t="s">
        <v>61</v>
      </c>
      <c r="W19554" t="s">
        <v>129302</v>
      </c>
      <c r="X19554" t="s">
        <v>129303</v>
      </c>
      <c r="Y19554" s="4">
        <v>49437348</v>
      </c>
      <c r="Z19554" t="s">
        <v>66</v>
      </c>
      <c r="AA19554" s="6" t="s">
        <v>66</v>
      </c>
      <c r="AB19554" t="s">
        <v>489</v>
      </c>
      <c r="AC19554" s="5">
        <f t="shared" si="305"/>
        <v>0</v>
      </c>
      <c r="AD19554" t="s">
        <v>66</v>
      </c>
      <c r="AE19554" t="s">
        <v>66</v>
      </c>
      <c r="AF19554" t="s">
        <v>66</v>
      </c>
      <c r="AG19554" t="s">
        <v>489</v>
      </c>
      <c r="AH19554" t="s">
        <v>489</v>
      </c>
      <c r="AI19554" t="s">
        <v>67</v>
      </c>
      <c r="AJ19554" t="s">
        <v>64</v>
      </c>
      <c r="AK19554">
        <v>0</v>
      </c>
      <c r="AL19554" t="s">
        <v>68</v>
      </c>
      <c r="AM19554" t="s">
        <v>68</v>
      </c>
      <c r="AN19554" t="s">
        <v>129304</v>
      </c>
      <c r="AO19554" t="s">
        <v>3220</v>
      </c>
      <c r="AP19554" t="s">
        <v>95</v>
      </c>
      <c r="AQ19554" t="s">
        <v>72</v>
      </c>
      <c r="AR19554" t="s">
        <v>142622</v>
      </c>
      <c r="AS19554" t="s">
        <v>142622</v>
      </c>
      <c r="AT19554" t="s">
        <v>142622</v>
      </c>
    </row>
    <row r="19555" spans="1:46" x14ac:dyDescent="0.25">
      <c r="A19555" t="s">
        <v>271</v>
      </c>
      <c r="B19555" t="s">
        <v>43</v>
      </c>
      <c r="C19555" t="s">
        <v>272</v>
      </c>
      <c r="D19555" t="s">
        <v>60</v>
      </c>
      <c r="E19555" t="s">
        <v>273</v>
      </c>
      <c r="F19555" t="s">
        <v>47</v>
      </c>
      <c r="G19555" t="s">
        <v>274</v>
      </c>
      <c r="H19555" t="s">
        <v>49</v>
      </c>
      <c r="I19555" t="s">
        <v>50</v>
      </c>
      <c r="J19555" t="s">
        <v>129305</v>
      </c>
      <c r="K19555" t="s">
        <v>129306</v>
      </c>
      <c r="L19555" t="s">
        <v>129307</v>
      </c>
      <c r="M19555" t="s">
        <v>54</v>
      </c>
      <c r="N19555" t="s">
        <v>55</v>
      </c>
      <c r="O19555" t="s">
        <v>129308</v>
      </c>
      <c r="P19555" t="s">
        <v>57</v>
      </c>
      <c r="Q19555" t="s">
        <v>58</v>
      </c>
      <c r="R19555" t="s">
        <v>59</v>
      </c>
      <c r="S19555" s="1">
        <v>46037</v>
      </c>
      <c r="T19555" s="1">
        <v>46047</v>
      </c>
      <c r="U19555" s="1">
        <v>46265</v>
      </c>
      <c r="V19555" t="s">
        <v>61</v>
      </c>
      <c r="W19555" t="s">
        <v>129309</v>
      </c>
      <c r="X19555" t="s">
        <v>129310</v>
      </c>
      <c r="Y19555" s="4">
        <v>29868397</v>
      </c>
      <c r="Z19555" t="s">
        <v>66</v>
      </c>
      <c r="AA19555" s="7">
        <v>1029944</v>
      </c>
      <c r="AB19555" t="s">
        <v>1762</v>
      </c>
      <c r="AC19555" s="5">
        <f t="shared" si="305"/>
        <v>3.4482734376404596E-2</v>
      </c>
      <c r="AD19555" t="s">
        <v>66</v>
      </c>
      <c r="AE19555" t="s">
        <v>66</v>
      </c>
      <c r="AF19555" t="s">
        <v>66</v>
      </c>
      <c r="AG19555" t="s">
        <v>1762</v>
      </c>
      <c r="AH19555" t="s">
        <v>66</v>
      </c>
      <c r="AI19555" t="s">
        <v>67</v>
      </c>
      <c r="AJ19555" t="s">
        <v>64</v>
      </c>
      <c r="AK19555">
        <v>0</v>
      </c>
      <c r="AL19555" t="s">
        <v>68</v>
      </c>
      <c r="AM19555" t="s">
        <v>68</v>
      </c>
      <c r="AN19555" t="s">
        <v>129311</v>
      </c>
      <c r="AO19555" t="s">
        <v>129308</v>
      </c>
      <c r="AP19555" t="s">
        <v>2299</v>
      </c>
      <c r="AQ19555" t="s">
        <v>72</v>
      </c>
      <c r="AR19555" t="s">
        <v>142622</v>
      </c>
      <c r="AS19555" t="s">
        <v>142622</v>
      </c>
      <c r="AT19555" t="s">
        <v>142622</v>
      </c>
    </row>
    <row r="19556" spans="1:46" x14ac:dyDescent="0.25">
      <c r="A19556" t="s">
        <v>860</v>
      </c>
      <c r="B19556" t="s">
        <v>43</v>
      </c>
      <c r="C19556" t="s">
        <v>861</v>
      </c>
      <c r="D19556" t="s">
        <v>862</v>
      </c>
      <c r="E19556" t="s">
        <v>863</v>
      </c>
      <c r="F19556" t="s">
        <v>47</v>
      </c>
      <c r="G19556" t="s">
        <v>48</v>
      </c>
      <c r="H19556" t="s">
        <v>49</v>
      </c>
      <c r="I19556" t="s">
        <v>50</v>
      </c>
      <c r="J19556" t="s">
        <v>129312</v>
      </c>
      <c r="K19556" t="s">
        <v>129313</v>
      </c>
      <c r="L19556" t="s">
        <v>129314</v>
      </c>
      <c r="M19556" t="s">
        <v>2533</v>
      </c>
      <c r="N19556" t="s">
        <v>55</v>
      </c>
      <c r="O19556" t="s">
        <v>129318</v>
      </c>
      <c r="P19556" t="s">
        <v>57</v>
      </c>
      <c r="Q19556" t="s">
        <v>58</v>
      </c>
      <c r="R19556" t="s">
        <v>59</v>
      </c>
      <c r="S19556" s="1">
        <v>46041</v>
      </c>
      <c r="T19556" s="1"/>
      <c r="U19556" s="1">
        <v>46265</v>
      </c>
      <c r="V19556" t="s">
        <v>61</v>
      </c>
      <c r="W19556" t="s">
        <v>129315</v>
      </c>
      <c r="X19556" t="s">
        <v>129316</v>
      </c>
      <c r="Y19556" s="4">
        <v>31928287</v>
      </c>
      <c r="Z19556" t="s">
        <v>66</v>
      </c>
      <c r="AA19556" s="6" t="s">
        <v>66</v>
      </c>
      <c r="AB19556" t="s">
        <v>166</v>
      </c>
      <c r="AC19556" s="5">
        <f t="shared" si="305"/>
        <v>0</v>
      </c>
      <c r="AD19556" t="s">
        <v>66</v>
      </c>
      <c r="AE19556" t="s">
        <v>66</v>
      </c>
      <c r="AF19556" t="s">
        <v>66</v>
      </c>
      <c r="AG19556" t="s">
        <v>166</v>
      </c>
      <c r="AH19556" t="s">
        <v>66</v>
      </c>
      <c r="AI19556" t="s">
        <v>67</v>
      </c>
      <c r="AJ19556" t="s">
        <v>64</v>
      </c>
      <c r="AK19556">
        <v>0</v>
      </c>
      <c r="AL19556" t="s">
        <v>68</v>
      </c>
      <c r="AM19556" t="s">
        <v>68</v>
      </c>
      <c r="AN19556" t="s">
        <v>129317</v>
      </c>
      <c r="AO19556" t="s">
        <v>129318</v>
      </c>
      <c r="AP19556" t="s">
        <v>713</v>
      </c>
      <c r="AQ19556" t="s">
        <v>72</v>
      </c>
      <c r="AR19556" t="s">
        <v>142622</v>
      </c>
      <c r="AS19556" t="s">
        <v>142622</v>
      </c>
      <c r="AT19556" t="s">
        <v>142622</v>
      </c>
    </row>
    <row r="19557" spans="1:46" x14ac:dyDescent="0.25">
      <c r="A19557" t="s">
        <v>336</v>
      </c>
      <c r="B19557" t="s">
        <v>43</v>
      </c>
      <c r="C19557" t="s">
        <v>337</v>
      </c>
      <c r="D19557" t="s">
        <v>338</v>
      </c>
      <c r="E19557" t="s">
        <v>339</v>
      </c>
      <c r="F19557" t="s">
        <v>47</v>
      </c>
      <c r="G19557" t="s">
        <v>48</v>
      </c>
      <c r="H19557" t="s">
        <v>49</v>
      </c>
      <c r="I19557" t="s">
        <v>50</v>
      </c>
      <c r="J19557" t="s">
        <v>129319</v>
      </c>
      <c r="K19557" t="s">
        <v>129320</v>
      </c>
      <c r="L19557" t="s">
        <v>129321</v>
      </c>
      <c r="M19557" t="s">
        <v>148</v>
      </c>
      <c r="N19557" t="s">
        <v>55</v>
      </c>
      <c r="O19557" t="s">
        <v>836</v>
      </c>
      <c r="P19557" t="s">
        <v>57</v>
      </c>
      <c r="Q19557" t="s">
        <v>58</v>
      </c>
      <c r="R19557" t="s">
        <v>59</v>
      </c>
      <c r="S19557" s="1">
        <v>46045</v>
      </c>
      <c r="T19557" s="1">
        <v>46055</v>
      </c>
      <c r="U19557" s="1">
        <v>46361</v>
      </c>
      <c r="V19557" t="s">
        <v>61</v>
      </c>
      <c r="W19557" t="s">
        <v>129322</v>
      </c>
      <c r="X19557" t="s">
        <v>129323</v>
      </c>
      <c r="Y19557" s="4">
        <v>30583316</v>
      </c>
      <c r="Z19557" t="s">
        <v>66</v>
      </c>
      <c r="AA19557" s="7">
        <v>9024585</v>
      </c>
      <c r="AB19557" t="s">
        <v>7109</v>
      </c>
      <c r="AC19557" s="5">
        <f t="shared" si="305"/>
        <v>0.29508196560503774</v>
      </c>
      <c r="AD19557" t="s">
        <v>66</v>
      </c>
      <c r="AE19557" t="s">
        <v>66</v>
      </c>
      <c r="AF19557" t="s">
        <v>66</v>
      </c>
      <c r="AG19557" t="s">
        <v>7109</v>
      </c>
      <c r="AH19557" t="s">
        <v>448</v>
      </c>
      <c r="AI19557" t="s">
        <v>67</v>
      </c>
      <c r="AJ19557" t="s">
        <v>64</v>
      </c>
      <c r="AK19557">
        <v>0</v>
      </c>
      <c r="AL19557" t="s">
        <v>68</v>
      </c>
      <c r="AM19557" t="s">
        <v>68</v>
      </c>
      <c r="AN19557" t="s">
        <v>129324</v>
      </c>
      <c r="AO19557" t="s">
        <v>836</v>
      </c>
      <c r="AP19557" t="s">
        <v>350</v>
      </c>
      <c r="AQ19557" t="s">
        <v>72</v>
      </c>
      <c r="AR19557" s="2" t="s">
        <v>142620</v>
      </c>
      <c r="AS19557" t="s">
        <v>142622</v>
      </c>
      <c r="AT19557" t="s">
        <v>142622</v>
      </c>
    </row>
    <row r="19558" spans="1:46" x14ac:dyDescent="0.25">
      <c r="A19558" t="s">
        <v>1449</v>
      </c>
      <c r="B19558" t="s">
        <v>43</v>
      </c>
      <c r="C19558" t="s">
        <v>1450</v>
      </c>
      <c r="D19558" t="s">
        <v>1451</v>
      </c>
      <c r="E19558" t="s">
        <v>1452</v>
      </c>
      <c r="F19558" t="s">
        <v>47</v>
      </c>
      <c r="G19558" t="s">
        <v>48</v>
      </c>
      <c r="H19558" t="s">
        <v>49</v>
      </c>
      <c r="I19558" t="s">
        <v>50</v>
      </c>
      <c r="J19558" t="s">
        <v>129325</v>
      </c>
      <c r="K19558" t="s">
        <v>129326</v>
      </c>
      <c r="L19558" t="s">
        <v>129327</v>
      </c>
      <c r="M19558" t="s">
        <v>965</v>
      </c>
      <c r="N19558" t="s">
        <v>55</v>
      </c>
      <c r="O19558" t="s">
        <v>14793</v>
      </c>
      <c r="P19558" t="s">
        <v>57</v>
      </c>
      <c r="Q19558" t="s">
        <v>58</v>
      </c>
      <c r="R19558" t="s">
        <v>59</v>
      </c>
      <c r="S19558" s="1">
        <v>46046</v>
      </c>
      <c r="T19558" s="1">
        <v>46046</v>
      </c>
      <c r="U19558" s="1">
        <v>46265</v>
      </c>
      <c r="V19558" t="s">
        <v>61</v>
      </c>
      <c r="W19558" t="s">
        <v>129328</v>
      </c>
      <c r="X19558" t="s">
        <v>129329</v>
      </c>
      <c r="Y19558" s="4">
        <v>1029944</v>
      </c>
      <c r="Z19558" t="s">
        <v>66</v>
      </c>
      <c r="AA19558" s="6" t="s">
        <v>66</v>
      </c>
      <c r="AB19558" t="s">
        <v>8132</v>
      </c>
      <c r="AC19558" s="5">
        <f t="shared" si="305"/>
        <v>0</v>
      </c>
      <c r="AD19558" t="s">
        <v>66</v>
      </c>
      <c r="AE19558" t="s">
        <v>66</v>
      </c>
      <c r="AF19558" t="s">
        <v>66</v>
      </c>
      <c r="AG19558" t="s">
        <v>8132</v>
      </c>
      <c r="AH19558" t="s">
        <v>365</v>
      </c>
      <c r="AI19558" t="s">
        <v>67</v>
      </c>
      <c r="AJ19558" t="s">
        <v>64</v>
      </c>
      <c r="AK19558">
        <v>0</v>
      </c>
      <c r="AL19558" t="s">
        <v>68</v>
      </c>
      <c r="AM19558" t="s">
        <v>68</v>
      </c>
      <c r="AN19558" t="s">
        <v>129330</v>
      </c>
      <c r="AO19558" t="s">
        <v>14793</v>
      </c>
      <c r="AP19558" t="s">
        <v>368</v>
      </c>
      <c r="AQ19558" t="s">
        <v>72</v>
      </c>
      <c r="AR19558" t="s">
        <v>142622</v>
      </c>
      <c r="AS19558" t="s">
        <v>142622</v>
      </c>
      <c r="AT19558" t="s">
        <v>142622</v>
      </c>
    </row>
    <row r="19559" spans="1:46" x14ac:dyDescent="0.25">
      <c r="A19559" t="s">
        <v>186</v>
      </c>
      <c r="B19559" t="s">
        <v>43</v>
      </c>
      <c r="C19559" t="s">
        <v>187</v>
      </c>
      <c r="D19559" t="s">
        <v>60</v>
      </c>
      <c r="E19559" t="s">
        <v>188</v>
      </c>
      <c r="F19559" t="s">
        <v>47</v>
      </c>
      <c r="G19559" t="s">
        <v>48</v>
      </c>
      <c r="H19559" t="s">
        <v>49</v>
      </c>
      <c r="I19559" t="s">
        <v>50</v>
      </c>
      <c r="J19559" t="s">
        <v>129331</v>
      </c>
      <c r="K19559" t="s">
        <v>129332</v>
      </c>
      <c r="L19559" t="s">
        <v>129333</v>
      </c>
      <c r="M19559" t="s">
        <v>54</v>
      </c>
      <c r="N19559" t="s">
        <v>55</v>
      </c>
      <c r="O19559" t="s">
        <v>66683</v>
      </c>
      <c r="P19559" t="s">
        <v>57</v>
      </c>
      <c r="Q19559" t="s">
        <v>58</v>
      </c>
      <c r="R19559" t="s">
        <v>59</v>
      </c>
      <c r="S19559" s="1">
        <v>46035</v>
      </c>
      <c r="T19559" s="1">
        <v>46036</v>
      </c>
      <c r="U19559" s="1">
        <v>46265</v>
      </c>
      <c r="V19559" t="s">
        <v>61</v>
      </c>
      <c r="W19559" t="s">
        <v>129334</v>
      </c>
      <c r="X19559" t="s">
        <v>129335</v>
      </c>
      <c r="Y19559" s="4">
        <v>32958232</v>
      </c>
      <c r="Z19559" t="s">
        <v>66</v>
      </c>
      <c r="AA19559" s="7">
        <v>12359337</v>
      </c>
      <c r="AB19559" t="s">
        <v>3090</v>
      </c>
      <c r="AC19559" s="5">
        <f t="shared" si="305"/>
        <v>0.375</v>
      </c>
      <c r="AD19559" t="s">
        <v>490</v>
      </c>
      <c r="AE19559" t="s">
        <v>66</v>
      </c>
      <c r="AF19559" t="s">
        <v>66</v>
      </c>
      <c r="AG19559" t="s">
        <v>3090</v>
      </c>
      <c r="AH19559" t="s">
        <v>66</v>
      </c>
      <c r="AI19559" t="s">
        <v>67</v>
      </c>
      <c r="AJ19559" t="s">
        <v>64</v>
      </c>
      <c r="AK19559">
        <v>0</v>
      </c>
      <c r="AL19559" t="s">
        <v>68</v>
      </c>
      <c r="AM19559" t="s">
        <v>68</v>
      </c>
      <c r="AN19559" t="s">
        <v>129336</v>
      </c>
      <c r="AO19559" t="s">
        <v>66683</v>
      </c>
      <c r="AP19559" t="s">
        <v>377</v>
      </c>
      <c r="AQ19559" t="s">
        <v>72</v>
      </c>
      <c r="AR19559" t="s">
        <v>142622</v>
      </c>
      <c r="AS19559" t="s">
        <v>142622</v>
      </c>
      <c r="AT19559" t="s">
        <v>142622</v>
      </c>
    </row>
    <row r="19560" spans="1:46" x14ac:dyDescent="0.25">
      <c r="A19560" t="s">
        <v>242</v>
      </c>
      <c r="B19560" t="s">
        <v>43</v>
      </c>
      <c r="C19560" t="s">
        <v>243</v>
      </c>
      <c r="D19560" t="s">
        <v>244</v>
      </c>
      <c r="E19560" t="s">
        <v>245</v>
      </c>
      <c r="F19560" t="s">
        <v>47</v>
      </c>
      <c r="G19560" t="s">
        <v>48</v>
      </c>
      <c r="H19560" t="s">
        <v>49</v>
      </c>
      <c r="I19560" t="s">
        <v>50</v>
      </c>
      <c r="J19560" t="s">
        <v>129337</v>
      </c>
      <c r="K19560" t="s">
        <v>129338</v>
      </c>
      <c r="L19560" t="s">
        <v>129339</v>
      </c>
      <c r="M19560" t="s">
        <v>148</v>
      </c>
      <c r="N19560" t="s">
        <v>55</v>
      </c>
      <c r="O19560" t="s">
        <v>2568</v>
      </c>
      <c r="P19560" t="s">
        <v>57</v>
      </c>
      <c r="Q19560" t="s">
        <v>58</v>
      </c>
      <c r="R19560" t="s">
        <v>59</v>
      </c>
      <c r="S19560" s="1">
        <v>46050</v>
      </c>
      <c r="T19560" s="1">
        <v>46054</v>
      </c>
      <c r="U19560" s="1">
        <v>46361</v>
      </c>
      <c r="V19560" t="s">
        <v>61</v>
      </c>
      <c r="W19560" t="s">
        <v>129340</v>
      </c>
      <c r="X19560" t="s">
        <v>129341</v>
      </c>
      <c r="Y19560" s="4">
        <v>27493341</v>
      </c>
      <c r="Z19560" t="s">
        <v>66</v>
      </c>
      <c r="AA19560" s="7">
        <v>9754062</v>
      </c>
      <c r="AB19560" t="s">
        <v>6247</v>
      </c>
      <c r="AC19560" s="5">
        <f t="shared" si="305"/>
        <v>0.35477907177596202</v>
      </c>
      <c r="AD19560" t="s">
        <v>66</v>
      </c>
      <c r="AE19560" t="s">
        <v>66</v>
      </c>
      <c r="AF19560" t="s">
        <v>66</v>
      </c>
      <c r="AG19560" t="s">
        <v>6247</v>
      </c>
      <c r="AH19560" t="s">
        <v>66</v>
      </c>
      <c r="AI19560" t="s">
        <v>67</v>
      </c>
      <c r="AJ19560" t="s">
        <v>64</v>
      </c>
      <c r="AK19560">
        <v>0</v>
      </c>
      <c r="AL19560" t="s">
        <v>68</v>
      </c>
      <c r="AM19560" t="s">
        <v>68</v>
      </c>
      <c r="AN19560" t="s">
        <v>129342</v>
      </c>
      <c r="AO19560" t="s">
        <v>2568</v>
      </c>
      <c r="AP19560" t="s">
        <v>255</v>
      </c>
      <c r="AQ19560" t="s">
        <v>72</v>
      </c>
      <c r="AR19560" t="s">
        <v>142622</v>
      </c>
      <c r="AS19560" t="s">
        <v>142622</v>
      </c>
      <c r="AT19560" t="s">
        <v>142622</v>
      </c>
    </row>
    <row r="19561" spans="1:46" x14ac:dyDescent="0.25">
      <c r="A19561" t="s">
        <v>407</v>
      </c>
      <c r="B19561" t="s">
        <v>43</v>
      </c>
      <c r="C19561" t="s">
        <v>408</v>
      </c>
      <c r="D19561" t="s">
        <v>409</v>
      </c>
      <c r="E19561" t="s">
        <v>410</v>
      </c>
      <c r="F19561" t="s">
        <v>47</v>
      </c>
      <c r="G19561" t="s">
        <v>48</v>
      </c>
      <c r="H19561" t="s">
        <v>49</v>
      </c>
      <c r="I19561" t="s">
        <v>50</v>
      </c>
      <c r="J19561" t="s">
        <v>129343</v>
      </c>
      <c r="K19561" t="s">
        <v>129344</v>
      </c>
      <c r="L19561" t="s">
        <v>129345</v>
      </c>
      <c r="M19561" t="s">
        <v>148</v>
      </c>
      <c r="N19561" t="s">
        <v>55</v>
      </c>
      <c r="O19561" t="s">
        <v>1564</v>
      </c>
      <c r="P19561" t="s">
        <v>57</v>
      </c>
      <c r="Q19561" t="s">
        <v>58</v>
      </c>
      <c r="R19561" t="s">
        <v>59</v>
      </c>
      <c r="S19561" s="1">
        <v>46051</v>
      </c>
      <c r="T19561" s="1">
        <v>46055</v>
      </c>
      <c r="U19561" s="1">
        <v>46361</v>
      </c>
      <c r="V19561" t="s">
        <v>61</v>
      </c>
      <c r="W19561" t="s">
        <v>129346</v>
      </c>
      <c r="X19561" t="s">
        <v>129347</v>
      </c>
      <c r="Y19561" s="4">
        <v>32774075</v>
      </c>
      <c r="Z19561" t="s">
        <v>66</v>
      </c>
      <c r="AA19561" s="6" t="s">
        <v>66</v>
      </c>
      <c r="AB19561" t="s">
        <v>1278</v>
      </c>
      <c r="AC19561" s="5">
        <f t="shared" si="305"/>
        <v>0</v>
      </c>
      <c r="AD19561" t="s">
        <v>66</v>
      </c>
      <c r="AE19561" t="s">
        <v>66</v>
      </c>
      <c r="AF19561" t="s">
        <v>66</v>
      </c>
      <c r="AG19561" t="s">
        <v>1278</v>
      </c>
      <c r="AH19561" t="s">
        <v>1278</v>
      </c>
      <c r="AI19561" t="s">
        <v>67</v>
      </c>
      <c r="AJ19561" t="s">
        <v>64</v>
      </c>
      <c r="AK19561">
        <v>0</v>
      </c>
      <c r="AL19561" t="s">
        <v>68</v>
      </c>
      <c r="AM19561" t="s">
        <v>68</v>
      </c>
      <c r="AN19561" t="s">
        <v>129348</v>
      </c>
      <c r="AO19561" t="s">
        <v>1564</v>
      </c>
      <c r="AP19561" t="s">
        <v>350</v>
      </c>
      <c r="AQ19561" t="s">
        <v>72</v>
      </c>
      <c r="AR19561" t="s">
        <v>142622</v>
      </c>
      <c r="AS19561" t="s">
        <v>142622</v>
      </c>
      <c r="AT19561" t="s">
        <v>142622</v>
      </c>
    </row>
    <row r="19562" spans="1:46" x14ac:dyDescent="0.25">
      <c r="A19562" t="s">
        <v>530</v>
      </c>
      <c r="B19562" t="s">
        <v>43</v>
      </c>
      <c r="C19562" t="s">
        <v>84</v>
      </c>
      <c r="D19562" t="s">
        <v>60</v>
      </c>
      <c r="E19562" t="s">
        <v>85</v>
      </c>
      <c r="F19562" t="s">
        <v>47</v>
      </c>
      <c r="G19562" t="s">
        <v>274</v>
      </c>
      <c r="H19562" t="s">
        <v>49</v>
      </c>
      <c r="I19562" t="s">
        <v>50</v>
      </c>
      <c r="J19562" t="s">
        <v>129349</v>
      </c>
      <c r="K19562" t="s">
        <v>129350</v>
      </c>
      <c r="L19562" t="s">
        <v>129351</v>
      </c>
      <c r="M19562" t="s">
        <v>54</v>
      </c>
      <c r="N19562" t="s">
        <v>55</v>
      </c>
      <c r="O19562" t="s">
        <v>33952</v>
      </c>
      <c r="P19562" t="s">
        <v>57</v>
      </c>
      <c r="Q19562" t="s">
        <v>58</v>
      </c>
      <c r="R19562" t="s">
        <v>59</v>
      </c>
      <c r="S19562" s="1">
        <v>46045</v>
      </c>
      <c r="T19562" s="1">
        <v>46046</v>
      </c>
      <c r="U19562" s="1">
        <v>46265</v>
      </c>
      <c r="V19562" t="s">
        <v>61</v>
      </c>
      <c r="W19562" t="s">
        <v>129352</v>
      </c>
      <c r="X19562" t="s">
        <v>129353</v>
      </c>
      <c r="Y19562" s="4">
        <v>30898342</v>
      </c>
      <c r="Z19562" t="s">
        <v>66</v>
      </c>
      <c r="AA19562" s="7">
        <v>6179668</v>
      </c>
      <c r="AB19562" t="s">
        <v>237</v>
      </c>
      <c r="AC19562" s="5">
        <f t="shared" si="305"/>
        <v>0.19999998705432157</v>
      </c>
      <c r="AD19562" t="s">
        <v>130</v>
      </c>
      <c r="AE19562" t="s">
        <v>66</v>
      </c>
      <c r="AF19562" t="s">
        <v>66</v>
      </c>
      <c r="AG19562" t="s">
        <v>237</v>
      </c>
      <c r="AH19562" t="s">
        <v>365</v>
      </c>
      <c r="AI19562" t="s">
        <v>67</v>
      </c>
      <c r="AJ19562" t="s">
        <v>64</v>
      </c>
      <c r="AK19562">
        <v>0</v>
      </c>
      <c r="AL19562" t="s">
        <v>68</v>
      </c>
      <c r="AM19562" t="s">
        <v>68</v>
      </c>
      <c r="AN19562" t="s">
        <v>129354</v>
      </c>
      <c r="AO19562" t="s">
        <v>33952</v>
      </c>
      <c r="AP19562" t="s">
        <v>368</v>
      </c>
      <c r="AQ19562" t="s">
        <v>72</v>
      </c>
      <c r="AR19562" t="s">
        <v>142622</v>
      </c>
      <c r="AS19562" t="s">
        <v>142622</v>
      </c>
      <c r="AT19562" t="s">
        <v>142622</v>
      </c>
    </row>
    <row r="19563" spans="1:46" x14ac:dyDescent="0.25">
      <c r="A19563" t="s">
        <v>314</v>
      </c>
      <c r="B19563" t="s">
        <v>43</v>
      </c>
      <c r="C19563" t="s">
        <v>315</v>
      </c>
      <c r="D19563" t="s">
        <v>60</v>
      </c>
      <c r="E19563" t="s">
        <v>316</v>
      </c>
      <c r="F19563" t="s">
        <v>47</v>
      </c>
      <c r="G19563" t="s">
        <v>48</v>
      </c>
      <c r="H19563" t="s">
        <v>49</v>
      </c>
      <c r="I19563" t="s">
        <v>50</v>
      </c>
      <c r="J19563" t="s">
        <v>129355</v>
      </c>
      <c r="K19563" t="s">
        <v>129356</v>
      </c>
      <c r="L19563" t="s">
        <v>129357</v>
      </c>
      <c r="M19563" t="s">
        <v>54</v>
      </c>
      <c r="N19563" t="s">
        <v>55</v>
      </c>
      <c r="O19563" t="s">
        <v>1187</v>
      </c>
      <c r="P19563" t="s">
        <v>57</v>
      </c>
      <c r="Q19563" t="s">
        <v>58</v>
      </c>
      <c r="R19563" t="s">
        <v>59</v>
      </c>
      <c r="S19563" s="1">
        <v>46049</v>
      </c>
      <c r="T19563" s="1">
        <v>46057</v>
      </c>
      <c r="U19563" s="1">
        <v>46249</v>
      </c>
      <c r="V19563" t="s">
        <v>61</v>
      </c>
      <c r="W19563" t="s">
        <v>129358</v>
      </c>
      <c r="X19563" t="s">
        <v>129359</v>
      </c>
      <c r="Y19563" s="4">
        <v>28838452</v>
      </c>
      <c r="Z19563" t="s">
        <v>66</v>
      </c>
      <c r="AA19563" s="6" t="s">
        <v>66</v>
      </c>
      <c r="AB19563" t="s">
        <v>6318</v>
      </c>
      <c r="AC19563" s="5">
        <f t="shared" si="305"/>
        <v>0</v>
      </c>
      <c r="AD19563" t="s">
        <v>66</v>
      </c>
      <c r="AE19563" t="s">
        <v>66</v>
      </c>
      <c r="AF19563" t="s">
        <v>66</v>
      </c>
      <c r="AG19563" t="s">
        <v>6318</v>
      </c>
      <c r="AH19563" t="s">
        <v>66</v>
      </c>
      <c r="AI19563" t="s">
        <v>67</v>
      </c>
      <c r="AJ19563" t="s">
        <v>64</v>
      </c>
      <c r="AK19563">
        <v>0</v>
      </c>
      <c r="AL19563" t="s">
        <v>68</v>
      </c>
      <c r="AM19563" t="s">
        <v>68</v>
      </c>
      <c r="AN19563" t="s">
        <v>129360</v>
      </c>
      <c r="AO19563" t="s">
        <v>1187</v>
      </c>
      <c r="AP19563" t="s">
        <v>24342</v>
      </c>
      <c r="AQ19563" t="s">
        <v>72</v>
      </c>
      <c r="AR19563" t="s">
        <v>142622</v>
      </c>
      <c r="AS19563" t="s">
        <v>142622</v>
      </c>
      <c r="AT19563" t="s">
        <v>142622</v>
      </c>
    </row>
    <row r="19564" spans="1:46" x14ac:dyDescent="0.25">
      <c r="A19564" t="s">
        <v>242</v>
      </c>
      <c r="B19564" t="s">
        <v>43</v>
      </c>
      <c r="C19564" t="s">
        <v>243</v>
      </c>
      <c r="D19564" t="s">
        <v>244</v>
      </c>
      <c r="E19564" t="s">
        <v>245</v>
      </c>
      <c r="F19564" t="s">
        <v>47</v>
      </c>
      <c r="G19564" t="s">
        <v>48</v>
      </c>
      <c r="H19564" t="s">
        <v>49</v>
      </c>
      <c r="I19564" t="s">
        <v>50</v>
      </c>
      <c r="J19564" t="s">
        <v>129361</v>
      </c>
      <c r="K19564" t="s">
        <v>129362</v>
      </c>
      <c r="L19564" t="s">
        <v>129363</v>
      </c>
      <c r="M19564" t="s">
        <v>148</v>
      </c>
      <c r="N19564" t="s">
        <v>55</v>
      </c>
      <c r="O19564" t="s">
        <v>8939</v>
      </c>
      <c r="P19564" t="s">
        <v>57</v>
      </c>
      <c r="Q19564" t="s">
        <v>58</v>
      </c>
      <c r="R19564" t="s">
        <v>59</v>
      </c>
      <c r="S19564" s="1">
        <v>46040</v>
      </c>
      <c r="T19564" s="1">
        <v>46041</v>
      </c>
      <c r="U19564" s="1">
        <v>46387</v>
      </c>
      <c r="V19564" t="s">
        <v>61</v>
      </c>
      <c r="W19564" t="s">
        <v>129364</v>
      </c>
      <c r="X19564" t="s">
        <v>129365</v>
      </c>
      <c r="Y19564" s="4">
        <v>38996500</v>
      </c>
      <c r="Z19564" t="s">
        <v>66</v>
      </c>
      <c r="AA19564" s="7">
        <v>8477500</v>
      </c>
      <c r="AB19564" t="s">
        <v>323</v>
      </c>
      <c r="AC19564" s="5">
        <f t="shared" si="305"/>
        <v>0.21739130434782608</v>
      </c>
      <c r="AD19564" t="s">
        <v>66</v>
      </c>
      <c r="AE19564" t="s">
        <v>66</v>
      </c>
      <c r="AF19564" t="s">
        <v>66</v>
      </c>
      <c r="AG19564" t="s">
        <v>323</v>
      </c>
      <c r="AH19564" t="s">
        <v>66</v>
      </c>
      <c r="AI19564" t="s">
        <v>67</v>
      </c>
      <c r="AJ19564" t="s">
        <v>64</v>
      </c>
      <c r="AK19564">
        <v>0</v>
      </c>
      <c r="AL19564" t="s">
        <v>68</v>
      </c>
      <c r="AM19564" t="s">
        <v>68</v>
      </c>
      <c r="AN19564" t="s">
        <v>129366</v>
      </c>
      <c r="AO19564" t="s">
        <v>8939</v>
      </c>
      <c r="AP19564" t="s">
        <v>389</v>
      </c>
      <c r="AQ19564" t="s">
        <v>72</v>
      </c>
      <c r="AR19564" t="s">
        <v>142622</v>
      </c>
      <c r="AS19564" t="s">
        <v>142622</v>
      </c>
      <c r="AT19564" t="s">
        <v>142622</v>
      </c>
    </row>
    <row r="19565" spans="1:46" x14ac:dyDescent="0.25">
      <c r="A19565" t="s">
        <v>42</v>
      </c>
      <c r="B19565" t="s">
        <v>43</v>
      </c>
      <c r="C19565" t="s">
        <v>44</v>
      </c>
      <c r="D19565" t="s">
        <v>45</v>
      </c>
      <c r="E19565" t="s">
        <v>46</v>
      </c>
      <c r="F19565" t="s">
        <v>47</v>
      </c>
      <c r="G19565" t="s">
        <v>48</v>
      </c>
      <c r="H19565" t="s">
        <v>49</v>
      </c>
      <c r="I19565" t="s">
        <v>50</v>
      </c>
      <c r="J19565" t="s">
        <v>129367</v>
      </c>
      <c r="K19565" t="s">
        <v>129368</v>
      </c>
      <c r="L19565" t="s">
        <v>129369</v>
      </c>
      <c r="M19565" t="s">
        <v>54</v>
      </c>
      <c r="N19565" t="s">
        <v>55</v>
      </c>
      <c r="O19565" t="s">
        <v>1362</v>
      </c>
      <c r="P19565" t="s">
        <v>57</v>
      </c>
      <c r="Q19565" t="s">
        <v>58</v>
      </c>
      <c r="R19565" t="s">
        <v>59</v>
      </c>
      <c r="S19565" s="1">
        <v>46044</v>
      </c>
      <c r="T19565" s="1">
        <v>46044</v>
      </c>
      <c r="U19565" s="1">
        <v>46234</v>
      </c>
      <c r="V19565" t="s">
        <v>61</v>
      </c>
      <c r="W19565" t="s">
        <v>129370</v>
      </c>
      <c r="X19565" t="s">
        <v>129371</v>
      </c>
      <c r="Y19565" s="4">
        <v>25514151</v>
      </c>
      <c r="Z19565" t="s">
        <v>66</v>
      </c>
      <c r="AA19565" s="7">
        <v>1962627</v>
      </c>
      <c r="AB19565" t="s">
        <v>5443</v>
      </c>
      <c r="AC19565" s="5">
        <f t="shared" si="305"/>
        <v>7.6923076923076927E-2</v>
      </c>
      <c r="AD19565" t="s">
        <v>7609</v>
      </c>
      <c r="AE19565" t="s">
        <v>66</v>
      </c>
      <c r="AF19565" t="s">
        <v>66</v>
      </c>
      <c r="AG19565" t="s">
        <v>5443</v>
      </c>
      <c r="AH19565" t="s">
        <v>66</v>
      </c>
      <c r="AI19565" t="s">
        <v>67</v>
      </c>
      <c r="AJ19565" t="s">
        <v>64</v>
      </c>
      <c r="AK19565">
        <v>0</v>
      </c>
      <c r="AL19565" t="s">
        <v>68</v>
      </c>
      <c r="AM19565" t="s">
        <v>68</v>
      </c>
      <c r="AN19565" t="s">
        <v>129372</v>
      </c>
      <c r="AO19565" t="s">
        <v>1362</v>
      </c>
      <c r="AP19565" t="s">
        <v>1388</v>
      </c>
      <c r="AQ19565" t="s">
        <v>72</v>
      </c>
      <c r="AR19565" t="s">
        <v>142622</v>
      </c>
      <c r="AS19565" t="s">
        <v>142622</v>
      </c>
      <c r="AT19565" t="s">
        <v>142622</v>
      </c>
    </row>
    <row r="19566" spans="1:46" x14ac:dyDescent="0.25">
      <c r="A19566" t="s">
        <v>242</v>
      </c>
      <c r="B19566" t="s">
        <v>43</v>
      </c>
      <c r="C19566" t="s">
        <v>243</v>
      </c>
      <c r="D19566" t="s">
        <v>244</v>
      </c>
      <c r="E19566" t="s">
        <v>245</v>
      </c>
      <c r="F19566" t="s">
        <v>47</v>
      </c>
      <c r="G19566" t="s">
        <v>48</v>
      </c>
      <c r="H19566" t="s">
        <v>49</v>
      </c>
      <c r="I19566" t="s">
        <v>50</v>
      </c>
      <c r="J19566" t="s">
        <v>129373</v>
      </c>
      <c r="K19566" t="s">
        <v>129374</v>
      </c>
      <c r="L19566" t="s">
        <v>129375</v>
      </c>
      <c r="M19566" t="s">
        <v>54</v>
      </c>
      <c r="N19566" t="s">
        <v>55</v>
      </c>
      <c r="O19566" t="s">
        <v>44991</v>
      </c>
      <c r="P19566" t="s">
        <v>57</v>
      </c>
      <c r="Q19566" t="s">
        <v>58</v>
      </c>
      <c r="R19566" t="s">
        <v>59</v>
      </c>
      <c r="S19566" s="1">
        <v>46035</v>
      </c>
      <c r="T19566" s="1">
        <v>46035</v>
      </c>
      <c r="U19566" s="1">
        <v>46265</v>
      </c>
      <c r="V19566" t="s">
        <v>61</v>
      </c>
      <c r="W19566" t="s">
        <v>129376</v>
      </c>
      <c r="X19566" t="s">
        <v>129377</v>
      </c>
      <c r="Y19566" s="4">
        <v>22297656</v>
      </c>
      <c r="Z19566" t="s">
        <v>66</v>
      </c>
      <c r="AA19566" s="7">
        <v>11148828</v>
      </c>
      <c r="AB19566" t="s">
        <v>129378</v>
      </c>
      <c r="AC19566" s="5">
        <f t="shared" si="305"/>
        <v>0.5</v>
      </c>
      <c r="AD19566" t="s">
        <v>129379</v>
      </c>
      <c r="AE19566" t="s">
        <v>66</v>
      </c>
      <c r="AF19566" t="s">
        <v>66</v>
      </c>
      <c r="AG19566" t="s">
        <v>129378</v>
      </c>
      <c r="AH19566" t="s">
        <v>66</v>
      </c>
      <c r="AI19566" t="s">
        <v>67</v>
      </c>
      <c r="AJ19566" t="s">
        <v>64</v>
      </c>
      <c r="AK19566">
        <v>0</v>
      </c>
      <c r="AL19566" t="s">
        <v>68</v>
      </c>
      <c r="AM19566" t="s">
        <v>68</v>
      </c>
      <c r="AN19566" t="s">
        <v>129380</v>
      </c>
      <c r="AO19566" t="s">
        <v>44991</v>
      </c>
      <c r="AP19566" t="s">
        <v>170</v>
      </c>
      <c r="AQ19566" t="s">
        <v>72</v>
      </c>
      <c r="AR19566" t="s">
        <v>142622</v>
      </c>
      <c r="AS19566" t="s">
        <v>142622</v>
      </c>
      <c r="AT19566" t="s">
        <v>142622</v>
      </c>
    </row>
    <row r="19567" spans="1:46" x14ac:dyDescent="0.25">
      <c r="A19567" t="s">
        <v>83</v>
      </c>
      <c r="B19567" t="s">
        <v>43</v>
      </c>
      <c r="C19567" t="s">
        <v>84</v>
      </c>
      <c r="D19567" t="s">
        <v>60</v>
      </c>
      <c r="E19567" t="s">
        <v>85</v>
      </c>
      <c r="F19567" t="s">
        <v>47</v>
      </c>
      <c r="G19567" t="s">
        <v>86</v>
      </c>
      <c r="H19567" t="s">
        <v>49</v>
      </c>
      <c r="I19567" t="s">
        <v>50</v>
      </c>
      <c r="J19567" t="s">
        <v>129381</v>
      </c>
      <c r="K19567" t="s">
        <v>129382</v>
      </c>
      <c r="L19567" t="s">
        <v>129383</v>
      </c>
      <c r="M19567" t="s">
        <v>54</v>
      </c>
      <c r="N19567" t="s">
        <v>55</v>
      </c>
      <c r="O19567" t="s">
        <v>25864</v>
      </c>
      <c r="P19567" t="s">
        <v>57</v>
      </c>
      <c r="Q19567" t="s">
        <v>58</v>
      </c>
      <c r="R19567" t="s">
        <v>59</v>
      </c>
      <c r="S19567" s="1">
        <v>46050</v>
      </c>
      <c r="T19567" s="1">
        <v>46051</v>
      </c>
      <c r="U19567" s="1">
        <v>46387</v>
      </c>
      <c r="V19567" t="s">
        <v>61</v>
      </c>
      <c r="W19567" t="s">
        <v>129384</v>
      </c>
      <c r="X19567" t="s">
        <v>129385</v>
      </c>
      <c r="Y19567" s="4">
        <v>74972801</v>
      </c>
      <c r="Z19567" t="s">
        <v>66</v>
      </c>
      <c r="AA19567" s="6" t="s">
        <v>66</v>
      </c>
      <c r="AB19567" t="s">
        <v>44725</v>
      </c>
      <c r="AC19567" s="5">
        <f t="shared" si="305"/>
        <v>0</v>
      </c>
      <c r="AD19567" t="s">
        <v>66</v>
      </c>
      <c r="AE19567" t="s">
        <v>66</v>
      </c>
      <c r="AF19567" t="s">
        <v>66</v>
      </c>
      <c r="AG19567" t="s">
        <v>44725</v>
      </c>
      <c r="AH19567" t="s">
        <v>44725</v>
      </c>
      <c r="AI19567" t="s">
        <v>67</v>
      </c>
      <c r="AJ19567" t="s">
        <v>64</v>
      </c>
      <c r="AK19567">
        <v>0</v>
      </c>
      <c r="AL19567" t="s">
        <v>68</v>
      </c>
      <c r="AM19567" t="s">
        <v>68</v>
      </c>
      <c r="AN19567" t="s">
        <v>129386</v>
      </c>
      <c r="AO19567" t="s">
        <v>25864</v>
      </c>
      <c r="AP19567" t="s">
        <v>1246</v>
      </c>
      <c r="AQ19567" t="s">
        <v>72</v>
      </c>
      <c r="AR19567" t="s">
        <v>142622</v>
      </c>
      <c r="AS19567" t="s">
        <v>142622</v>
      </c>
      <c r="AT19567" t="s">
        <v>142622</v>
      </c>
    </row>
    <row r="19568" spans="1:46" x14ac:dyDescent="0.25">
      <c r="A19568" t="s">
        <v>407</v>
      </c>
      <c r="B19568" t="s">
        <v>43</v>
      </c>
      <c r="C19568" t="s">
        <v>408</v>
      </c>
      <c r="D19568" t="s">
        <v>409</v>
      </c>
      <c r="E19568" t="s">
        <v>410</v>
      </c>
      <c r="F19568" t="s">
        <v>47</v>
      </c>
      <c r="G19568" t="s">
        <v>48</v>
      </c>
      <c r="H19568" t="s">
        <v>49</v>
      </c>
      <c r="I19568" t="s">
        <v>50</v>
      </c>
      <c r="J19568" t="s">
        <v>129387</v>
      </c>
      <c r="K19568" t="s">
        <v>129388</v>
      </c>
      <c r="L19568" t="s">
        <v>129389</v>
      </c>
      <c r="M19568" t="s">
        <v>148</v>
      </c>
      <c r="N19568" t="s">
        <v>55</v>
      </c>
      <c r="O19568" t="s">
        <v>550</v>
      </c>
      <c r="P19568" t="s">
        <v>57</v>
      </c>
      <c r="Q19568" t="s">
        <v>58</v>
      </c>
      <c r="R19568" t="s">
        <v>59</v>
      </c>
      <c r="S19568" s="1">
        <v>46052</v>
      </c>
      <c r="T19568" s="1">
        <v>46055</v>
      </c>
      <c r="U19568" s="1">
        <v>46361</v>
      </c>
      <c r="V19568" t="s">
        <v>61</v>
      </c>
      <c r="W19568" t="s">
        <v>129390</v>
      </c>
      <c r="X19568" t="s">
        <v>129391</v>
      </c>
      <c r="Y19568" s="4">
        <v>32774075</v>
      </c>
      <c r="Z19568" t="s">
        <v>66</v>
      </c>
      <c r="AA19568" s="6" t="s">
        <v>66</v>
      </c>
      <c r="AB19568" t="s">
        <v>1278</v>
      </c>
      <c r="AC19568" s="5">
        <f t="shared" si="305"/>
        <v>0</v>
      </c>
      <c r="AD19568" t="s">
        <v>66</v>
      </c>
      <c r="AE19568" t="s">
        <v>66</v>
      </c>
      <c r="AF19568" t="s">
        <v>66</v>
      </c>
      <c r="AG19568" t="s">
        <v>1278</v>
      </c>
      <c r="AH19568" t="s">
        <v>1278</v>
      </c>
      <c r="AI19568" t="s">
        <v>67</v>
      </c>
      <c r="AJ19568" t="s">
        <v>64</v>
      </c>
      <c r="AK19568">
        <v>0</v>
      </c>
      <c r="AL19568" t="s">
        <v>68</v>
      </c>
      <c r="AM19568" t="s">
        <v>68</v>
      </c>
      <c r="AN19568" t="s">
        <v>129392</v>
      </c>
      <c r="AO19568" t="s">
        <v>550</v>
      </c>
      <c r="AP19568" t="s">
        <v>350</v>
      </c>
      <c r="AQ19568" t="s">
        <v>72</v>
      </c>
      <c r="AR19568" t="s">
        <v>142622</v>
      </c>
      <c r="AS19568" t="s">
        <v>142622</v>
      </c>
      <c r="AT19568" t="s">
        <v>142622</v>
      </c>
    </row>
    <row r="19569" spans="1:46" x14ac:dyDescent="0.25">
      <c r="A19569" t="s">
        <v>83</v>
      </c>
      <c r="B19569" t="s">
        <v>43</v>
      </c>
      <c r="C19569" t="s">
        <v>84</v>
      </c>
      <c r="D19569" t="s">
        <v>60</v>
      </c>
      <c r="E19569" t="s">
        <v>85</v>
      </c>
      <c r="F19569" t="s">
        <v>47</v>
      </c>
      <c r="G19569" t="s">
        <v>86</v>
      </c>
      <c r="H19569" t="s">
        <v>49</v>
      </c>
      <c r="I19569" t="s">
        <v>50</v>
      </c>
      <c r="J19569" t="s">
        <v>129393</v>
      </c>
      <c r="K19569" t="s">
        <v>129394</v>
      </c>
      <c r="L19569" t="s">
        <v>129395</v>
      </c>
      <c r="M19569" t="s">
        <v>54</v>
      </c>
      <c r="N19569" t="s">
        <v>55</v>
      </c>
      <c r="O19569" t="s">
        <v>129396</v>
      </c>
      <c r="P19569" t="s">
        <v>57</v>
      </c>
      <c r="Q19569" t="s">
        <v>58</v>
      </c>
      <c r="R19569" t="s">
        <v>59</v>
      </c>
      <c r="S19569" s="1">
        <v>46052</v>
      </c>
      <c r="T19569" s="1">
        <v>46055</v>
      </c>
      <c r="U19569" s="1">
        <v>46387</v>
      </c>
      <c r="V19569" t="s">
        <v>61</v>
      </c>
      <c r="W19569" t="s">
        <v>129397</v>
      </c>
      <c r="X19569" t="s">
        <v>129398</v>
      </c>
      <c r="Y19569" s="4">
        <v>43624890</v>
      </c>
      <c r="Z19569" t="s">
        <v>66</v>
      </c>
      <c r="AA19569" s="6" t="s">
        <v>66</v>
      </c>
      <c r="AB19569" t="s">
        <v>129399</v>
      </c>
      <c r="AC19569" s="5">
        <f t="shared" si="305"/>
        <v>0</v>
      </c>
      <c r="AD19569" t="s">
        <v>66</v>
      </c>
      <c r="AE19569" t="s">
        <v>66</v>
      </c>
      <c r="AF19569" t="s">
        <v>66</v>
      </c>
      <c r="AG19569" t="s">
        <v>129399</v>
      </c>
      <c r="AH19569" t="s">
        <v>129399</v>
      </c>
      <c r="AI19569" t="s">
        <v>67</v>
      </c>
      <c r="AJ19569" t="s">
        <v>64</v>
      </c>
      <c r="AK19569">
        <v>0</v>
      </c>
      <c r="AL19569" t="s">
        <v>68</v>
      </c>
      <c r="AM19569" t="s">
        <v>68</v>
      </c>
      <c r="AN19569" t="s">
        <v>129400</v>
      </c>
      <c r="AO19569" t="s">
        <v>129396</v>
      </c>
      <c r="AP19569" t="s">
        <v>4129</v>
      </c>
      <c r="AQ19569" t="s">
        <v>72</v>
      </c>
      <c r="AR19569" t="s">
        <v>142622</v>
      </c>
      <c r="AS19569" t="s">
        <v>142622</v>
      </c>
      <c r="AT19569" t="s">
        <v>142622</v>
      </c>
    </row>
    <row r="19570" spans="1:46" x14ac:dyDescent="0.25">
      <c r="A19570" t="s">
        <v>314</v>
      </c>
      <c r="B19570" t="s">
        <v>43</v>
      </c>
      <c r="C19570" t="s">
        <v>315</v>
      </c>
      <c r="D19570" t="s">
        <v>60</v>
      </c>
      <c r="E19570" t="s">
        <v>316</v>
      </c>
      <c r="F19570" t="s">
        <v>47</v>
      </c>
      <c r="G19570" t="s">
        <v>48</v>
      </c>
      <c r="H19570" t="s">
        <v>49</v>
      </c>
      <c r="I19570" t="s">
        <v>50</v>
      </c>
      <c r="J19570" t="s">
        <v>129401</v>
      </c>
      <c r="K19570" t="s">
        <v>129402</v>
      </c>
      <c r="L19570" t="s">
        <v>129403</v>
      </c>
      <c r="M19570" t="s">
        <v>54</v>
      </c>
      <c r="N19570" t="s">
        <v>55</v>
      </c>
      <c r="O19570" t="s">
        <v>31971</v>
      </c>
      <c r="P19570" t="s">
        <v>57</v>
      </c>
      <c r="Q19570" t="s">
        <v>58</v>
      </c>
      <c r="R19570" t="s">
        <v>59</v>
      </c>
      <c r="S19570" s="1">
        <v>46038</v>
      </c>
      <c r="T19570" s="1">
        <v>46039</v>
      </c>
      <c r="U19570" s="1">
        <v>46387</v>
      </c>
      <c r="V19570" t="s">
        <v>61</v>
      </c>
      <c r="W19570" t="s">
        <v>129404</v>
      </c>
      <c r="X19570" t="s">
        <v>129405</v>
      </c>
      <c r="Y19570" s="4">
        <v>49437348</v>
      </c>
      <c r="Z19570" t="s">
        <v>66</v>
      </c>
      <c r="AA19570" s="6" t="s">
        <v>66</v>
      </c>
      <c r="AB19570" t="s">
        <v>489</v>
      </c>
      <c r="AC19570" s="5">
        <f t="shared" si="305"/>
        <v>0</v>
      </c>
      <c r="AD19570" t="s">
        <v>66</v>
      </c>
      <c r="AE19570" t="s">
        <v>66</v>
      </c>
      <c r="AF19570" t="s">
        <v>66</v>
      </c>
      <c r="AG19570" t="s">
        <v>489</v>
      </c>
      <c r="AH19570" t="s">
        <v>489</v>
      </c>
      <c r="AI19570" t="s">
        <v>67</v>
      </c>
      <c r="AJ19570" t="s">
        <v>64</v>
      </c>
      <c r="AK19570">
        <v>0</v>
      </c>
      <c r="AL19570" t="s">
        <v>68</v>
      </c>
      <c r="AM19570" t="s">
        <v>68</v>
      </c>
      <c r="AN19570" t="s">
        <v>129406</v>
      </c>
      <c r="AO19570" t="s">
        <v>31971</v>
      </c>
      <c r="AP19570" t="s">
        <v>95</v>
      </c>
      <c r="AQ19570" t="s">
        <v>72</v>
      </c>
      <c r="AR19570" t="s">
        <v>142622</v>
      </c>
      <c r="AS19570" t="s">
        <v>142622</v>
      </c>
      <c r="AT19570" t="s">
        <v>142622</v>
      </c>
    </row>
    <row r="19571" spans="1:46" x14ac:dyDescent="0.25">
      <c r="A19571" t="s">
        <v>271</v>
      </c>
      <c r="B19571" t="s">
        <v>43</v>
      </c>
      <c r="C19571" t="s">
        <v>272</v>
      </c>
      <c r="D19571" t="s">
        <v>60</v>
      </c>
      <c r="E19571" t="s">
        <v>273</v>
      </c>
      <c r="F19571" t="s">
        <v>47</v>
      </c>
      <c r="G19571" t="s">
        <v>274</v>
      </c>
      <c r="H19571" t="s">
        <v>49</v>
      </c>
      <c r="I19571" t="s">
        <v>50</v>
      </c>
      <c r="J19571" t="s">
        <v>129407</v>
      </c>
      <c r="K19571" t="s">
        <v>129408</v>
      </c>
      <c r="L19571" t="s">
        <v>129409</v>
      </c>
      <c r="M19571" t="s">
        <v>54</v>
      </c>
      <c r="N19571" t="s">
        <v>55</v>
      </c>
      <c r="O19571" t="s">
        <v>67084</v>
      </c>
      <c r="P19571" t="s">
        <v>57</v>
      </c>
      <c r="Q19571" t="s">
        <v>58</v>
      </c>
      <c r="R19571" t="s">
        <v>59</v>
      </c>
      <c r="S19571" s="1">
        <v>46021</v>
      </c>
      <c r="T19571" s="1">
        <v>46022</v>
      </c>
      <c r="U19571" s="1">
        <v>46232</v>
      </c>
      <c r="V19571" t="s">
        <v>61</v>
      </c>
      <c r="W19571" t="s">
        <v>129410</v>
      </c>
      <c r="X19571" t="s">
        <v>129411</v>
      </c>
      <c r="Y19571" s="4">
        <v>32265583</v>
      </c>
      <c r="Z19571" t="s">
        <v>66</v>
      </c>
      <c r="AA19571" s="7">
        <v>9372384</v>
      </c>
      <c r="AB19571" t="s">
        <v>105</v>
      </c>
      <c r="AC19571" s="5">
        <f t="shared" si="305"/>
        <v>0.2904762018402085</v>
      </c>
      <c r="AD19571" t="s">
        <v>66</v>
      </c>
      <c r="AE19571" t="s">
        <v>66</v>
      </c>
      <c r="AF19571" t="s">
        <v>66</v>
      </c>
      <c r="AG19571" t="s">
        <v>105</v>
      </c>
      <c r="AH19571" t="s">
        <v>66</v>
      </c>
      <c r="AI19571" t="s">
        <v>67</v>
      </c>
      <c r="AJ19571" t="s">
        <v>64</v>
      </c>
      <c r="AK19571">
        <v>0</v>
      </c>
      <c r="AL19571" t="s">
        <v>68</v>
      </c>
      <c r="AM19571" t="s">
        <v>68</v>
      </c>
      <c r="AN19571" t="s">
        <v>129412</v>
      </c>
      <c r="AO19571" t="s">
        <v>67084</v>
      </c>
      <c r="AP19571" t="s">
        <v>213</v>
      </c>
      <c r="AQ19571" t="s">
        <v>72</v>
      </c>
      <c r="AR19571" t="s">
        <v>142622</v>
      </c>
      <c r="AS19571" t="s">
        <v>142622</v>
      </c>
      <c r="AT19571" t="s">
        <v>142622</v>
      </c>
    </row>
    <row r="19572" spans="1:46" x14ac:dyDescent="0.25">
      <c r="A19572" t="s">
        <v>1630</v>
      </c>
      <c r="B19572" t="s">
        <v>43</v>
      </c>
      <c r="C19572" t="s">
        <v>1631</v>
      </c>
      <c r="D19572" t="s">
        <v>60</v>
      </c>
      <c r="E19572" t="s">
        <v>1632</v>
      </c>
      <c r="F19572" t="s">
        <v>47</v>
      </c>
      <c r="G19572" t="s">
        <v>48</v>
      </c>
      <c r="H19572" t="s">
        <v>49</v>
      </c>
      <c r="I19572" t="s">
        <v>50</v>
      </c>
      <c r="J19572" t="s">
        <v>129413</v>
      </c>
      <c r="K19572" t="s">
        <v>129414</v>
      </c>
      <c r="L19572" t="s">
        <v>129415</v>
      </c>
      <c r="M19572" t="s">
        <v>54</v>
      </c>
      <c r="N19572" t="s">
        <v>55</v>
      </c>
      <c r="O19572" t="s">
        <v>23107</v>
      </c>
      <c r="P19572" t="s">
        <v>57</v>
      </c>
      <c r="Q19572" t="s">
        <v>58</v>
      </c>
      <c r="R19572" t="s">
        <v>59</v>
      </c>
      <c r="S19572" s="1">
        <v>46049</v>
      </c>
      <c r="T19572" s="1">
        <v>46052</v>
      </c>
      <c r="U19572" s="1">
        <v>46356</v>
      </c>
      <c r="V19572" t="s">
        <v>61</v>
      </c>
      <c r="W19572" t="s">
        <v>129416</v>
      </c>
      <c r="X19572" t="s">
        <v>129417</v>
      </c>
      <c r="Y19572" s="4">
        <v>42221492</v>
      </c>
      <c r="Z19572" t="s">
        <v>66</v>
      </c>
      <c r="AA19572" s="6" t="s">
        <v>66</v>
      </c>
      <c r="AB19572" t="s">
        <v>2464</v>
      </c>
      <c r="AC19572" s="5">
        <f t="shared" si="305"/>
        <v>0</v>
      </c>
      <c r="AD19572" t="s">
        <v>66</v>
      </c>
      <c r="AE19572" t="s">
        <v>66</v>
      </c>
      <c r="AF19572" t="s">
        <v>66</v>
      </c>
      <c r="AG19572" t="s">
        <v>2464</v>
      </c>
      <c r="AH19572" t="s">
        <v>66</v>
      </c>
      <c r="AI19572" t="s">
        <v>67</v>
      </c>
      <c r="AJ19572" t="s">
        <v>64</v>
      </c>
      <c r="AK19572">
        <v>0</v>
      </c>
      <c r="AL19572" t="s">
        <v>68</v>
      </c>
      <c r="AM19572" t="s">
        <v>68</v>
      </c>
      <c r="AN19572" t="s">
        <v>129418</v>
      </c>
      <c r="AO19572" t="s">
        <v>23107</v>
      </c>
      <c r="AP19572" t="s">
        <v>1264</v>
      </c>
      <c r="AQ19572" t="s">
        <v>72</v>
      </c>
      <c r="AR19572" t="s">
        <v>142622</v>
      </c>
      <c r="AS19572" t="s">
        <v>142622</v>
      </c>
      <c r="AT19572" t="s">
        <v>142622</v>
      </c>
    </row>
    <row r="19573" spans="1:46" x14ac:dyDescent="0.25">
      <c r="A19573" t="s">
        <v>242</v>
      </c>
      <c r="B19573" t="s">
        <v>43</v>
      </c>
      <c r="C19573" t="s">
        <v>243</v>
      </c>
      <c r="D19573" t="s">
        <v>244</v>
      </c>
      <c r="E19573" t="s">
        <v>245</v>
      </c>
      <c r="F19573" t="s">
        <v>47</v>
      </c>
      <c r="G19573" t="s">
        <v>48</v>
      </c>
      <c r="H19573" t="s">
        <v>49</v>
      </c>
      <c r="I19573" t="s">
        <v>50</v>
      </c>
      <c r="J19573" t="s">
        <v>129419</v>
      </c>
      <c r="K19573" t="s">
        <v>129420</v>
      </c>
      <c r="L19573" t="s">
        <v>129421</v>
      </c>
      <c r="M19573" t="s">
        <v>148</v>
      </c>
      <c r="N19573" t="s">
        <v>956</v>
      </c>
      <c r="O19573" t="s">
        <v>23940</v>
      </c>
      <c r="P19573" t="s">
        <v>78</v>
      </c>
      <c r="Q19573" t="s">
        <v>79</v>
      </c>
      <c r="R19573" t="s">
        <v>80</v>
      </c>
      <c r="S19573" s="1">
        <v>46021</v>
      </c>
      <c r="T19573" s="1">
        <v>46021</v>
      </c>
      <c r="U19573" s="1">
        <v>46234</v>
      </c>
      <c r="V19573" t="s">
        <v>150</v>
      </c>
      <c r="W19573" t="s">
        <v>129422</v>
      </c>
      <c r="X19573" t="s">
        <v>129423</v>
      </c>
      <c r="Y19573" s="4">
        <v>914301475</v>
      </c>
      <c r="Z19573" t="s">
        <v>66</v>
      </c>
      <c r="AA19573" s="6" t="s">
        <v>66</v>
      </c>
      <c r="AB19573" t="s">
        <v>129424</v>
      </c>
      <c r="AC19573" s="5">
        <f t="shared" si="305"/>
        <v>0</v>
      </c>
      <c r="AD19573" t="s">
        <v>66</v>
      </c>
      <c r="AE19573" t="s">
        <v>66</v>
      </c>
      <c r="AF19573" t="s">
        <v>66</v>
      </c>
      <c r="AG19573" t="s">
        <v>129424</v>
      </c>
      <c r="AH19573" t="s">
        <v>66</v>
      </c>
      <c r="AI19573" t="s">
        <v>67</v>
      </c>
      <c r="AJ19573" t="s">
        <v>64</v>
      </c>
      <c r="AK19573">
        <v>0</v>
      </c>
      <c r="AL19573" t="s">
        <v>68</v>
      </c>
      <c r="AM19573" t="s">
        <v>68</v>
      </c>
      <c r="AN19573" t="s">
        <v>129425</v>
      </c>
      <c r="AO19573" t="s">
        <v>23940</v>
      </c>
      <c r="AP19573" t="s">
        <v>223</v>
      </c>
      <c r="AQ19573" t="s">
        <v>72</v>
      </c>
      <c r="AR19573" t="s">
        <v>142622</v>
      </c>
      <c r="AS19573" t="s">
        <v>142622</v>
      </c>
      <c r="AT19573" t="s">
        <v>142622</v>
      </c>
    </row>
    <row r="19574" spans="1:46" x14ac:dyDescent="0.25">
      <c r="A19574" t="s">
        <v>1449</v>
      </c>
      <c r="B19574" t="s">
        <v>43</v>
      </c>
      <c r="C19574" t="s">
        <v>1450</v>
      </c>
      <c r="D19574" t="s">
        <v>1451</v>
      </c>
      <c r="E19574" t="s">
        <v>1452</v>
      </c>
      <c r="F19574" t="s">
        <v>47</v>
      </c>
      <c r="G19574" t="s">
        <v>48</v>
      </c>
      <c r="H19574" t="s">
        <v>49</v>
      </c>
      <c r="I19574" t="s">
        <v>50</v>
      </c>
      <c r="J19574" t="s">
        <v>129426</v>
      </c>
      <c r="K19574" t="s">
        <v>129427</v>
      </c>
      <c r="L19574" t="s">
        <v>129428</v>
      </c>
      <c r="M19574" t="s">
        <v>54</v>
      </c>
      <c r="N19574" t="s">
        <v>55</v>
      </c>
      <c r="O19574" t="s">
        <v>563</v>
      </c>
      <c r="P19574" t="s">
        <v>57</v>
      </c>
      <c r="Q19574" t="s">
        <v>58</v>
      </c>
      <c r="R19574" t="s">
        <v>59</v>
      </c>
      <c r="S19574" s="1">
        <v>46050</v>
      </c>
      <c r="T19574" s="1">
        <v>46050</v>
      </c>
      <c r="U19574" s="1">
        <v>46356</v>
      </c>
      <c r="V19574" t="s">
        <v>61</v>
      </c>
      <c r="W19574" t="s">
        <v>129429</v>
      </c>
      <c r="X19574" t="s">
        <v>129430</v>
      </c>
      <c r="Y19574" s="4">
        <v>47200419</v>
      </c>
      <c r="Z19574" t="s">
        <v>66</v>
      </c>
      <c r="AA19574" s="6" t="s">
        <v>66</v>
      </c>
      <c r="AB19574" t="s">
        <v>7235</v>
      </c>
      <c r="AC19574" s="5">
        <f t="shared" si="305"/>
        <v>0</v>
      </c>
      <c r="AD19574" t="s">
        <v>66</v>
      </c>
      <c r="AE19574" t="s">
        <v>66</v>
      </c>
      <c r="AF19574" t="s">
        <v>66</v>
      </c>
      <c r="AG19574" t="s">
        <v>7235</v>
      </c>
      <c r="AH19574" t="s">
        <v>66</v>
      </c>
      <c r="AI19574" t="s">
        <v>67</v>
      </c>
      <c r="AJ19574" t="s">
        <v>64</v>
      </c>
      <c r="AK19574">
        <v>0</v>
      </c>
      <c r="AL19574" t="s">
        <v>68</v>
      </c>
      <c r="AM19574" t="s">
        <v>68</v>
      </c>
      <c r="AN19574" t="s">
        <v>129431</v>
      </c>
      <c r="AO19574" t="s">
        <v>563</v>
      </c>
      <c r="AP19574" t="s">
        <v>2669</v>
      </c>
      <c r="AQ19574" t="s">
        <v>72</v>
      </c>
      <c r="AR19574" t="s">
        <v>142622</v>
      </c>
      <c r="AS19574" t="s">
        <v>142622</v>
      </c>
      <c r="AT19574" t="s">
        <v>142622</v>
      </c>
    </row>
    <row r="19575" spans="1:46" x14ac:dyDescent="0.25">
      <c r="A19575" t="s">
        <v>314</v>
      </c>
      <c r="B19575" t="s">
        <v>43</v>
      </c>
      <c r="C19575" t="s">
        <v>315</v>
      </c>
      <c r="D19575" t="s">
        <v>60</v>
      </c>
      <c r="E19575" t="s">
        <v>316</v>
      </c>
      <c r="F19575" t="s">
        <v>47</v>
      </c>
      <c r="G19575" t="s">
        <v>48</v>
      </c>
      <c r="H19575" t="s">
        <v>49</v>
      </c>
      <c r="I19575" t="s">
        <v>50</v>
      </c>
      <c r="J19575" t="s">
        <v>129432</v>
      </c>
      <c r="K19575" t="s">
        <v>129433</v>
      </c>
      <c r="L19575" t="s">
        <v>129434</v>
      </c>
      <c r="M19575" t="s">
        <v>54</v>
      </c>
      <c r="N19575" t="s">
        <v>55</v>
      </c>
      <c r="O19575" t="s">
        <v>1204</v>
      </c>
      <c r="P19575" t="s">
        <v>57</v>
      </c>
      <c r="Q19575" t="s">
        <v>58</v>
      </c>
      <c r="R19575" t="s">
        <v>59</v>
      </c>
      <c r="S19575" s="1">
        <v>46059</v>
      </c>
      <c r="T19575" s="1">
        <v>46066</v>
      </c>
      <c r="U19575" s="1">
        <v>46361</v>
      </c>
      <c r="V19575" t="s">
        <v>61</v>
      </c>
      <c r="W19575" t="s">
        <v>129435</v>
      </c>
      <c r="X19575" t="s">
        <v>30070</v>
      </c>
      <c r="Y19575" s="4">
        <v>27080360</v>
      </c>
      <c r="Z19575" t="s">
        <v>66</v>
      </c>
      <c r="AA19575" s="6" t="s">
        <v>66</v>
      </c>
      <c r="AB19575" t="s">
        <v>651</v>
      </c>
      <c r="AC19575" s="5">
        <f t="shared" si="305"/>
        <v>0</v>
      </c>
      <c r="AD19575" t="s">
        <v>66</v>
      </c>
      <c r="AE19575" t="s">
        <v>66</v>
      </c>
      <c r="AF19575" t="s">
        <v>66</v>
      </c>
      <c r="AG19575" t="s">
        <v>651</v>
      </c>
      <c r="AH19575" t="s">
        <v>66</v>
      </c>
      <c r="AI19575" t="s">
        <v>67</v>
      </c>
      <c r="AJ19575" t="s">
        <v>64</v>
      </c>
      <c r="AK19575">
        <v>0</v>
      </c>
      <c r="AL19575" t="s">
        <v>68</v>
      </c>
      <c r="AM19575" t="s">
        <v>68</v>
      </c>
      <c r="AN19575" t="s">
        <v>129436</v>
      </c>
      <c r="AO19575" t="s">
        <v>1204</v>
      </c>
      <c r="AP19575" t="s">
        <v>71</v>
      </c>
      <c r="AQ19575" t="s">
        <v>72</v>
      </c>
      <c r="AR19575" t="s">
        <v>142622</v>
      </c>
      <c r="AS19575" t="s">
        <v>142622</v>
      </c>
      <c r="AT19575" t="s">
        <v>142622</v>
      </c>
    </row>
    <row r="19576" spans="1:46" x14ac:dyDescent="0.25">
      <c r="A19576" t="s">
        <v>1449</v>
      </c>
      <c r="B19576" t="s">
        <v>43</v>
      </c>
      <c r="C19576" t="s">
        <v>1450</v>
      </c>
      <c r="D19576" t="s">
        <v>1451</v>
      </c>
      <c r="E19576" t="s">
        <v>1452</v>
      </c>
      <c r="F19576" t="s">
        <v>47</v>
      </c>
      <c r="G19576" t="s">
        <v>48</v>
      </c>
      <c r="H19576" t="s">
        <v>49</v>
      </c>
      <c r="I19576" t="s">
        <v>50</v>
      </c>
      <c r="J19576" t="s">
        <v>129437</v>
      </c>
      <c r="K19576" t="s">
        <v>129438</v>
      </c>
      <c r="L19576" t="s">
        <v>129439</v>
      </c>
      <c r="M19576" t="s">
        <v>54</v>
      </c>
      <c r="N19576" t="s">
        <v>55</v>
      </c>
      <c r="O19576" t="s">
        <v>129440</v>
      </c>
      <c r="P19576" t="s">
        <v>57</v>
      </c>
      <c r="Q19576" t="s">
        <v>58</v>
      </c>
      <c r="R19576" t="s">
        <v>59</v>
      </c>
      <c r="S19576" s="1">
        <v>46052</v>
      </c>
      <c r="T19576" s="1">
        <v>46055</v>
      </c>
      <c r="U19576" s="1">
        <v>46378</v>
      </c>
      <c r="V19576" t="s">
        <v>61</v>
      </c>
      <c r="W19576" t="s">
        <v>129441</v>
      </c>
      <c r="X19576" t="s">
        <v>129442</v>
      </c>
      <c r="Y19576" s="4">
        <v>45248905</v>
      </c>
      <c r="Z19576" t="s">
        <v>66</v>
      </c>
      <c r="AA19576" s="6" t="s">
        <v>66</v>
      </c>
      <c r="AB19576" t="s">
        <v>125333</v>
      </c>
      <c r="AC19576" s="5">
        <f t="shared" si="305"/>
        <v>0</v>
      </c>
      <c r="AD19576" t="s">
        <v>66</v>
      </c>
      <c r="AE19576" t="s">
        <v>66</v>
      </c>
      <c r="AF19576" t="s">
        <v>66</v>
      </c>
      <c r="AG19576" t="s">
        <v>125333</v>
      </c>
      <c r="AH19576" t="s">
        <v>66</v>
      </c>
      <c r="AI19576" t="s">
        <v>67</v>
      </c>
      <c r="AJ19576" t="s">
        <v>64</v>
      </c>
      <c r="AK19576">
        <v>0</v>
      </c>
      <c r="AL19576" t="s">
        <v>68</v>
      </c>
      <c r="AM19576" t="s">
        <v>68</v>
      </c>
      <c r="AN19576" t="s">
        <v>129443</v>
      </c>
      <c r="AO19576" t="s">
        <v>129440</v>
      </c>
      <c r="AP19576" t="s">
        <v>7956</v>
      </c>
      <c r="AQ19576" t="s">
        <v>72</v>
      </c>
      <c r="AR19576" t="s">
        <v>142622</v>
      </c>
      <c r="AS19576" t="s">
        <v>142622</v>
      </c>
      <c r="AT19576" t="s">
        <v>142622</v>
      </c>
    </row>
    <row r="19577" spans="1:46" x14ac:dyDescent="0.25">
      <c r="A19577" t="s">
        <v>889</v>
      </c>
      <c r="B19577" t="s">
        <v>43</v>
      </c>
      <c r="C19577" t="s">
        <v>890</v>
      </c>
      <c r="D19577" t="s">
        <v>891</v>
      </c>
      <c r="E19577" t="s">
        <v>892</v>
      </c>
      <c r="F19577" t="s">
        <v>47</v>
      </c>
      <c r="G19577" t="s">
        <v>48</v>
      </c>
      <c r="H19577" t="s">
        <v>49</v>
      </c>
      <c r="I19577" t="s">
        <v>50</v>
      </c>
      <c r="J19577" t="s">
        <v>129444</v>
      </c>
      <c r="K19577" t="s">
        <v>129445</v>
      </c>
      <c r="L19577" t="s">
        <v>129446</v>
      </c>
      <c r="M19577" t="s">
        <v>54</v>
      </c>
      <c r="N19577" t="s">
        <v>77</v>
      </c>
      <c r="O19577" t="s">
        <v>47744</v>
      </c>
      <c r="P19577" t="s">
        <v>78</v>
      </c>
      <c r="Q19577" t="s">
        <v>79</v>
      </c>
      <c r="R19577" t="s">
        <v>80</v>
      </c>
      <c r="S19577" s="1">
        <v>46022</v>
      </c>
      <c r="T19577" s="1">
        <v>46022</v>
      </c>
      <c r="U19577" s="1">
        <v>46172</v>
      </c>
      <c r="V19577" t="s">
        <v>150</v>
      </c>
      <c r="W19577" t="s">
        <v>129447</v>
      </c>
      <c r="X19577" t="s">
        <v>129448</v>
      </c>
      <c r="Y19577" s="4">
        <v>245140000</v>
      </c>
      <c r="Z19577" t="s">
        <v>66</v>
      </c>
      <c r="AA19577" s="6" t="s">
        <v>66</v>
      </c>
      <c r="AB19577" t="s">
        <v>47743</v>
      </c>
      <c r="AC19577" s="5">
        <f t="shared" si="305"/>
        <v>0</v>
      </c>
      <c r="AD19577" t="s">
        <v>66</v>
      </c>
      <c r="AE19577" t="s">
        <v>66</v>
      </c>
      <c r="AF19577" t="s">
        <v>66</v>
      </c>
      <c r="AG19577" t="s">
        <v>47743</v>
      </c>
      <c r="AH19577" t="s">
        <v>66</v>
      </c>
      <c r="AI19577" t="s">
        <v>67</v>
      </c>
      <c r="AJ19577" t="s">
        <v>64</v>
      </c>
      <c r="AK19577">
        <v>0</v>
      </c>
      <c r="AL19577" t="s">
        <v>68</v>
      </c>
      <c r="AM19577" t="s">
        <v>68</v>
      </c>
      <c r="AN19577" t="s">
        <v>129449</v>
      </c>
      <c r="AO19577" t="s">
        <v>47744</v>
      </c>
      <c r="AP19577" t="s">
        <v>82</v>
      </c>
      <c r="AQ19577" t="s">
        <v>72</v>
      </c>
      <c r="AR19577" t="s">
        <v>142622</v>
      </c>
      <c r="AS19577" t="s">
        <v>142622</v>
      </c>
      <c r="AT19577" t="s">
        <v>142622</v>
      </c>
    </row>
    <row r="19578" spans="1:46" x14ac:dyDescent="0.25">
      <c r="A19578" t="s">
        <v>256</v>
      </c>
      <c r="B19578" t="s">
        <v>43</v>
      </c>
      <c r="C19578" t="s">
        <v>84</v>
      </c>
      <c r="D19578" t="s">
        <v>257</v>
      </c>
      <c r="E19578" t="s">
        <v>258</v>
      </c>
      <c r="F19578" t="s">
        <v>47</v>
      </c>
      <c r="G19578" t="s">
        <v>48</v>
      </c>
      <c r="H19578" t="s">
        <v>259</v>
      </c>
      <c r="I19578" t="s">
        <v>260</v>
      </c>
      <c r="J19578" t="s">
        <v>129450</v>
      </c>
      <c r="K19578" t="s">
        <v>129451</v>
      </c>
      <c r="L19578" t="s">
        <v>129452</v>
      </c>
      <c r="M19578" t="s">
        <v>148</v>
      </c>
      <c r="N19578" t="s">
        <v>55</v>
      </c>
      <c r="O19578" t="s">
        <v>34887</v>
      </c>
      <c r="P19578" t="s">
        <v>57</v>
      </c>
      <c r="Q19578" t="s">
        <v>58</v>
      </c>
      <c r="R19578" t="s">
        <v>59</v>
      </c>
      <c r="S19578" s="1">
        <v>46049</v>
      </c>
      <c r="T19578" s="1">
        <v>46052</v>
      </c>
      <c r="U19578" s="1">
        <v>46387</v>
      </c>
      <c r="V19578" t="s">
        <v>61</v>
      </c>
      <c r="W19578" t="s">
        <v>129453</v>
      </c>
      <c r="X19578" t="s">
        <v>129454</v>
      </c>
      <c r="Y19578" s="4">
        <v>27263981</v>
      </c>
      <c r="Z19578" t="s">
        <v>66</v>
      </c>
      <c r="AA19578" s="6" t="s">
        <v>66</v>
      </c>
      <c r="AB19578" t="s">
        <v>17009</v>
      </c>
      <c r="AC19578" s="5">
        <f t="shared" si="305"/>
        <v>0</v>
      </c>
      <c r="AD19578" t="s">
        <v>66</v>
      </c>
      <c r="AE19578" t="s">
        <v>66</v>
      </c>
      <c r="AF19578" t="s">
        <v>66</v>
      </c>
      <c r="AG19578" t="s">
        <v>17009</v>
      </c>
      <c r="AH19578" t="s">
        <v>66</v>
      </c>
      <c r="AI19578" t="s">
        <v>67</v>
      </c>
      <c r="AJ19578" t="s">
        <v>64</v>
      </c>
      <c r="AK19578">
        <v>0</v>
      </c>
      <c r="AL19578" t="s">
        <v>68</v>
      </c>
      <c r="AM19578" t="s">
        <v>68</v>
      </c>
      <c r="AN19578" t="s">
        <v>129455</v>
      </c>
      <c r="AO19578" t="s">
        <v>34887</v>
      </c>
      <c r="AP19578" t="s">
        <v>810</v>
      </c>
      <c r="AQ19578" t="s">
        <v>72</v>
      </c>
      <c r="AR19578" t="s">
        <v>142622</v>
      </c>
      <c r="AS19578" t="s">
        <v>142622</v>
      </c>
      <c r="AT19578" t="s">
        <v>142622</v>
      </c>
    </row>
    <row r="19579" spans="1:46" x14ac:dyDescent="0.25">
      <c r="A19579" t="s">
        <v>852</v>
      </c>
      <c r="B19579" t="s">
        <v>853</v>
      </c>
      <c r="C19579" t="s">
        <v>854</v>
      </c>
      <c r="D19579" t="s">
        <v>855</v>
      </c>
      <c r="E19579" t="s">
        <v>856</v>
      </c>
      <c r="F19579" t="s">
        <v>47</v>
      </c>
      <c r="G19579" t="s">
        <v>48</v>
      </c>
      <c r="H19579" t="s">
        <v>49</v>
      </c>
      <c r="I19579" t="s">
        <v>50</v>
      </c>
      <c r="J19579" t="s">
        <v>129456</v>
      </c>
      <c r="K19579" t="s">
        <v>129457</v>
      </c>
      <c r="L19579" t="s">
        <v>129458</v>
      </c>
      <c r="M19579" t="s">
        <v>54</v>
      </c>
      <c r="N19579" t="s">
        <v>55</v>
      </c>
      <c r="O19579" t="s">
        <v>7114</v>
      </c>
      <c r="P19579" t="s">
        <v>57</v>
      </c>
      <c r="Q19579" t="s">
        <v>58</v>
      </c>
      <c r="R19579" t="s">
        <v>59</v>
      </c>
      <c r="S19579" s="1">
        <v>46059</v>
      </c>
      <c r="T19579" s="1">
        <v>46077</v>
      </c>
      <c r="U19579" s="1">
        <v>46361</v>
      </c>
      <c r="V19579" t="s">
        <v>61</v>
      </c>
      <c r="W19579" t="s">
        <v>129459</v>
      </c>
      <c r="X19579" t="s">
        <v>129460</v>
      </c>
      <c r="Y19579" s="4">
        <v>25329243</v>
      </c>
      <c r="Z19579" t="s">
        <v>66</v>
      </c>
      <c r="AA19579" s="6" t="s">
        <v>66</v>
      </c>
      <c r="AB19579" t="s">
        <v>3383</v>
      </c>
      <c r="AC19579" s="5">
        <f t="shared" si="305"/>
        <v>0</v>
      </c>
      <c r="AD19579" t="s">
        <v>66</v>
      </c>
      <c r="AE19579" t="s">
        <v>66</v>
      </c>
      <c r="AF19579" t="s">
        <v>66</v>
      </c>
      <c r="AG19579" t="s">
        <v>3383</v>
      </c>
      <c r="AH19579" t="s">
        <v>66</v>
      </c>
      <c r="AI19579" t="s">
        <v>67</v>
      </c>
      <c r="AJ19579" t="s">
        <v>64</v>
      </c>
      <c r="AK19579">
        <v>0</v>
      </c>
      <c r="AL19579" t="s">
        <v>68</v>
      </c>
      <c r="AM19579" t="s">
        <v>68</v>
      </c>
      <c r="AN19579" t="s">
        <v>129461</v>
      </c>
      <c r="AO19579" t="s">
        <v>7114</v>
      </c>
      <c r="AP19579" t="s">
        <v>255</v>
      </c>
      <c r="AQ19579" t="s">
        <v>72</v>
      </c>
      <c r="AR19579" t="s">
        <v>142622</v>
      </c>
      <c r="AS19579" t="s">
        <v>142622</v>
      </c>
      <c r="AT19579" t="s">
        <v>142622</v>
      </c>
    </row>
    <row r="19580" spans="1:46" x14ac:dyDescent="0.25">
      <c r="A19580" t="s">
        <v>407</v>
      </c>
      <c r="B19580" t="s">
        <v>43</v>
      </c>
      <c r="C19580" t="s">
        <v>408</v>
      </c>
      <c r="D19580" t="s">
        <v>409</v>
      </c>
      <c r="E19580" t="s">
        <v>410</v>
      </c>
      <c r="F19580" t="s">
        <v>47</v>
      </c>
      <c r="G19580" t="s">
        <v>48</v>
      </c>
      <c r="H19580" t="s">
        <v>49</v>
      </c>
      <c r="I19580" t="s">
        <v>50</v>
      </c>
      <c r="J19580" t="s">
        <v>129462</v>
      </c>
      <c r="K19580" t="s">
        <v>129463</v>
      </c>
      <c r="L19580" t="s">
        <v>129464</v>
      </c>
      <c r="M19580" t="s">
        <v>148</v>
      </c>
      <c r="N19580" t="s">
        <v>55</v>
      </c>
      <c r="O19580" t="s">
        <v>129465</v>
      </c>
      <c r="P19580" t="s">
        <v>57</v>
      </c>
      <c r="Q19580" t="s">
        <v>58</v>
      </c>
      <c r="R19580" t="s">
        <v>59</v>
      </c>
      <c r="S19580" s="1">
        <v>46034</v>
      </c>
      <c r="T19580" s="1">
        <v>46035</v>
      </c>
      <c r="U19580" s="1">
        <v>46265</v>
      </c>
      <c r="V19580" t="s">
        <v>61</v>
      </c>
      <c r="W19580" t="s">
        <v>129466</v>
      </c>
      <c r="X19580" t="s">
        <v>129467</v>
      </c>
      <c r="Y19580" s="4">
        <v>29086064</v>
      </c>
      <c r="Z19580" t="s">
        <v>66</v>
      </c>
      <c r="AA19580" s="7">
        <v>7271516</v>
      </c>
      <c r="AB19580" t="s">
        <v>1571</v>
      </c>
      <c r="AC19580" s="5">
        <f t="shared" si="305"/>
        <v>0.25</v>
      </c>
      <c r="AD19580" t="s">
        <v>66</v>
      </c>
      <c r="AE19580" t="s">
        <v>66</v>
      </c>
      <c r="AF19580" t="s">
        <v>66</v>
      </c>
      <c r="AG19580" t="s">
        <v>1571</v>
      </c>
      <c r="AH19580" t="s">
        <v>66</v>
      </c>
      <c r="AI19580" t="s">
        <v>67</v>
      </c>
      <c r="AJ19580" t="s">
        <v>64</v>
      </c>
      <c r="AK19580">
        <v>0</v>
      </c>
      <c r="AL19580" t="s">
        <v>68</v>
      </c>
      <c r="AM19580" t="s">
        <v>68</v>
      </c>
      <c r="AN19580" t="s">
        <v>129468</v>
      </c>
      <c r="AO19580" t="s">
        <v>129465</v>
      </c>
      <c r="AP19580" t="s">
        <v>4980</v>
      </c>
      <c r="AQ19580" t="s">
        <v>72</v>
      </c>
      <c r="AR19580" t="s">
        <v>142622</v>
      </c>
      <c r="AS19580" t="s">
        <v>142622</v>
      </c>
      <c r="AT19580" t="s">
        <v>142622</v>
      </c>
    </row>
    <row r="19581" spans="1:46" x14ac:dyDescent="0.25">
      <c r="A19581" t="s">
        <v>73</v>
      </c>
      <c r="B19581" t="s">
        <v>43</v>
      </c>
      <c r="C19581" t="s">
        <v>74</v>
      </c>
      <c r="D19581" t="s">
        <v>75</v>
      </c>
      <c r="E19581" t="s">
        <v>76</v>
      </c>
      <c r="F19581" t="s">
        <v>47</v>
      </c>
      <c r="G19581" t="s">
        <v>48</v>
      </c>
      <c r="H19581" t="s">
        <v>49</v>
      </c>
      <c r="I19581" t="s">
        <v>50</v>
      </c>
      <c r="J19581" t="s">
        <v>129469</v>
      </c>
      <c r="K19581" t="s">
        <v>129470</v>
      </c>
      <c r="L19581" t="s">
        <v>129471</v>
      </c>
      <c r="M19581" t="s">
        <v>148</v>
      </c>
      <c r="N19581" t="s">
        <v>77</v>
      </c>
      <c r="O19581" t="s">
        <v>129474</v>
      </c>
      <c r="P19581" t="s">
        <v>78</v>
      </c>
      <c r="Q19581" t="s">
        <v>79</v>
      </c>
      <c r="R19581" t="s">
        <v>80</v>
      </c>
      <c r="S19581" s="1">
        <v>46006</v>
      </c>
      <c r="T19581" s="1">
        <v>46007</v>
      </c>
      <c r="U19581" s="1">
        <v>46234</v>
      </c>
      <c r="V19581" t="s">
        <v>150</v>
      </c>
      <c r="W19581" t="s">
        <v>264</v>
      </c>
      <c r="X19581" t="s">
        <v>265</v>
      </c>
      <c r="Y19581" s="4">
        <v>468565358</v>
      </c>
      <c r="Z19581" t="s">
        <v>66</v>
      </c>
      <c r="AA19581" s="6" t="s">
        <v>66</v>
      </c>
      <c r="AB19581" t="s">
        <v>129472</v>
      </c>
      <c r="AC19581" s="5">
        <f t="shared" si="305"/>
        <v>0</v>
      </c>
      <c r="AD19581" t="s">
        <v>66</v>
      </c>
      <c r="AE19581" t="s">
        <v>66</v>
      </c>
      <c r="AF19581" t="s">
        <v>66</v>
      </c>
      <c r="AG19581" t="s">
        <v>129472</v>
      </c>
      <c r="AH19581" t="s">
        <v>129472</v>
      </c>
      <c r="AI19581" t="s">
        <v>67</v>
      </c>
      <c r="AJ19581" t="s">
        <v>64</v>
      </c>
      <c r="AK19581">
        <v>0</v>
      </c>
      <c r="AL19581" t="s">
        <v>68</v>
      </c>
      <c r="AM19581" t="s">
        <v>68</v>
      </c>
      <c r="AN19581" t="s">
        <v>129473</v>
      </c>
      <c r="AO19581" t="s">
        <v>129474</v>
      </c>
      <c r="AP19581" t="s">
        <v>241</v>
      </c>
      <c r="AQ19581" t="s">
        <v>72</v>
      </c>
      <c r="AR19581" t="s">
        <v>142622</v>
      </c>
      <c r="AS19581" t="s">
        <v>142622</v>
      </c>
      <c r="AT19581" t="s">
        <v>142622</v>
      </c>
    </row>
    <row r="19582" spans="1:46" x14ac:dyDescent="0.25">
      <c r="A19582" t="s">
        <v>479</v>
      </c>
      <c r="B19582" t="s">
        <v>43</v>
      </c>
      <c r="C19582" t="s">
        <v>480</v>
      </c>
      <c r="D19582" t="s">
        <v>481</v>
      </c>
      <c r="E19582" t="s">
        <v>482</v>
      </c>
      <c r="F19582" t="s">
        <v>47</v>
      </c>
      <c r="G19582" t="s">
        <v>48</v>
      </c>
      <c r="H19582" t="s">
        <v>49</v>
      </c>
      <c r="I19582" t="s">
        <v>260</v>
      </c>
      <c r="J19582" t="s">
        <v>129475</v>
      </c>
      <c r="K19582" t="s">
        <v>129476</v>
      </c>
      <c r="L19582" t="s">
        <v>129477</v>
      </c>
      <c r="M19582" t="s">
        <v>54</v>
      </c>
      <c r="N19582" t="s">
        <v>55</v>
      </c>
      <c r="O19582" t="s">
        <v>129478</v>
      </c>
      <c r="P19582" t="s">
        <v>57</v>
      </c>
      <c r="Q19582" t="s">
        <v>58</v>
      </c>
      <c r="R19582" t="s">
        <v>59</v>
      </c>
      <c r="S19582" s="1">
        <v>46052</v>
      </c>
      <c r="T19582" s="1">
        <v>46057</v>
      </c>
      <c r="U19582" s="1">
        <v>46295</v>
      </c>
      <c r="V19582" t="s">
        <v>61</v>
      </c>
      <c r="W19582" t="s">
        <v>129479</v>
      </c>
      <c r="X19582" t="s">
        <v>129480</v>
      </c>
      <c r="Y19582" s="4">
        <v>27989172</v>
      </c>
      <c r="Z19582" t="s">
        <v>66</v>
      </c>
      <c r="AA19582" s="6" t="s">
        <v>66</v>
      </c>
      <c r="AB19582" t="s">
        <v>129481</v>
      </c>
      <c r="AC19582" s="5">
        <f t="shared" si="305"/>
        <v>0</v>
      </c>
      <c r="AD19582" t="s">
        <v>66</v>
      </c>
      <c r="AE19582" t="s">
        <v>66</v>
      </c>
      <c r="AF19582" t="s">
        <v>66</v>
      </c>
      <c r="AG19582" t="s">
        <v>129481</v>
      </c>
      <c r="AH19582" t="s">
        <v>129481</v>
      </c>
      <c r="AI19582" t="s">
        <v>67</v>
      </c>
      <c r="AJ19582" t="s">
        <v>64</v>
      </c>
      <c r="AK19582">
        <v>0</v>
      </c>
      <c r="AL19582" t="s">
        <v>68</v>
      </c>
      <c r="AM19582" t="s">
        <v>68</v>
      </c>
      <c r="AN19582" t="s">
        <v>129482</v>
      </c>
      <c r="AO19582" t="s">
        <v>129478</v>
      </c>
      <c r="AP19582" t="s">
        <v>2410</v>
      </c>
      <c r="AQ19582" t="s">
        <v>72</v>
      </c>
      <c r="AR19582" t="s">
        <v>142622</v>
      </c>
      <c r="AS19582" t="s">
        <v>142622</v>
      </c>
      <c r="AT19582" t="s">
        <v>142622</v>
      </c>
    </row>
    <row r="19583" spans="1:46" x14ac:dyDescent="0.25">
      <c r="A19583" t="s">
        <v>256</v>
      </c>
      <c r="B19583" t="s">
        <v>43</v>
      </c>
      <c r="C19583" t="s">
        <v>84</v>
      </c>
      <c r="D19583" t="s">
        <v>257</v>
      </c>
      <c r="E19583" t="s">
        <v>258</v>
      </c>
      <c r="F19583" t="s">
        <v>47</v>
      </c>
      <c r="G19583" t="s">
        <v>48</v>
      </c>
      <c r="H19583" t="s">
        <v>259</v>
      </c>
      <c r="I19583" t="s">
        <v>260</v>
      </c>
      <c r="J19583" t="s">
        <v>129483</v>
      </c>
      <c r="K19583" t="s">
        <v>129484</v>
      </c>
      <c r="L19583" t="s">
        <v>129485</v>
      </c>
      <c r="M19583" t="s">
        <v>54</v>
      </c>
      <c r="N19583" t="s">
        <v>55</v>
      </c>
      <c r="O19583" t="s">
        <v>840</v>
      </c>
      <c r="P19583" t="s">
        <v>57</v>
      </c>
      <c r="Q19583" t="s">
        <v>58</v>
      </c>
      <c r="R19583" t="s">
        <v>59</v>
      </c>
      <c r="S19583" s="1">
        <v>46039</v>
      </c>
      <c r="T19583" s="1">
        <v>46041</v>
      </c>
      <c r="U19583" s="1">
        <v>46387</v>
      </c>
      <c r="V19583" t="s">
        <v>61</v>
      </c>
      <c r="W19583" t="s">
        <v>129486</v>
      </c>
      <c r="X19583" t="s">
        <v>129487</v>
      </c>
      <c r="Y19583" s="4">
        <v>40167845</v>
      </c>
      <c r="Z19583" t="s">
        <v>66</v>
      </c>
      <c r="AA19583" s="6" t="s">
        <v>66</v>
      </c>
      <c r="AB19583" t="s">
        <v>942</v>
      </c>
      <c r="AC19583" s="5">
        <f t="shared" si="305"/>
        <v>0</v>
      </c>
      <c r="AD19583" t="s">
        <v>66</v>
      </c>
      <c r="AE19583" t="s">
        <v>66</v>
      </c>
      <c r="AF19583" t="s">
        <v>66</v>
      </c>
      <c r="AG19583" t="s">
        <v>942</v>
      </c>
      <c r="AH19583" t="s">
        <v>66</v>
      </c>
      <c r="AI19583" t="s">
        <v>67</v>
      </c>
      <c r="AJ19583" t="s">
        <v>64</v>
      </c>
      <c r="AK19583">
        <v>0</v>
      </c>
      <c r="AL19583" t="s">
        <v>68</v>
      </c>
      <c r="AM19583" t="s">
        <v>68</v>
      </c>
      <c r="AN19583" t="s">
        <v>129488</v>
      </c>
      <c r="AO19583" t="s">
        <v>840</v>
      </c>
      <c r="AP19583" t="s">
        <v>4987</v>
      </c>
      <c r="AQ19583" t="s">
        <v>72</v>
      </c>
      <c r="AR19583" t="s">
        <v>142622</v>
      </c>
      <c r="AS19583" t="s">
        <v>142622</v>
      </c>
      <c r="AT19583" t="s">
        <v>142622</v>
      </c>
    </row>
    <row r="19584" spans="1:46" x14ac:dyDescent="0.25">
      <c r="A19584" t="s">
        <v>271</v>
      </c>
      <c r="B19584" t="s">
        <v>43</v>
      </c>
      <c r="C19584" t="s">
        <v>272</v>
      </c>
      <c r="D19584" t="s">
        <v>60</v>
      </c>
      <c r="E19584" t="s">
        <v>273</v>
      </c>
      <c r="F19584" t="s">
        <v>47</v>
      </c>
      <c r="G19584" t="s">
        <v>274</v>
      </c>
      <c r="H19584" t="s">
        <v>49</v>
      </c>
      <c r="I19584" t="s">
        <v>50</v>
      </c>
      <c r="J19584" t="s">
        <v>129489</v>
      </c>
      <c r="K19584" t="s">
        <v>129490</v>
      </c>
      <c r="L19584" t="s">
        <v>129491</v>
      </c>
      <c r="M19584" t="s">
        <v>54</v>
      </c>
      <c r="N19584" t="s">
        <v>55</v>
      </c>
      <c r="O19584" t="s">
        <v>79626</v>
      </c>
      <c r="P19584" t="s">
        <v>57</v>
      </c>
      <c r="Q19584" t="s">
        <v>58</v>
      </c>
      <c r="R19584" t="s">
        <v>59</v>
      </c>
      <c r="S19584" s="1">
        <v>46045</v>
      </c>
      <c r="T19584" s="1">
        <v>46046</v>
      </c>
      <c r="U19584" s="1">
        <v>46295</v>
      </c>
      <c r="V19584" t="s">
        <v>61</v>
      </c>
      <c r="W19584" t="s">
        <v>129492</v>
      </c>
      <c r="X19584" t="s">
        <v>129493</v>
      </c>
      <c r="Y19584" s="4">
        <v>35179650</v>
      </c>
      <c r="Z19584" t="s">
        <v>66</v>
      </c>
      <c r="AA19584" s="7">
        <v>5330250</v>
      </c>
      <c r="AB19584" t="s">
        <v>798</v>
      </c>
      <c r="AC19584" s="5">
        <f t="shared" si="305"/>
        <v>0.15151515151515152</v>
      </c>
      <c r="AD19584" t="s">
        <v>66</v>
      </c>
      <c r="AE19584" t="s">
        <v>66</v>
      </c>
      <c r="AF19584" t="s">
        <v>66</v>
      </c>
      <c r="AG19584" t="s">
        <v>798</v>
      </c>
      <c r="AH19584" t="s">
        <v>66</v>
      </c>
      <c r="AI19584" t="s">
        <v>67</v>
      </c>
      <c r="AJ19584" t="s">
        <v>64</v>
      </c>
      <c r="AK19584">
        <v>0</v>
      </c>
      <c r="AL19584" t="s">
        <v>68</v>
      </c>
      <c r="AM19584" t="s">
        <v>68</v>
      </c>
      <c r="AN19584" t="s">
        <v>129494</v>
      </c>
      <c r="AO19584" t="s">
        <v>79626</v>
      </c>
      <c r="AP19584" t="s">
        <v>800</v>
      </c>
      <c r="AQ19584" t="s">
        <v>72</v>
      </c>
      <c r="AR19584" t="s">
        <v>142622</v>
      </c>
      <c r="AS19584" t="s">
        <v>142622</v>
      </c>
      <c r="AT19584" t="s">
        <v>142622</v>
      </c>
    </row>
    <row r="19585" spans="1:46" x14ac:dyDescent="0.25">
      <c r="A19585" t="s">
        <v>171</v>
      </c>
      <c r="B19585" t="s">
        <v>172</v>
      </c>
      <c r="C19585" t="s">
        <v>173</v>
      </c>
      <c r="D19585" t="s">
        <v>174</v>
      </c>
      <c r="E19585" t="s">
        <v>175</v>
      </c>
      <c r="F19585" t="s">
        <v>47</v>
      </c>
      <c r="G19585" t="s">
        <v>48</v>
      </c>
      <c r="H19585" t="s">
        <v>49</v>
      </c>
      <c r="I19585" t="s">
        <v>50</v>
      </c>
      <c r="J19585" t="s">
        <v>129495</v>
      </c>
      <c r="K19585" t="s">
        <v>129496</v>
      </c>
      <c r="L19585" t="s">
        <v>129497</v>
      </c>
      <c r="M19585" t="s">
        <v>148</v>
      </c>
      <c r="N19585" t="s">
        <v>77</v>
      </c>
      <c r="O19585" t="s">
        <v>129498</v>
      </c>
      <c r="P19585" t="s">
        <v>78</v>
      </c>
      <c r="Q19585" t="s">
        <v>79</v>
      </c>
      <c r="R19585" t="s">
        <v>80</v>
      </c>
      <c r="S19585" s="1">
        <v>46021</v>
      </c>
      <c r="T19585" s="1">
        <v>46021</v>
      </c>
      <c r="U19585" s="1">
        <v>46234</v>
      </c>
      <c r="V19585" t="s">
        <v>150</v>
      </c>
      <c r="W19585" t="s">
        <v>3500</v>
      </c>
      <c r="X19585" t="s">
        <v>3501</v>
      </c>
      <c r="Y19585" s="4">
        <v>362138053</v>
      </c>
      <c r="Z19585" t="s">
        <v>66</v>
      </c>
      <c r="AA19585" s="6" t="s">
        <v>66</v>
      </c>
      <c r="AB19585" t="s">
        <v>129499</v>
      </c>
      <c r="AC19585" s="5">
        <f t="shared" si="305"/>
        <v>0</v>
      </c>
      <c r="AD19585" t="s">
        <v>66</v>
      </c>
      <c r="AE19585" t="s">
        <v>66</v>
      </c>
      <c r="AF19585" t="s">
        <v>66</v>
      </c>
      <c r="AG19585" t="s">
        <v>129499</v>
      </c>
      <c r="AH19585" t="s">
        <v>129500</v>
      </c>
      <c r="AI19585" t="s">
        <v>67</v>
      </c>
      <c r="AJ19585" t="s">
        <v>64</v>
      </c>
      <c r="AK19585">
        <v>0</v>
      </c>
      <c r="AL19585" t="s">
        <v>68</v>
      </c>
      <c r="AM19585" t="s">
        <v>68</v>
      </c>
      <c r="AN19585" t="s">
        <v>129501</v>
      </c>
      <c r="AO19585" t="s">
        <v>129498</v>
      </c>
      <c r="AP19585" t="s">
        <v>223</v>
      </c>
      <c r="AQ19585" t="s">
        <v>72</v>
      </c>
      <c r="AR19585" t="s">
        <v>142622</v>
      </c>
      <c r="AS19585" t="s">
        <v>142622</v>
      </c>
      <c r="AT19585" t="s">
        <v>142622</v>
      </c>
    </row>
    <row r="19586" spans="1:46" x14ac:dyDescent="0.25">
      <c r="A19586" t="s">
        <v>530</v>
      </c>
      <c r="B19586" t="s">
        <v>43</v>
      </c>
      <c r="C19586" t="s">
        <v>84</v>
      </c>
      <c r="D19586" t="s">
        <v>60</v>
      </c>
      <c r="E19586" t="s">
        <v>85</v>
      </c>
      <c r="F19586" t="s">
        <v>47</v>
      </c>
      <c r="G19586" t="s">
        <v>274</v>
      </c>
      <c r="H19586" t="s">
        <v>49</v>
      </c>
      <c r="I19586" t="s">
        <v>50</v>
      </c>
      <c r="J19586" t="s">
        <v>129502</v>
      </c>
      <c r="K19586" t="s">
        <v>129503</v>
      </c>
      <c r="L19586" t="s">
        <v>129504</v>
      </c>
      <c r="M19586" t="s">
        <v>148</v>
      </c>
      <c r="N19586" t="s">
        <v>55</v>
      </c>
      <c r="O19586" t="s">
        <v>685</v>
      </c>
      <c r="P19586" t="s">
        <v>57</v>
      </c>
      <c r="Q19586" t="s">
        <v>58</v>
      </c>
      <c r="R19586" t="s">
        <v>59</v>
      </c>
      <c r="S19586" s="1">
        <v>46052</v>
      </c>
      <c r="T19586" s="1">
        <v>46054</v>
      </c>
      <c r="U19586" s="1">
        <v>46361</v>
      </c>
      <c r="V19586" t="s">
        <v>61</v>
      </c>
      <c r="W19586" t="s">
        <v>129505</v>
      </c>
      <c r="X19586" t="s">
        <v>129506</v>
      </c>
      <c r="Y19586" s="4">
        <v>35244326</v>
      </c>
      <c r="Z19586" t="s">
        <v>66</v>
      </c>
      <c r="AA19586" s="6" t="s">
        <v>66</v>
      </c>
      <c r="AB19586" t="s">
        <v>345</v>
      </c>
      <c r="AC19586" s="5">
        <f t="shared" ref="AC19586:AC19649" si="306">(AA19586/Y19586)</f>
        <v>0</v>
      </c>
      <c r="AD19586" t="s">
        <v>66</v>
      </c>
      <c r="AE19586" t="s">
        <v>66</v>
      </c>
      <c r="AF19586" t="s">
        <v>66</v>
      </c>
      <c r="AG19586" t="s">
        <v>345</v>
      </c>
      <c r="AH19586" t="s">
        <v>66</v>
      </c>
      <c r="AI19586" t="s">
        <v>67</v>
      </c>
      <c r="AJ19586" t="s">
        <v>64</v>
      </c>
      <c r="AK19586">
        <v>0</v>
      </c>
      <c r="AL19586" t="s">
        <v>68</v>
      </c>
      <c r="AM19586" t="s">
        <v>68</v>
      </c>
      <c r="AN19586" t="s">
        <v>129507</v>
      </c>
      <c r="AO19586" t="s">
        <v>685</v>
      </c>
      <c r="AP19586" t="s">
        <v>350</v>
      </c>
      <c r="AQ19586" t="s">
        <v>72</v>
      </c>
      <c r="AR19586" t="s">
        <v>142622</v>
      </c>
      <c r="AS19586" t="s">
        <v>142622</v>
      </c>
      <c r="AT19586" t="s">
        <v>142622</v>
      </c>
    </row>
    <row r="19587" spans="1:46" x14ac:dyDescent="0.25">
      <c r="A19587" t="s">
        <v>852</v>
      </c>
      <c r="B19587" t="s">
        <v>853</v>
      </c>
      <c r="C19587" t="s">
        <v>854</v>
      </c>
      <c r="D19587" t="s">
        <v>855</v>
      </c>
      <c r="E19587" t="s">
        <v>856</v>
      </c>
      <c r="F19587" t="s">
        <v>47</v>
      </c>
      <c r="G19587" t="s">
        <v>48</v>
      </c>
      <c r="H19587" t="s">
        <v>49</v>
      </c>
      <c r="I19587" t="s">
        <v>50</v>
      </c>
      <c r="J19587" t="s">
        <v>129508</v>
      </c>
      <c r="K19587" t="s">
        <v>129509</v>
      </c>
      <c r="L19587" t="s">
        <v>129510</v>
      </c>
      <c r="M19587" t="s">
        <v>148</v>
      </c>
      <c r="N19587" t="s">
        <v>77</v>
      </c>
      <c r="O19587" t="s">
        <v>1329</v>
      </c>
      <c r="P19587" t="s">
        <v>78</v>
      </c>
      <c r="Q19587" t="s">
        <v>79</v>
      </c>
      <c r="R19587" t="s">
        <v>80</v>
      </c>
      <c r="S19587" s="1">
        <v>45654</v>
      </c>
      <c r="T19587" s="1">
        <v>45656</v>
      </c>
      <c r="U19587" s="1">
        <v>46203</v>
      </c>
      <c r="V19587" t="s">
        <v>150</v>
      </c>
      <c r="W19587" t="s">
        <v>129511</v>
      </c>
      <c r="X19587" t="s">
        <v>129512</v>
      </c>
      <c r="Y19587" s="4">
        <v>358981366</v>
      </c>
      <c r="Z19587" t="s">
        <v>66</v>
      </c>
      <c r="AA19587" s="6" t="s">
        <v>66</v>
      </c>
      <c r="AB19587" t="s">
        <v>129513</v>
      </c>
      <c r="AC19587" s="5">
        <f t="shared" si="306"/>
        <v>0</v>
      </c>
      <c r="AD19587" t="s">
        <v>66</v>
      </c>
      <c r="AE19587" t="s">
        <v>66</v>
      </c>
      <c r="AF19587" t="s">
        <v>66</v>
      </c>
      <c r="AG19587" t="s">
        <v>129513</v>
      </c>
      <c r="AH19587" t="s">
        <v>66</v>
      </c>
      <c r="AI19587" t="s">
        <v>67</v>
      </c>
      <c r="AJ19587" t="s">
        <v>64</v>
      </c>
      <c r="AK19587">
        <v>0</v>
      </c>
      <c r="AL19587" t="s">
        <v>68</v>
      </c>
      <c r="AM19587" t="s">
        <v>68</v>
      </c>
      <c r="AN19587" t="s">
        <v>129514</v>
      </c>
      <c r="AO19587" t="s">
        <v>1329</v>
      </c>
      <c r="AP19587" t="s">
        <v>1340</v>
      </c>
      <c r="AQ19587" t="s">
        <v>72</v>
      </c>
      <c r="AR19587" t="s">
        <v>142622</v>
      </c>
      <c r="AS19587" t="s">
        <v>142622</v>
      </c>
      <c r="AT19587" t="s">
        <v>142622</v>
      </c>
    </row>
    <row r="19588" spans="1:46" x14ac:dyDescent="0.25">
      <c r="A19588" t="s">
        <v>83</v>
      </c>
      <c r="B19588" t="s">
        <v>43</v>
      </c>
      <c r="C19588" t="s">
        <v>84</v>
      </c>
      <c r="D19588" t="s">
        <v>60</v>
      </c>
      <c r="E19588" t="s">
        <v>85</v>
      </c>
      <c r="F19588" t="s">
        <v>47</v>
      </c>
      <c r="G19588" t="s">
        <v>86</v>
      </c>
      <c r="H19588" t="s">
        <v>49</v>
      </c>
      <c r="I19588" t="s">
        <v>50</v>
      </c>
      <c r="J19588" t="s">
        <v>129515</v>
      </c>
      <c r="K19588" t="s">
        <v>129516</v>
      </c>
      <c r="L19588" t="s">
        <v>129517</v>
      </c>
      <c r="M19588" t="s">
        <v>54</v>
      </c>
      <c r="N19588" t="s">
        <v>55</v>
      </c>
      <c r="O19588" t="s">
        <v>36102</v>
      </c>
      <c r="P19588" t="s">
        <v>57</v>
      </c>
      <c r="Q19588" t="s">
        <v>58</v>
      </c>
      <c r="R19588" t="s">
        <v>59</v>
      </c>
      <c r="S19588" s="1">
        <v>46044</v>
      </c>
      <c r="T19588" s="1">
        <v>46053</v>
      </c>
      <c r="U19588" s="1">
        <v>46387</v>
      </c>
      <c r="V19588" t="s">
        <v>61</v>
      </c>
      <c r="W19588" t="s">
        <v>129518</v>
      </c>
      <c r="X19588" t="s">
        <v>129519</v>
      </c>
      <c r="Y19588" s="4">
        <v>46347513</v>
      </c>
      <c r="Z19588" t="s">
        <v>66</v>
      </c>
      <c r="AA19588" s="7">
        <v>13389281</v>
      </c>
      <c r="AB19588" t="s">
        <v>439</v>
      </c>
      <c r="AC19588" s="5">
        <f t="shared" si="306"/>
        <v>0.28888887738161917</v>
      </c>
      <c r="AD19588" t="s">
        <v>2295</v>
      </c>
      <c r="AE19588" t="s">
        <v>66</v>
      </c>
      <c r="AF19588" t="s">
        <v>66</v>
      </c>
      <c r="AG19588" t="s">
        <v>439</v>
      </c>
      <c r="AH19588" t="s">
        <v>756</v>
      </c>
      <c r="AI19588" t="s">
        <v>67</v>
      </c>
      <c r="AJ19588" t="s">
        <v>64</v>
      </c>
      <c r="AK19588">
        <v>0</v>
      </c>
      <c r="AL19588" t="s">
        <v>68</v>
      </c>
      <c r="AM19588" t="s">
        <v>68</v>
      </c>
      <c r="AN19588" t="s">
        <v>129520</v>
      </c>
      <c r="AO19588" t="s">
        <v>36102</v>
      </c>
      <c r="AP19588" t="s">
        <v>810</v>
      </c>
      <c r="AQ19588" t="s">
        <v>72</v>
      </c>
      <c r="AR19588" t="s">
        <v>142622</v>
      </c>
      <c r="AS19588" t="s">
        <v>142622</v>
      </c>
      <c r="AT19588" t="s">
        <v>142622</v>
      </c>
    </row>
    <row r="19589" spans="1:46" x14ac:dyDescent="0.25">
      <c r="A19589" t="s">
        <v>889</v>
      </c>
      <c r="B19589" t="s">
        <v>43</v>
      </c>
      <c r="C19589" t="s">
        <v>890</v>
      </c>
      <c r="D19589" t="s">
        <v>891</v>
      </c>
      <c r="E19589" t="s">
        <v>892</v>
      </c>
      <c r="F19589" t="s">
        <v>47</v>
      </c>
      <c r="G19589" t="s">
        <v>48</v>
      </c>
      <c r="H19589" t="s">
        <v>49</v>
      </c>
      <c r="I19589" t="s">
        <v>50</v>
      </c>
      <c r="J19589" t="s">
        <v>129521</v>
      </c>
      <c r="K19589" t="s">
        <v>129522</v>
      </c>
      <c r="L19589" t="s">
        <v>129523</v>
      </c>
      <c r="M19589" t="s">
        <v>54</v>
      </c>
      <c r="N19589" t="s">
        <v>55</v>
      </c>
      <c r="O19589" t="s">
        <v>129524</v>
      </c>
      <c r="P19589" t="s">
        <v>57</v>
      </c>
      <c r="Q19589" t="s">
        <v>58</v>
      </c>
      <c r="R19589" t="s">
        <v>59</v>
      </c>
      <c r="S19589" s="1">
        <v>46049</v>
      </c>
      <c r="T19589" s="1">
        <v>46051</v>
      </c>
      <c r="U19589" s="1">
        <v>46387</v>
      </c>
      <c r="V19589" t="s">
        <v>61</v>
      </c>
      <c r="W19589" t="s">
        <v>129525</v>
      </c>
      <c r="X19589" t="s">
        <v>129526</v>
      </c>
      <c r="Y19589" s="4">
        <v>57983000</v>
      </c>
      <c r="Z19589" t="s">
        <v>66</v>
      </c>
      <c r="AA19589" s="7">
        <v>6302500</v>
      </c>
      <c r="AB19589" t="s">
        <v>8794</v>
      </c>
      <c r="AC19589" s="5">
        <f t="shared" si="306"/>
        <v>0.10869565217391304</v>
      </c>
      <c r="AD19589" t="s">
        <v>66</v>
      </c>
      <c r="AE19589" t="s">
        <v>66</v>
      </c>
      <c r="AF19589" t="s">
        <v>66</v>
      </c>
      <c r="AG19589" t="s">
        <v>8794</v>
      </c>
      <c r="AH19589" t="s">
        <v>66</v>
      </c>
      <c r="AI19589" t="s">
        <v>67</v>
      </c>
      <c r="AJ19589" t="s">
        <v>64</v>
      </c>
      <c r="AK19589">
        <v>0</v>
      </c>
      <c r="AL19589" t="s">
        <v>68</v>
      </c>
      <c r="AM19589" t="s">
        <v>68</v>
      </c>
      <c r="AN19589" t="s">
        <v>129527</v>
      </c>
      <c r="AO19589" t="s">
        <v>129524</v>
      </c>
      <c r="AP19589" t="s">
        <v>325</v>
      </c>
      <c r="AQ19589" t="s">
        <v>72</v>
      </c>
      <c r="AR19589" t="s">
        <v>142622</v>
      </c>
      <c r="AS19589" t="s">
        <v>142622</v>
      </c>
      <c r="AT19589" t="s">
        <v>142622</v>
      </c>
    </row>
    <row r="19590" spans="1:46" x14ac:dyDescent="0.25">
      <c r="A19590" t="s">
        <v>407</v>
      </c>
      <c r="B19590" t="s">
        <v>43</v>
      </c>
      <c r="C19590" t="s">
        <v>408</v>
      </c>
      <c r="D19590" t="s">
        <v>409</v>
      </c>
      <c r="E19590" t="s">
        <v>410</v>
      </c>
      <c r="F19590" t="s">
        <v>47</v>
      </c>
      <c r="G19590" t="s">
        <v>48</v>
      </c>
      <c r="H19590" t="s">
        <v>49</v>
      </c>
      <c r="I19590" t="s">
        <v>50</v>
      </c>
      <c r="J19590" t="s">
        <v>129528</v>
      </c>
      <c r="K19590" t="s">
        <v>129529</v>
      </c>
      <c r="L19590" t="s">
        <v>129530</v>
      </c>
      <c r="M19590" t="s">
        <v>148</v>
      </c>
      <c r="N19590" t="s">
        <v>55</v>
      </c>
      <c r="O19590" t="s">
        <v>129535</v>
      </c>
      <c r="P19590" t="s">
        <v>57</v>
      </c>
      <c r="Q19590" t="s">
        <v>58</v>
      </c>
      <c r="R19590" t="s">
        <v>59</v>
      </c>
      <c r="S19590" s="1">
        <v>46052</v>
      </c>
      <c r="T19590" s="1">
        <v>46053</v>
      </c>
      <c r="U19590" s="1">
        <v>46265</v>
      </c>
      <c r="V19590" t="s">
        <v>61</v>
      </c>
      <c r="W19590" t="s">
        <v>129531</v>
      </c>
      <c r="X19590" t="s">
        <v>129532</v>
      </c>
      <c r="Y19590" s="4">
        <v>27141018</v>
      </c>
      <c r="Z19590" t="s">
        <v>66</v>
      </c>
      <c r="AA19590" s="6" t="s">
        <v>66</v>
      </c>
      <c r="AB19590" t="s">
        <v>129533</v>
      </c>
      <c r="AC19590" s="5">
        <f t="shared" si="306"/>
        <v>0</v>
      </c>
      <c r="AD19590" t="s">
        <v>66</v>
      </c>
      <c r="AE19590" t="s">
        <v>66</v>
      </c>
      <c r="AF19590" t="s">
        <v>66</v>
      </c>
      <c r="AG19590" t="s">
        <v>129533</v>
      </c>
      <c r="AH19590" t="s">
        <v>12128</v>
      </c>
      <c r="AI19590" t="s">
        <v>67</v>
      </c>
      <c r="AJ19590" t="s">
        <v>64</v>
      </c>
      <c r="AK19590">
        <v>0</v>
      </c>
      <c r="AL19590" t="s">
        <v>68</v>
      </c>
      <c r="AM19590" t="s">
        <v>68</v>
      </c>
      <c r="AN19590" t="s">
        <v>129534</v>
      </c>
      <c r="AO19590" t="s">
        <v>129535</v>
      </c>
      <c r="AP19590" t="s">
        <v>1298</v>
      </c>
      <c r="AQ19590" t="s">
        <v>72</v>
      </c>
      <c r="AR19590" t="s">
        <v>142622</v>
      </c>
      <c r="AS19590" t="s">
        <v>142622</v>
      </c>
      <c r="AT19590" t="s">
        <v>142624</v>
      </c>
    </row>
    <row r="19591" spans="1:46" x14ac:dyDescent="0.25">
      <c r="A19591" t="s">
        <v>1630</v>
      </c>
      <c r="B19591" t="s">
        <v>43</v>
      </c>
      <c r="C19591" t="s">
        <v>1631</v>
      </c>
      <c r="D19591" t="s">
        <v>60</v>
      </c>
      <c r="E19591" t="s">
        <v>1632</v>
      </c>
      <c r="F19591" t="s">
        <v>47</v>
      </c>
      <c r="G19591" t="s">
        <v>48</v>
      </c>
      <c r="H19591" t="s">
        <v>49</v>
      </c>
      <c r="I19591" t="s">
        <v>50</v>
      </c>
      <c r="J19591" t="s">
        <v>129536</v>
      </c>
      <c r="K19591" t="s">
        <v>129537</v>
      </c>
      <c r="L19591" t="s">
        <v>129538</v>
      </c>
      <c r="M19591" t="s">
        <v>54</v>
      </c>
      <c r="N19591" t="s">
        <v>55</v>
      </c>
      <c r="O19591" t="s">
        <v>129542</v>
      </c>
      <c r="P19591" t="s">
        <v>57</v>
      </c>
      <c r="Q19591" t="s">
        <v>58</v>
      </c>
      <c r="R19591" t="s">
        <v>59</v>
      </c>
      <c r="S19591" s="1">
        <v>46038</v>
      </c>
      <c r="T19591" s="1">
        <v>46040</v>
      </c>
      <c r="U19591" s="1">
        <v>46265</v>
      </c>
      <c r="V19591" t="s">
        <v>61</v>
      </c>
      <c r="W19591" t="s">
        <v>129539</v>
      </c>
      <c r="X19591" t="s">
        <v>129540</v>
      </c>
      <c r="Y19591" s="4">
        <v>31928341</v>
      </c>
      <c r="Z19591" t="s">
        <v>66</v>
      </c>
      <c r="AA19591" s="6" t="s">
        <v>66</v>
      </c>
      <c r="AB19591" t="s">
        <v>41197</v>
      </c>
      <c r="AC19591" s="5">
        <f t="shared" si="306"/>
        <v>0</v>
      </c>
      <c r="AD19591" t="s">
        <v>66</v>
      </c>
      <c r="AE19591" t="s">
        <v>66</v>
      </c>
      <c r="AF19591" t="s">
        <v>66</v>
      </c>
      <c r="AG19591" t="s">
        <v>41197</v>
      </c>
      <c r="AH19591" t="s">
        <v>66</v>
      </c>
      <c r="AI19591" t="s">
        <v>67</v>
      </c>
      <c r="AJ19591" t="s">
        <v>64</v>
      </c>
      <c r="AK19591">
        <v>0</v>
      </c>
      <c r="AL19591" t="s">
        <v>68</v>
      </c>
      <c r="AM19591" t="s">
        <v>68</v>
      </c>
      <c r="AN19591" t="s">
        <v>129541</v>
      </c>
      <c r="AO19591" t="s">
        <v>129542</v>
      </c>
      <c r="AP19591" t="s">
        <v>540</v>
      </c>
      <c r="AQ19591" t="s">
        <v>72</v>
      </c>
      <c r="AR19591" t="s">
        <v>142622</v>
      </c>
      <c r="AS19591" t="s">
        <v>142622</v>
      </c>
      <c r="AT19591" t="s">
        <v>142622</v>
      </c>
    </row>
    <row r="19592" spans="1:46" x14ac:dyDescent="0.25">
      <c r="A19592" t="s">
        <v>118</v>
      </c>
      <c r="B19592" t="s">
        <v>43</v>
      </c>
      <c r="C19592" t="s">
        <v>119</v>
      </c>
      <c r="D19592" t="s">
        <v>120</v>
      </c>
      <c r="E19592" t="s">
        <v>121</v>
      </c>
      <c r="F19592" t="s">
        <v>47</v>
      </c>
      <c r="G19592" t="s">
        <v>48</v>
      </c>
      <c r="H19592" t="s">
        <v>49</v>
      </c>
      <c r="I19592" t="s">
        <v>50</v>
      </c>
      <c r="J19592" t="s">
        <v>129543</v>
      </c>
      <c r="K19592" t="s">
        <v>129544</v>
      </c>
      <c r="L19592" t="s">
        <v>129545</v>
      </c>
      <c r="M19592" t="s">
        <v>54</v>
      </c>
      <c r="N19592" t="s">
        <v>55</v>
      </c>
      <c r="O19592" t="s">
        <v>129549</v>
      </c>
      <c r="P19592" t="s">
        <v>57</v>
      </c>
      <c r="Q19592" t="s">
        <v>58</v>
      </c>
      <c r="R19592" t="s">
        <v>59</v>
      </c>
      <c r="S19592" s="1">
        <v>46045</v>
      </c>
      <c r="T19592" s="1">
        <v>46048</v>
      </c>
      <c r="U19592" s="1">
        <v>46326</v>
      </c>
      <c r="V19592" t="s">
        <v>61</v>
      </c>
      <c r="W19592" t="s">
        <v>129546</v>
      </c>
      <c r="X19592" t="s">
        <v>129547</v>
      </c>
      <c r="Y19592" s="4">
        <v>46586385</v>
      </c>
      <c r="Z19592" t="s">
        <v>66</v>
      </c>
      <c r="AA19592" s="6" t="s">
        <v>66</v>
      </c>
      <c r="AB19592" t="s">
        <v>1219</v>
      </c>
      <c r="AC19592" s="5">
        <f t="shared" si="306"/>
        <v>0</v>
      </c>
      <c r="AD19592" t="s">
        <v>66</v>
      </c>
      <c r="AE19592" t="s">
        <v>66</v>
      </c>
      <c r="AF19592" t="s">
        <v>66</v>
      </c>
      <c r="AG19592" t="s">
        <v>1219</v>
      </c>
      <c r="AH19592" t="s">
        <v>66</v>
      </c>
      <c r="AI19592" t="s">
        <v>67</v>
      </c>
      <c r="AJ19592" t="s">
        <v>64</v>
      </c>
      <c r="AK19592">
        <v>0</v>
      </c>
      <c r="AL19592" t="s">
        <v>68</v>
      </c>
      <c r="AM19592" t="s">
        <v>68</v>
      </c>
      <c r="AN19592" t="s">
        <v>129548</v>
      </c>
      <c r="AO19592" t="s">
        <v>129549</v>
      </c>
      <c r="AP19592" t="s">
        <v>570</v>
      </c>
      <c r="AQ19592" t="s">
        <v>72</v>
      </c>
      <c r="AR19592" t="s">
        <v>142622</v>
      </c>
      <c r="AS19592" t="s">
        <v>142622</v>
      </c>
      <c r="AT19592" t="s">
        <v>142622</v>
      </c>
    </row>
    <row r="19593" spans="1:46" x14ac:dyDescent="0.25">
      <c r="A19593" t="s">
        <v>530</v>
      </c>
      <c r="B19593" t="s">
        <v>43</v>
      </c>
      <c r="C19593" t="s">
        <v>84</v>
      </c>
      <c r="D19593" t="s">
        <v>60</v>
      </c>
      <c r="E19593" t="s">
        <v>85</v>
      </c>
      <c r="F19593" t="s">
        <v>47</v>
      </c>
      <c r="G19593" t="s">
        <v>274</v>
      </c>
      <c r="H19593" t="s">
        <v>49</v>
      </c>
      <c r="I19593" t="s">
        <v>50</v>
      </c>
      <c r="J19593" t="s">
        <v>129550</v>
      </c>
      <c r="K19593" t="s">
        <v>129551</v>
      </c>
      <c r="L19593" t="s">
        <v>129552</v>
      </c>
      <c r="M19593" t="s">
        <v>54</v>
      </c>
      <c r="N19593" t="s">
        <v>24018</v>
      </c>
      <c r="O19593" t="s">
        <v>129553</v>
      </c>
      <c r="P19593" t="s">
        <v>78</v>
      </c>
      <c r="Q19593" t="s">
        <v>79</v>
      </c>
      <c r="R19593" t="s">
        <v>80</v>
      </c>
      <c r="S19593" s="1">
        <v>46080</v>
      </c>
      <c r="T19593" s="1">
        <v>46083</v>
      </c>
      <c r="U19593" s="1">
        <v>46295</v>
      </c>
      <c r="V19593" t="s">
        <v>150</v>
      </c>
      <c r="W19593" t="s">
        <v>24864</v>
      </c>
      <c r="X19593" t="s">
        <v>24865</v>
      </c>
      <c r="Y19593" s="4">
        <v>201337257</v>
      </c>
      <c r="Z19593" t="s">
        <v>66</v>
      </c>
      <c r="AA19593" s="6" t="s">
        <v>66</v>
      </c>
      <c r="AB19593" t="s">
        <v>129554</v>
      </c>
      <c r="AC19593" s="5">
        <f t="shared" si="306"/>
        <v>0</v>
      </c>
      <c r="AD19593" t="s">
        <v>66</v>
      </c>
      <c r="AE19593" t="s">
        <v>66</v>
      </c>
      <c r="AF19593" t="s">
        <v>66</v>
      </c>
      <c r="AG19593" t="s">
        <v>129554</v>
      </c>
      <c r="AH19593" t="s">
        <v>129555</v>
      </c>
      <c r="AI19593" t="s">
        <v>67</v>
      </c>
      <c r="AJ19593" t="s">
        <v>64</v>
      </c>
      <c r="AK19593">
        <v>0</v>
      </c>
      <c r="AL19593" t="s">
        <v>68</v>
      </c>
      <c r="AM19593" t="s">
        <v>68</v>
      </c>
      <c r="AN19593" t="s">
        <v>129556</v>
      </c>
      <c r="AO19593" t="s">
        <v>129553</v>
      </c>
      <c r="AP19593" t="s">
        <v>17504</v>
      </c>
      <c r="AQ19593" t="s">
        <v>72</v>
      </c>
      <c r="AR19593" t="s">
        <v>142622</v>
      </c>
      <c r="AS19593" t="s">
        <v>142622</v>
      </c>
      <c r="AT19593" t="s">
        <v>142622</v>
      </c>
    </row>
    <row r="19594" spans="1:46" x14ac:dyDescent="0.25">
      <c r="A19594" t="s">
        <v>278</v>
      </c>
      <c r="B19594" t="s">
        <v>43</v>
      </c>
      <c r="C19594" t="s">
        <v>279</v>
      </c>
      <c r="D19594" t="s">
        <v>280</v>
      </c>
      <c r="E19594" t="s">
        <v>281</v>
      </c>
      <c r="F19594" t="s">
        <v>47</v>
      </c>
      <c r="G19594" t="s">
        <v>48</v>
      </c>
      <c r="H19594" t="s">
        <v>49</v>
      </c>
      <c r="I19594" t="s">
        <v>50</v>
      </c>
      <c r="J19594" t="s">
        <v>129557</v>
      </c>
      <c r="K19594" t="s">
        <v>129558</v>
      </c>
      <c r="L19594" t="s">
        <v>129559</v>
      </c>
      <c r="M19594" t="s">
        <v>54</v>
      </c>
      <c r="N19594" t="s">
        <v>55</v>
      </c>
      <c r="O19594" t="s">
        <v>3220</v>
      </c>
      <c r="P19594" t="s">
        <v>57</v>
      </c>
      <c r="Q19594" t="s">
        <v>58</v>
      </c>
      <c r="R19594" t="s">
        <v>59</v>
      </c>
      <c r="S19594" s="1">
        <v>46034</v>
      </c>
      <c r="T19594" s="1">
        <v>46034</v>
      </c>
      <c r="U19594" s="1">
        <v>46387</v>
      </c>
      <c r="V19594" t="s">
        <v>61</v>
      </c>
      <c r="W19594" t="s">
        <v>129560</v>
      </c>
      <c r="X19594" t="s">
        <v>129561</v>
      </c>
      <c r="Y19594" s="4">
        <v>49437348</v>
      </c>
      <c r="Z19594" t="s">
        <v>66</v>
      </c>
      <c r="AA19594" s="7">
        <v>8239578</v>
      </c>
      <c r="AB19594" t="s">
        <v>129562</v>
      </c>
      <c r="AC19594" s="5">
        <f t="shared" si="306"/>
        <v>0.16666707121911151</v>
      </c>
      <c r="AD19594" t="s">
        <v>61893</v>
      </c>
      <c r="AE19594" t="s">
        <v>66</v>
      </c>
      <c r="AF19594" t="s">
        <v>66</v>
      </c>
      <c r="AG19594" t="s">
        <v>129562</v>
      </c>
      <c r="AH19594" t="s">
        <v>66</v>
      </c>
      <c r="AI19594" t="s">
        <v>67</v>
      </c>
      <c r="AJ19594" t="s">
        <v>64</v>
      </c>
      <c r="AK19594">
        <v>0</v>
      </c>
      <c r="AL19594" t="s">
        <v>68</v>
      </c>
      <c r="AM19594" t="s">
        <v>68</v>
      </c>
      <c r="AN19594" t="s">
        <v>129563</v>
      </c>
      <c r="AO19594" t="s">
        <v>3220</v>
      </c>
      <c r="AP19594" t="s">
        <v>95</v>
      </c>
      <c r="AQ19594" t="s">
        <v>72</v>
      </c>
      <c r="AR19594" t="s">
        <v>142622</v>
      </c>
      <c r="AS19594" t="s">
        <v>142622</v>
      </c>
      <c r="AT19594" t="s">
        <v>142622</v>
      </c>
    </row>
    <row r="19595" spans="1:46" x14ac:dyDescent="0.25">
      <c r="A19595" t="s">
        <v>737</v>
      </c>
      <c r="B19595" t="s">
        <v>43</v>
      </c>
      <c r="C19595" t="s">
        <v>738</v>
      </c>
      <c r="D19595" t="s">
        <v>60</v>
      </c>
      <c r="E19595" t="s">
        <v>739</v>
      </c>
      <c r="F19595" t="s">
        <v>47</v>
      </c>
      <c r="G19595" t="s">
        <v>48</v>
      </c>
      <c r="H19595" t="s">
        <v>49</v>
      </c>
      <c r="I19595" t="s">
        <v>50</v>
      </c>
      <c r="J19595" t="s">
        <v>129564</v>
      </c>
      <c r="K19595" t="s">
        <v>129565</v>
      </c>
      <c r="L19595" t="s">
        <v>129566</v>
      </c>
      <c r="M19595" t="s">
        <v>54</v>
      </c>
      <c r="N19595" t="s">
        <v>55</v>
      </c>
      <c r="O19595" t="s">
        <v>21543</v>
      </c>
      <c r="P19595" t="s">
        <v>57</v>
      </c>
      <c r="Q19595" t="s">
        <v>58</v>
      </c>
      <c r="R19595" t="s">
        <v>59</v>
      </c>
      <c r="S19595" s="1">
        <v>46040</v>
      </c>
      <c r="T19595" s="1">
        <v>46041</v>
      </c>
      <c r="U19595" s="1">
        <v>46265</v>
      </c>
      <c r="V19595" t="s">
        <v>61</v>
      </c>
      <c r="W19595" t="s">
        <v>129567</v>
      </c>
      <c r="X19595" t="s">
        <v>129568</v>
      </c>
      <c r="Y19595" s="4">
        <v>31932193</v>
      </c>
      <c r="Z19595" t="s">
        <v>66</v>
      </c>
      <c r="AA19595" s="6" t="s">
        <v>66</v>
      </c>
      <c r="AB19595" t="s">
        <v>86860</v>
      </c>
      <c r="AC19595" s="5">
        <f t="shared" si="306"/>
        <v>0</v>
      </c>
      <c r="AD19595" t="s">
        <v>66</v>
      </c>
      <c r="AE19595" t="s">
        <v>66</v>
      </c>
      <c r="AF19595" t="s">
        <v>66</v>
      </c>
      <c r="AG19595" t="s">
        <v>86860</v>
      </c>
      <c r="AH19595" t="s">
        <v>66</v>
      </c>
      <c r="AI19595" t="s">
        <v>67</v>
      </c>
      <c r="AJ19595" t="s">
        <v>64</v>
      </c>
      <c r="AK19595">
        <v>0</v>
      </c>
      <c r="AL19595" t="s">
        <v>68</v>
      </c>
      <c r="AM19595" t="s">
        <v>68</v>
      </c>
      <c r="AN19595" t="s">
        <v>129569</v>
      </c>
      <c r="AO19595" t="s">
        <v>21543</v>
      </c>
      <c r="AP19595" t="s">
        <v>702</v>
      </c>
      <c r="AQ19595" t="s">
        <v>72</v>
      </c>
      <c r="AR19595" t="s">
        <v>142622</v>
      </c>
      <c r="AS19595" t="s">
        <v>142622</v>
      </c>
      <c r="AT19595" t="s">
        <v>142622</v>
      </c>
    </row>
    <row r="19596" spans="1:46" x14ac:dyDescent="0.25">
      <c r="A19596" t="s">
        <v>242</v>
      </c>
      <c r="B19596" t="s">
        <v>43</v>
      </c>
      <c r="C19596" t="s">
        <v>243</v>
      </c>
      <c r="D19596" t="s">
        <v>244</v>
      </c>
      <c r="E19596" t="s">
        <v>245</v>
      </c>
      <c r="F19596" t="s">
        <v>47</v>
      </c>
      <c r="G19596" t="s">
        <v>48</v>
      </c>
      <c r="H19596" t="s">
        <v>49</v>
      </c>
      <c r="I19596" t="s">
        <v>50</v>
      </c>
      <c r="J19596" t="s">
        <v>129570</v>
      </c>
      <c r="K19596" t="s">
        <v>129571</v>
      </c>
      <c r="L19596" t="s">
        <v>129572</v>
      </c>
      <c r="M19596" t="s">
        <v>54</v>
      </c>
      <c r="N19596" t="s">
        <v>77</v>
      </c>
      <c r="O19596" t="s">
        <v>4645</v>
      </c>
      <c r="P19596" t="s">
        <v>78</v>
      </c>
      <c r="Q19596" t="s">
        <v>79</v>
      </c>
      <c r="R19596" t="s">
        <v>80</v>
      </c>
      <c r="S19596" s="1">
        <v>46022</v>
      </c>
      <c r="T19596" s="1">
        <v>46025</v>
      </c>
      <c r="U19596" s="1">
        <v>46234</v>
      </c>
      <c r="V19596" t="s">
        <v>150</v>
      </c>
      <c r="W19596" t="s">
        <v>129573</v>
      </c>
      <c r="X19596" t="s">
        <v>129574</v>
      </c>
      <c r="Y19596" s="4">
        <v>177370731</v>
      </c>
      <c r="Z19596" t="s">
        <v>66</v>
      </c>
      <c r="AA19596" s="6" t="s">
        <v>66</v>
      </c>
      <c r="AB19596" t="s">
        <v>129575</v>
      </c>
      <c r="AC19596" s="5">
        <f t="shared" si="306"/>
        <v>0</v>
      </c>
      <c r="AD19596" t="s">
        <v>66</v>
      </c>
      <c r="AE19596" t="s">
        <v>66</v>
      </c>
      <c r="AF19596" t="s">
        <v>66</v>
      </c>
      <c r="AG19596" t="s">
        <v>129575</v>
      </c>
      <c r="AH19596" t="s">
        <v>66</v>
      </c>
      <c r="AI19596" t="s">
        <v>67</v>
      </c>
      <c r="AJ19596" t="s">
        <v>64</v>
      </c>
      <c r="AK19596">
        <v>0</v>
      </c>
      <c r="AL19596" t="s">
        <v>68</v>
      </c>
      <c r="AM19596" t="s">
        <v>68</v>
      </c>
      <c r="AN19596" t="s">
        <v>129576</v>
      </c>
      <c r="AO19596" t="s">
        <v>4645</v>
      </c>
      <c r="AP19596" t="s">
        <v>223</v>
      </c>
      <c r="AQ19596" t="s">
        <v>72</v>
      </c>
      <c r="AR19596" t="s">
        <v>142622</v>
      </c>
      <c r="AS19596" t="s">
        <v>142622</v>
      </c>
      <c r="AT19596" t="s">
        <v>142622</v>
      </c>
    </row>
    <row r="19597" spans="1:46" x14ac:dyDescent="0.25">
      <c r="A19597" t="s">
        <v>83</v>
      </c>
      <c r="B19597" t="s">
        <v>43</v>
      </c>
      <c r="C19597" t="s">
        <v>84</v>
      </c>
      <c r="D19597" t="s">
        <v>60</v>
      </c>
      <c r="E19597" t="s">
        <v>85</v>
      </c>
      <c r="F19597" t="s">
        <v>47</v>
      </c>
      <c r="G19597" t="s">
        <v>86</v>
      </c>
      <c r="H19597" t="s">
        <v>49</v>
      </c>
      <c r="I19597" t="s">
        <v>50</v>
      </c>
      <c r="J19597" t="s">
        <v>129577</v>
      </c>
      <c r="K19597" t="s">
        <v>129578</v>
      </c>
      <c r="L19597" t="s">
        <v>129579</v>
      </c>
      <c r="M19597" t="s">
        <v>54</v>
      </c>
      <c r="N19597" t="s">
        <v>55</v>
      </c>
      <c r="O19597" t="s">
        <v>62883</v>
      </c>
      <c r="P19597" t="s">
        <v>57</v>
      </c>
      <c r="Q19597" t="s">
        <v>58</v>
      </c>
      <c r="R19597" t="s">
        <v>59</v>
      </c>
      <c r="S19597" s="1">
        <v>46044</v>
      </c>
      <c r="T19597" s="1">
        <v>46046</v>
      </c>
      <c r="U19597" s="1">
        <v>46387</v>
      </c>
      <c r="V19597" t="s">
        <v>61</v>
      </c>
      <c r="W19597" t="s">
        <v>129580</v>
      </c>
      <c r="X19597" t="s">
        <v>129581</v>
      </c>
      <c r="Y19597" s="4">
        <v>76638863</v>
      </c>
      <c r="Z19597" t="s">
        <v>66</v>
      </c>
      <c r="AA19597" s="6" t="s">
        <v>66</v>
      </c>
      <c r="AB19597" t="s">
        <v>10470</v>
      </c>
      <c r="AC19597" s="5">
        <f t="shared" si="306"/>
        <v>0</v>
      </c>
      <c r="AD19597" t="s">
        <v>66</v>
      </c>
      <c r="AE19597" t="s">
        <v>66</v>
      </c>
      <c r="AF19597" t="s">
        <v>66</v>
      </c>
      <c r="AG19597" t="s">
        <v>10470</v>
      </c>
      <c r="AH19597" t="s">
        <v>10470</v>
      </c>
      <c r="AI19597" t="s">
        <v>67</v>
      </c>
      <c r="AJ19597" t="s">
        <v>64</v>
      </c>
      <c r="AK19597">
        <v>0</v>
      </c>
      <c r="AL19597" t="s">
        <v>68</v>
      </c>
      <c r="AM19597" t="s">
        <v>68</v>
      </c>
      <c r="AN19597" t="s">
        <v>129582</v>
      </c>
      <c r="AO19597" t="s">
        <v>62883</v>
      </c>
      <c r="AP19597" t="s">
        <v>325</v>
      </c>
      <c r="AQ19597" t="s">
        <v>72</v>
      </c>
      <c r="AR19597" t="s">
        <v>142622</v>
      </c>
      <c r="AS19597" t="s">
        <v>142622</v>
      </c>
      <c r="AT19597" t="s">
        <v>142622</v>
      </c>
    </row>
    <row r="19598" spans="1:46" x14ac:dyDescent="0.25">
      <c r="A19598" t="s">
        <v>186</v>
      </c>
      <c r="B19598" t="s">
        <v>43</v>
      </c>
      <c r="C19598" t="s">
        <v>187</v>
      </c>
      <c r="D19598" t="s">
        <v>60</v>
      </c>
      <c r="E19598" t="s">
        <v>188</v>
      </c>
      <c r="F19598" t="s">
        <v>47</v>
      </c>
      <c r="G19598" t="s">
        <v>48</v>
      </c>
      <c r="H19598" t="s">
        <v>49</v>
      </c>
      <c r="I19598" t="s">
        <v>50</v>
      </c>
      <c r="J19598" t="s">
        <v>129583</v>
      </c>
      <c r="K19598" t="s">
        <v>129584</v>
      </c>
      <c r="L19598" t="s">
        <v>129585</v>
      </c>
      <c r="M19598" t="s">
        <v>148</v>
      </c>
      <c r="N19598" t="s">
        <v>55</v>
      </c>
      <c r="O19598" t="s">
        <v>685</v>
      </c>
      <c r="P19598" t="s">
        <v>57</v>
      </c>
      <c r="Q19598" t="s">
        <v>58</v>
      </c>
      <c r="R19598" t="s">
        <v>59</v>
      </c>
      <c r="S19598" s="1">
        <v>46051</v>
      </c>
      <c r="T19598" s="1">
        <v>46055</v>
      </c>
      <c r="U19598" s="1">
        <v>46361</v>
      </c>
      <c r="V19598" t="s">
        <v>61</v>
      </c>
      <c r="W19598" t="s">
        <v>129586</v>
      </c>
      <c r="X19598" t="s">
        <v>129587</v>
      </c>
      <c r="Y19598" s="4">
        <v>33057255</v>
      </c>
      <c r="Z19598" t="s">
        <v>66</v>
      </c>
      <c r="AA19598" s="7">
        <v>5408526</v>
      </c>
      <c r="AB19598" t="s">
        <v>6635</v>
      </c>
      <c r="AC19598" s="5">
        <f t="shared" si="306"/>
        <v>0.16361086242641742</v>
      </c>
      <c r="AD19598" t="s">
        <v>6248</v>
      </c>
      <c r="AE19598" t="s">
        <v>66</v>
      </c>
      <c r="AF19598" t="s">
        <v>66</v>
      </c>
      <c r="AG19598" t="s">
        <v>6635</v>
      </c>
      <c r="AH19598" t="s">
        <v>66</v>
      </c>
      <c r="AI19598" t="s">
        <v>67</v>
      </c>
      <c r="AJ19598" t="s">
        <v>64</v>
      </c>
      <c r="AK19598">
        <v>0</v>
      </c>
      <c r="AL19598" t="s">
        <v>68</v>
      </c>
      <c r="AM19598" t="s">
        <v>68</v>
      </c>
      <c r="AN19598" t="s">
        <v>129588</v>
      </c>
      <c r="AO19598" t="s">
        <v>685</v>
      </c>
      <c r="AP19598" t="s">
        <v>350</v>
      </c>
      <c r="AQ19598" t="s">
        <v>72</v>
      </c>
      <c r="AR19598" s="2" t="s">
        <v>142620</v>
      </c>
      <c r="AS19598" t="s">
        <v>142622</v>
      </c>
      <c r="AT19598" t="s">
        <v>142622</v>
      </c>
    </row>
    <row r="19599" spans="1:46" x14ac:dyDescent="0.25">
      <c r="A19599" t="s">
        <v>314</v>
      </c>
      <c r="B19599" t="s">
        <v>43</v>
      </c>
      <c r="C19599" t="s">
        <v>315</v>
      </c>
      <c r="D19599" t="s">
        <v>60</v>
      </c>
      <c r="E19599" t="s">
        <v>316</v>
      </c>
      <c r="F19599" t="s">
        <v>47</v>
      </c>
      <c r="G19599" t="s">
        <v>48</v>
      </c>
      <c r="H19599" t="s">
        <v>49</v>
      </c>
      <c r="I19599" t="s">
        <v>50</v>
      </c>
      <c r="J19599" t="s">
        <v>129589</v>
      </c>
      <c r="K19599" t="s">
        <v>129590</v>
      </c>
      <c r="L19599" t="s">
        <v>129591</v>
      </c>
      <c r="M19599" t="s">
        <v>54</v>
      </c>
      <c r="N19599" t="s">
        <v>55</v>
      </c>
      <c r="O19599" t="s">
        <v>129592</v>
      </c>
      <c r="P19599" t="s">
        <v>57</v>
      </c>
      <c r="Q19599" t="s">
        <v>58</v>
      </c>
      <c r="R19599" t="s">
        <v>59</v>
      </c>
      <c r="S19599" s="1">
        <v>46049</v>
      </c>
      <c r="T19599" s="1">
        <v>46051</v>
      </c>
      <c r="U19599" s="1">
        <v>46265</v>
      </c>
      <c r="V19599" t="s">
        <v>61</v>
      </c>
      <c r="W19599" t="s">
        <v>129593</v>
      </c>
      <c r="X19599" t="s">
        <v>129594</v>
      </c>
      <c r="Y19599" s="4">
        <v>32958232</v>
      </c>
      <c r="Z19599" t="s">
        <v>66</v>
      </c>
      <c r="AA19599" s="6" t="s">
        <v>66</v>
      </c>
      <c r="AB19599" t="s">
        <v>843</v>
      </c>
      <c r="AC19599" s="5">
        <f t="shared" si="306"/>
        <v>0</v>
      </c>
      <c r="AD19599" t="s">
        <v>66</v>
      </c>
      <c r="AE19599" t="s">
        <v>66</v>
      </c>
      <c r="AF19599" t="s">
        <v>66</v>
      </c>
      <c r="AG19599" t="s">
        <v>843</v>
      </c>
      <c r="AH19599" t="s">
        <v>66</v>
      </c>
      <c r="AI19599" t="s">
        <v>67</v>
      </c>
      <c r="AJ19599" t="s">
        <v>64</v>
      </c>
      <c r="AK19599">
        <v>0</v>
      </c>
      <c r="AL19599" t="s">
        <v>68</v>
      </c>
      <c r="AM19599" t="s">
        <v>68</v>
      </c>
      <c r="AN19599" t="s">
        <v>129595</v>
      </c>
      <c r="AO19599" t="s">
        <v>129592</v>
      </c>
      <c r="AP19599" t="s">
        <v>694</v>
      </c>
      <c r="AQ19599" t="s">
        <v>72</v>
      </c>
      <c r="AR19599" t="s">
        <v>142622</v>
      </c>
      <c r="AS19599" t="s">
        <v>142622</v>
      </c>
      <c r="AT19599" t="s">
        <v>142622</v>
      </c>
    </row>
    <row r="19600" spans="1:46" x14ac:dyDescent="0.25">
      <c r="A19600" t="s">
        <v>242</v>
      </c>
      <c r="B19600" t="s">
        <v>43</v>
      </c>
      <c r="C19600" t="s">
        <v>243</v>
      </c>
      <c r="D19600" t="s">
        <v>244</v>
      </c>
      <c r="E19600" t="s">
        <v>245</v>
      </c>
      <c r="F19600" t="s">
        <v>47</v>
      </c>
      <c r="G19600" t="s">
        <v>48</v>
      </c>
      <c r="H19600" t="s">
        <v>49</v>
      </c>
      <c r="I19600" t="s">
        <v>50</v>
      </c>
      <c r="J19600" t="s">
        <v>129596</v>
      </c>
      <c r="K19600" t="s">
        <v>129597</v>
      </c>
      <c r="L19600" t="s">
        <v>129598</v>
      </c>
      <c r="M19600" t="s">
        <v>54</v>
      </c>
      <c r="N19600" t="s">
        <v>55</v>
      </c>
      <c r="O19600" t="s">
        <v>550</v>
      </c>
      <c r="P19600" t="s">
        <v>57</v>
      </c>
      <c r="Q19600" t="s">
        <v>58</v>
      </c>
      <c r="R19600" t="s">
        <v>59</v>
      </c>
      <c r="S19600" s="1">
        <v>46049</v>
      </c>
      <c r="T19600" s="1">
        <v>46054</v>
      </c>
      <c r="U19600" s="1">
        <v>46361</v>
      </c>
      <c r="V19600" t="s">
        <v>61</v>
      </c>
      <c r="W19600" t="s">
        <v>129599</v>
      </c>
      <c r="X19600" t="s">
        <v>129600</v>
      </c>
      <c r="Y19600" s="4">
        <v>27080360</v>
      </c>
      <c r="Z19600" t="s">
        <v>66</v>
      </c>
      <c r="AA19600" s="7">
        <v>5327284</v>
      </c>
      <c r="AB19600" t="s">
        <v>651</v>
      </c>
      <c r="AC19600" s="5">
        <f t="shared" si="306"/>
        <v>0.19672131389686104</v>
      </c>
      <c r="AD19600" t="s">
        <v>66</v>
      </c>
      <c r="AE19600" t="s">
        <v>66</v>
      </c>
      <c r="AF19600" t="s">
        <v>66</v>
      </c>
      <c r="AG19600" t="s">
        <v>651</v>
      </c>
      <c r="AH19600" t="s">
        <v>66</v>
      </c>
      <c r="AI19600" t="s">
        <v>67</v>
      </c>
      <c r="AJ19600" t="s">
        <v>64</v>
      </c>
      <c r="AK19600">
        <v>0</v>
      </c>
      <c r="AL19600" t="s">
        <v>68</v>
      </c>
      <c r="AM19600" t="s">
        <v>68</v>
      </c>
      <c r="AN19600" t="s">
        <v>129601</v>
      </c>
      <c r="AO19600" t="s">
        <v>550</v>
      </c>
      <c r="AP19600" t="s">
        <v>255</v>
      </c>
      <c r="AQ19600" t="s">
        <v>72</v>
      </c>
      <c r="AR19600" t="s">
        <v>142622</v>
      </c>
      <c r="AS19600" t="s">
        <v>142622</v>
      </c>
      <c r="AT19600" t="s">
        <v>142622</v>
      </c>
    </row>
    <row r="19601" spans="1:46" x14ac:dyDescent="0.25">
      <c r="A19601" t="s">
        <v>256</v>
      </c>
      <c r="B19601" t="s">
        <v>43</v>
      </c>
      <c r="C19601" t="s">
        <v>84</v>
      </c>
      <c r="D19601" t="s">
        <v>257</v>
      </c>
      <c r="E19601" t="s">
        <v>258</v>
      </c>
      <c r="F19601" t="s">
        <v>47</v>
      </c>
      <c r="G19601" t="s">
        <v>48</v>
      </c>
      <c r="H19601" t="s">
        <v>259</v>
      </c>
      <c r="I19601" t="s">
        <v>260</v>
      </c>
      <c r="J19601" t="s">
        <v>129602</v>
      </c>
      <c r="K19601" t="s">
        <v>129603</v>
      </c>
      <c r="L19601" t="s">
        <v>129604</v>
      </c>
      <c r="M19601" t="s">
        <v>148</v>
      </c>
      <c r="N19601" t="s">
        <v>55</v>
      </c>
      <c r="O19601" t="s">
        <v>33722</v>
      </c>
      <c r="P19601" t="s">
        <v>57</v>
      </c>
      <c r="Q19601" t="s">
        <v>58</v>
      </c>
      <c r="R19601" t="s">
        <v>59</v>
      </c>
      <c r="S19601" s="1">
        <v>46041</v>
      </c>
      <c r="T19601" s="1">
        <v>46041</v>
      </c>
      <c r="U19601" s="1">
        <v>46265</v>
      </c>
      <c r="V19601" t="s">
        <v>61</v>
      </c>
      <c r="W19601" t="s">
        <v>129605</v>
      </c>
      <c r="X19601" t="s">
        <v>129606</v>
      </c>
      <c r="Y19601" s="4">
        <v>32866076</v>
      </c>
      <c r="Z19601" t="s">
        <v>66</v>
      </c>
      <c r="AA19601" s="7">
        <v>11662156</v>
      </c>
      <c r="AB19601" t="s">
        <v>2317</v>
      </c>
      <c r="AC19601" s="5">
        <f t="shared" si="306"/>
        <v>0.35483870967741937</v>
      </c>
      <c r="AD19601" t="s">
        <v>66</v>
      </c>
      <c r="AE19601" t="s">
        <v>66</v>
      </c>
      <c r="AF19601" t="s">
        <v>66</v>
      </c>
      <c r="AG19601" t="s">
        <v>2317</v>
      </c>
      <c r="AH19601" t="s">
        <v>2317</v>
      </c>
      <c r="AI19601" t="s">
        <v>67</v>
      </c>
      <c r="AJ19601" t="s">
        <v>64</v>
      </c>
      <c r="AK19601">
        <v>0</v>
      </c>
      <c r="AL19601" t="s">
        <v>68</v>
      </c>
      <c r="AM19601" t="s">
        <v>68</v>
      </c>
      <c r="AN19601" t="s">
        <v>129607</v>
      </c>
      <c r="AO19601" t="s">
        <v>33722</v>
      </c>
      <c r="AP19601" t="s">
        <v>702</v>
      </c>
      <c r="AQ19601" t="s">
        <v>72</v>
      </c>
      <c r="AR19601" t="s">
        <v>142622</v>
      </c>
      <c r="AS19601" t="s">
        <v>142622</v>
      </c>
      <c r="AT19601" t="s">
        <v>142622</v>
      </c>
    </row>
    <row r="19602" spans="1:46" x14ac:dyDescent="0.25">
      <c r="A19602" t="s">
        <v>278</v>
      </c>
      <c r="B19602" t="s">
        <v>43</v>
      </c>
      <c r="C19602" t="s">
        <v>279</v>
      </c>
      <c r="D19602" t="s">
        <v>280</v>
      </c>
      <c r="E19602" t="s">
        <v>281</v>
      </c>
      <c r="F19602" t="s">
        <v>47</v>
      </c>
      <c r="G19602" t="s">
        <v>48</v>
      </c>
      <c r="H19602" t="s">
        <v>49</v>
      </c>
      <c r="I19602" t="s">
        <v>50</v>
      </c>
      <c r="J19602" t="s">
        <v>129608</v>
      </c>
      <c r="K19602" t="s">
        <v>129609</v>
      </c>
      <c r="L19602" t="s">
        <v>129610</v>
      </c>
      <c r="M19602" t="s">
        <v>54</v>
      </c>
      <c r="N19602" t="s">
        <v>55</v>
      </c>
      <c r="O19602" t="s">
        <v>3220</v>
      </c>
      <c r="P19602" t="s">
        <v>57</v>
      </c>
      <c r="Q19602" t="s">
        <v>58</v>
      </c>
      <c r="R19602" t="s">
        <v>59</v>
      </c>
      <c r="S19602" s="1">
        <v>46037</v>
      </c>
      <c r="T19602" s="1">
        <v>46037</v>
      </c>
      <c r="U19602" s="1">
        <v>46387</v>
      </c>
      <c r="V19602" t="s">
        <v>61</v>
      </c>
      <c r="W19602" t="s">
        <v>129611</v>
      </c>
      <c r="X19602" t="s">
        <v>129612</v>
      </c>
      <c r="Y19602" s="4">
        <v>49437348</v>
      </c>
      <c r="Z19602" t="s">
        <v>66</v>
      </c>
      <c r="AA19602" s="7">
        <v>8239558</v>
      </c>
      <c r="AB19602" t="s">
        <v>489</v>
      </c>
      <c r="AC19602" s="5">
        <f t="shared" si="306"/>
        <v>0.16666666666666666</v>
      </c>
      <c r="AD19602" t="s">
        <v>66</v>
      </c>
      <c r="AE19602" t="s">
        <v>66</v>
      </c>
      <c r="AF19602" t="s">
        <v>66</v>
      </c>
      <c r="AG19602" t="s">
        <v>489</v>
      </c>
      <c r="AH19602" t="s">
        <v>66</v>
      </c>
      <c r="AI19602" t="s">
        <v>67</v>
      </c>
      <c r="AJ19602" t="s">
        <v>64</v>
      </c>
      <c r="AK19602">
        <v>0</v>
      </c>
      <c r="AL19602" t="s">
        <v>68</v>
      </c>
      <c r="AM19602" t="s">
        <v>68</v>
      </c>
      <c r="AN19602" t="s">
        <v>129613</v>
      </c>
      <c r="AO19602" t="s">
        <v>3220</v>
      </c>
      <c r="AP19602" t="s">
        <v>2094</v>
      </c>
      <c r="AQ19602" t="s">
        <v>72</v>
      </c>
      <c r="AR19602" t="s">
        <v>142622</v>
      </c>
      <c r="AS19602" t="s">
        <v>142622</v>
      </c>
      <c r="AT19602" t="s">
        <v>142622</v>
      </c>
    </row>
    <row r="19603" spans="1:46" x14ac:dyDescent="0.25">
      <c r="A19603" t="s">
        <v>278</v>
      </c>
      <c r="B19603" t="s">
        <v>43</v>
      </c>
      <c r="C19603" t="s">
        <v>279</v>
      </c>
      <c r="D19603" t="s">
        <v>280</v>
      </c>
      <c r="E19603" t="s">
        <v>281</v>
      </c>
      <c r="F19603" t="s">
        <v>47</v>
      </c>
      <c r="G19603" t="s">
        <v>48</v>
      </c>
      <c r="H19603" t="s">
        <v>49</v>
      </c>
      <c r="I19603" t="s">
        <v>50</v>
      </c>
      <c r="J19603" t="s">
        <v>129614</v>
      </c>
      <c r="K19603" t="s">
        <v>129615</v>
      </c>
      <c r="L19603" t="s">
        <v>129616</v>
      </c>
      <c r="M19603" t="s">
        <v>148</v>
      </c>
      <c r="N19603" t="s">
        <v>77</v>
      </c>
      <c r="O19603" t="s">
        <v>184</v>
      </c>
      <c r="P19603" t="s">
        <v>78</v>
      </c>
      <c r="Q19603" t="s">
        <v>79</v>
      </c>
      <c r="R19603" t="s">
        <v>80</v>
      </c>
      <c r="S19603" s="1">
        <v>45648</v>
      </c>
      <c r="T19603" s="1">
        <v>45650</v>
      </c>
      <c r="U19603" s="1">
        <v>46203</v>
      </c>
      <c r="V19603" t="s">
        <v>150</v>
      </c>
      <c r="W19603" t="s">
        <v>129617</v>
      </c>
      <c r="X19603" t="s">
        <v>129618</v>
      </c>
      <c r="Y19603" s="4">
        <v>2402925920</v>
      </c>
      <c r="Z19603" t="s">
        <v>66</v>
      </c>
      <c r="AA19603" s="7">
        <v>2141217168</v>
      </c>
      <c r="AB19603" t="s">
        <v>129619</v>
      </c>
      <c r="AC19603" s="5">
        <f t="shared" si="306"/>
        <v>0.89108746556781071</v>
      </c>
      <c r="AD19603" t="s">
        <v>129620</v>
      </c>
      <c r="AE19603" t="s">
        <v>66</v>
      </c>
      <c r="AF19603" t="s">
        <v>66</v>
      </c>
      <c r="AG19603" t="s">
        <v>129619</v>
      </c>
      <c r="AH19603" t="s">
        <v>23897</v>
      </c>
      <c r="AI19603" t="s">
        <v>67</v>
      </c>
      <c r="AJ19603" t="s">
        <v>64</v>
      </c>
      <c r="AK19603">
        <v>0</v>
      </c>
      <c r="AL19603" t="s">
        <v>68</v>
      </c>
      <c r="AM19603" t="s">
        <v>68</v>
      </c>
      <c r="AN19603" t="s">
        <v>129621</v>
      </c>
      <c r="AO19603" t="s">
        <v>184</v>
      </c>
      <c r="AP19603" t="s">
        <v>185</v>
      </c>
      <c r="AQ19603" t="s">
        <v>72</v>
      </c>
      <c r="AR19603" t="s">
        <v>142622</v>
      </c>
      <c r="AS19603" t="s">
        <v>142622</v>
      </c>
      <c r="AT19603" t="s">
        <v>142622</v>
      </c>
    </row>
    <row r="19604" spans="1:46" x14ac:dyDescent="0.25">
      <c r="A19604" t="s">
        <v>479</v>
      </c>
      <c r="B19604" t="s">
        <v>43</v>
      </c>
      <c r="C19604" t="s">
        <v>480</v>
      </c>
      <c r="D19604" t="s">
        <v>481</v>
      </c>
      <c r="E19604" t="s">
        <v>482</v>
      </c>
      <c r="F19604" t="s">
        <v>47</v>
      </c>
      <c r="G19604" t="s">
        <v>48</v>
      </c>
      <c r="H19604" t="s">
        <v>49</v>
      </c>
      <c r="I19604" t="s">
        <v>260</v>
      </c>
      <c r="J19604" t="s">
        <v>129622</v>
      </c>
      <c r="K19604" t="s">
        <v>129623</v>
      </c>
      <c r="L19604" t="s">
        <v>129624</v>
      </c>
      <c r="M19604" t="s">
        <v>148</v>
      </c>
      <c r="N19604" t="s">
        <v>77</v>
      </c>
      <c r="O19604" t="s">
        <v>1339</v>
      </c>
      <c r="P19604" t="s">
        <v>78</v>
      </c>
      <c r="Q19604" t="s">
        <v>79</v>
      </c>
      <c r="R19604" t="s">
        <v>80</v>
      </c>
      <c r="S19604" s="1">
        <v>45654</v>
      </c>
      <c r="T19604" s="1">
        <v>45656</v>
      </c>
      <c r="U19604" s="1">
        <v>46203</v>
      </c>
      <c r="V19604" t="s">
        <v>150</v>
      </c>
      <c r="W19604" t="s">
        <v>129625</v>
      </c>
      <c r="X19604" t="s">
        <v>129626</v>
      </c>
      <c r="Y19604" s="4">
        <v>4907732727</v>
      </c>
      <c r="Z19604" t="s">
        <v>66</v>
      </c>
      <c r="AA19604" s="6" t="s">
        <v>66</v>
      </c>
      <c r="AB19604" t="s">
        <v>129627</v>
      </c>
      <c r="AC19604" s="5">
        <f t="shared" si="306"/>
        <v>0</v>
      </c>
      <c r="AD19604" t="s">
        <v>66</v>
      </c>
      <c r="AE19604" t="s">
        <v>66</v>
      </c>
      <c r="AF19604" t="s">
        <v>66</v>
      </c>
      <c r="AG19604" t="s">
        <v>129627</v>
      </c>
      <c r="AH19604" t="s">
        <v>129628</v>
      </c>
      <c r="AI19604" t="s">
        <v>67</v>
      </c>
      <c r="AJ19604" t="s">
        <v>64</v>
      </c>
      <c r="AK19604">
        <v>0</v>
      </c>
      <c r="AL19604" t="s">
        <v>68</v>
      </c>
      <c r="AM19604" t="s">
        <v>68</v>
      </c>
      <c r="AN19604" t="s">
        <v>129629</v>
      </c>
      <c r="AO19604" t="s">
        <v>1339</v>
      </c>
      <c r="AP19604" t="s">
        <v>1340</v>
      </c>
      <c r="AQ19604" t="s">
        <v>72</v>
      </c>
      <c r="AR19604" t="s">
        <v>142622</v>
      </c>
      <c r="AS19604" t="s">
        <v>142622</v>
      </c>
      <c r="AT19604" t="s">
        <v>142622</v>
      </c>
    </row>
    <row r="19605" spans="1:46" x14ac:dyDescent="0.25">
      <c r="A19605" t="s">
        <v>271</v>
      </c>
      <c r="B19605" t="s">
        <v>43</v>
      </c>
      <c r="C19605" t="s">
        <v>272</v>
      </c>
      <c r="D19605" t="s">
        <v>60</v>
      </c>
      <c r="E19605" t="s">
        <v>273</v>
      </c>
      <c r="F19605" t="s">
        <v>47</v>
      </c>
      <c r="G19605" t="s">
        <v>274</v>
      </c>
      <c r="H19605" t="s">
        <v>49</v>
      </c>
      <c r="I19605" t="s">
        <v>50</v>
      </c>
      <c r="J19605" t="s">
        <v>129630</v>
      </c>
      <c r="K19605" t="s">
        <v>129631</v>
      </c>
      <c r="L19605" t="s">
        <v>129632</v>
      </c>
      <c r="M19605" t="s">
        <v>54</v>
      </c>
      <c r="N19605" t="s">
        <v>77</v>
      </c>
      <c r="O19605" t="s">
        <v>50776</v>
      </c>
      <c r="P19605" t="s">
        <v>78</v>
      </c>
      <c r="Q19605" t="s">
        <v>79</v>
      </c>
      <c r="R19605" t="s">
        <v>80</v>
      </c>
      <c r="S19605" s="1">
        <v>46066</v>
      </c>
      <c r="T19605" s="1">
        <v>46084</v>
      </c>
      <c r="U19605" s="1">
        <v>46234</v>
      </c>
      <c r="V19605" t="s">
        <v>60</v>
      </c>
      <c r="W19605" t="s">
        <v>60</v>
      </c>
      <c r="X19605" t="s">
        <v>67796</v>
      </c>
      <c r="Y19605" s="4">
        <v>713773539</v>
      </c>
      <c r="Z19605" t="s">
        <v>66</v>
      </c>
      <c r="AA19605" s="6" t="s">
        <v>66</v>
      </c>
      <c r="AB19605" t="s">
        <v>129633</v>
      </c>
      <c r="AC19605" s="5">
        <f t="shared" si="306"/>
        <v>0</v>
      </c>
      <c r="AD19605" t="s">
        <v>66</v>
      </c>
      <c r="AE19605" t="s">
        <v>66</v>
      </c>
      <c r="AF19605" t="s">
        <v>66</v>
      </c>
      <c r="AG19605" t="s">
        <v>129633</v>
      </c>
      <c r="AH19605" t="s">
        <v>66</v>
      </c>
      <c r="AI19605" t="s">
        <v>67</v>
      </c>
      <c r="AJ19605" t="s">
        <v>64</v>
      </c>
      <c r="AK19605">
        <v>0</v>
      </c>
      <c r="AL19605" t="s">
        <v>68</v>
      </c>
      <c r="AM19605" t="s">
        <v>68</v>
      </c>
      <c r="AN19605" t="s">
        <v>129634</v>
      </c>
      <c r="AO19605" t="s">
        <v>50776</v>
      </c>
      <c r="AP19605" t="s">
        <v>2142</v>
      </c>
      <c r="AQ19605" t="s">
        <v>72</v>
      </c>
      <c r="AR19605" t="s">
        <v>142622</v>
      </c>
      <c r="AS19605" t="s">
        <v>142622</v>
      </c>
      <c r="AT19605" t="s">
        <v>142622</v>
      </c>
    </row>
    <row r="19606" spans="1:46" x14ac:dyDescent="0.25">
      <c r="A19606" t="s">
        <v>157</v>
      </c>
      <c r="B19606" t="s">
        <v>43</v>
      </c>
      <c r="C19606" t="s">
        <v>158</v>
      </c>
      <c r="D19606" t="s">
        <v>159</v>
      </c>
      <c r="E19606" t="s">
        <v>160</v>
      </c>
      <c r="F19606" t="s">
        <v>47</v>
      </c>
      <c r="G19606" t="s">
        <v>48</v>
      </c>
      <c r="H19606" t="s">
        <v>49</v>
      </c>
      <c r="I19606" t="s">
        <v>50</v>
      </c>
      <c r="J19606" t="s">
        <v>129635</v>
      </c>
      <c r="K19606" t="s">
        <v>129636</v>
      </c>
      <c r="L19606" t="s">
        <v>129637</v>
      </c>
      <c r="M19606" t="s">
        <v>148</v>
      </c>
      <c r="N19606" t="s">
        <v>217</v>
      </c>
      <c r="O19606" t="s">
        <v>222</v>
      </c>
      <c r="P19606" t="s">
        <v>78</v>
      </c>
      <c r="Q19606" t="s">
        <v>79</v>
      </c>
      <c r="R19606" t="s">
        <v>80</v>
      </c>
      <c r="S19606" s="1">
        <v>45657</v>
      </c>
      <c r="T19606" s="1">
        <v>45657</v>
      </c>
      <c r="U19606" s="1">
        <v>46203</v>
      </c>
      <c r="V19606" t="s">
        <v>150</v>
      </c>
      <c r="W19606" t="s">
        <v>64745</v>
      </c>
      <c r="X19606" t="s">
        <v>64746</v>
      </c>
      <c r="Y19606" s="4">
        <v>1144708102</v>
      </c>
      <c r="Z19606" t="s">
        <v>66</v>
      </c>
      <c r="AA19606" s="6" t="s">
        <v>66</v>
      </c>
      <c r="AB19606" t="s">
        <v>129638</v>
      </c>
      <c r="AC19606" s="5">
        <f t="shared" si="306"/>
        <v>0</v>
      </c>
      <c r="AD19606" t="s">
        <v>66</v>
      </c>
      <c r="AE19606" t="s">
        <v>66</v>
      </c>
      <c r="AF19606" t="s">
        <v>66</v>
      </c>
      <c r="AG19606" t="s">
        <v>129638</v>
      </c>
      <c r="AH19606" t="s">
        <v>129639</v>
      </c>
      <c r="AI19606" t="s">
        <v>67</v>
      </c>
      <c r="AJ19606" t="s">
        <v>64</v>
      </c>
      <c r="AK19606">
        <v>0</v>
      </c>
      <c r="AL19606" t="s">
        <v>68</v>
      </c>
      <c r="AM19606" t="s">
        <v>68</v>
      </c>
      <c r="AN19606" t="s">
        <v>129640</v>
      </c>
      <c r="AO19606" t="s">
        <v>222</v>
      </c>
      <c r="AP19606" t="s">
        <v>2989</v>
      </c>
      <c r="AQ19606" t="s">
        <v>72</v>
      </c>
      <c r="AR19606" t="s">
        <v>142622</v>
      </c>
      <c r="AS19606" t="s">
        <v>142622</v>
      </c>
      <c r="AT19606" t="s">
        <v>142622</v>
      </c>
    </row>
    <row r="19607" spans="1:46" x14ac:dyDescent="0.25">
      <c r="A19607" t="s">
        <v>242</v>
      </c>
      <c r="B19607" t="s">
        <v>43</v>
      </c>
      <c r="C19607" t="s">
        <v>243</v>
      </c>
      <c r="D19607" t="s">
        <v>244</v>
      </c>
      <c r="E19607" t="s">
        <v>245</v>
      </c>
      <c r="F19607" t="s">
        <v>47</v>
      </c>
      <c r="G19607" t="s">
        <v>48</v>
      </c>
      <c r="H19607" t="s">
        <v>49</v>
      </c>
      <c r="I19607" t="s">
        <v>50</v>
      </c>
      <c r="J19607" t="s">
        <v>129641</v>
      </c>
      <c r="K19607" t="s">
        <v>129642</v>
      </c>
      <c r="L19607" t="s">
        <v>129643</v>
      </c>
      <c r="M19607" t="s">
        <v>148</v>
      </c>
      <c r="N19607" t="s">
        <v>956</v>
      </c>
      <c r="O19607" t="s">
        <v>58985</v>
      </c>
      <c r="P19607" t="s">
        <v>78</v>
      </c>
      <c r="Q19607" t="s">
        <v>79</v>
      </c>
      <c r="R19607" t="s">
        <v>80</v>
      </c>
      <c r="S19607" s="1">
        <v>46021</v>
      </c>
      <c r="T19607" s="1">
        <v>46021</v>
      </c>
      <c r="U19607" s="1">
        <v>46234</v>
      </c>
      <c r="V19607" t="s">
        <v>150</v>
      </c>
      <c r="W19607" t="s">
        <v>28771</v>
      </c>
      <c r="X19607" t="s">
        <v>28772</v>
      </c>
      <c r="Y19607" s="4">
        <v>1213793298</v>
      </c>
      <c r="Z19607" t="s">
        <v>66</v>
      </c>
      <c r="AA19607" s="6" t="s">
        <v>66</v>
      </c>
      <c r="AB19607" t="s">
        <v>129644</v>
      </c>
      <c r="AC19607" s="5">
        <f t="shared" si="306"/>
        <v>0</v>
      </c>
      <c r="AD19607" t="s">
        <v>66</v>
      </c>
      <c r="AE19607" t="s">
        <v>66</v>
      </c>
      <c r="AF19607" t="s">
        <v>66</v>
      </c>
      <c r="AG19607" t="s">
        <v>129644</v>
      </c>
      <c r="AH19607" t="s">
        <v>66</v>
      </c>
      <c r="AI19607" t="s">
        <v>67</v>
      </c>
      <c r="AJ19607" t="s">
        <v>64</v>
      </c>
      <c r="AK19607">
        <v>0</v>
      </c>
      <c r="AL19607" t="s">
        <v>68</v>
      </c>
      <c r="AM19607" t="s">
        <v>68</v>
      </c>
      <c r="AN19607" t="s">
        <v>129645</v>
      </c>
      <c r="AO19607" t="s">
        <v>58985</v>
      </c>
      <c r="AP19607" t="s">
        <v>223</v>
      </c>
      <c r="AQ19607" t="s">
        <v>72</v>
      </c>
      <c r="AR19607" t="s">
        <v>142622</v>
      </c>
      <c r="AS19607" t="s">
        <v>142622</v>
      </c>
      <c r="AT19607" t="s">
        <v>142622</v>
      </c>
    </row>
    <row r="19608" spans="1:46" x14ac:dyDescent="0.25">
      <c r="A19608" t="s">
        <v>278</v>
      </c>
      <c r="B19608" t="s">
        <v>43</v>
      </c>
      <c r="C19608" t="s">
        <v>279</v>
      </c>
      <c r="D19608" t="s">
        <v>280</v>
      </c>
      <c r="E19608" t="s">
        <v>281</v>
      </c>
      <c r="F19608" t="s">
        <v>47</v>
      </c>
      <c r="G19608" t="s">
        <v>48</v>
      </c>
      <c r="H19608" t="s">
        <v>49</v>
      </c>
      <c r="I19608" t="s">
        <v>50</v>
      </c>
      <c r="J19608" t="s">
        <v>129646</v>
      </c>
      <c r="K19608" t="s">
        <v>129647</v>
      </c>
      <c r="L19608" t="s">
        <v>129648</v>
      </c>
      <c r="M19608" t="s">
        <v>148</v>
      </c>
      <c r="N19608" t="s">
        <v>77</v>
      </c>
      <c r="O19608" t="s">
        <v>129649</v>
      </c>
      <c r="P19608" t="s">
        <v>78</v>
      </c>
      <c r="Q19608" t="s">
        <v>79</v>
      </c>
      <c r="R19608" t="s">
        <v>80</v>
      </c>
      <c r="S19608" s="1">
        <v>46046</v>
      </c>
      <c r="T19608" s="1">
        <v>46046</v>
      </c>
      <c r="U19608" s="1">
        <v>46218</v>
      </c>
      <c r="V19608" t="s">
        <v>150</v>
      </c>
      <c r="W19608" t="s">
        <v>15154</v>
      </c>
      <c r="X19608" t="s">
        <v>15155</v>
      </c>
      <c r="Y19608" s="4">
        <v>614990278</v>
      </c>
      <c r="Z19608" t="s">
        <v>66</v>
      </c>
      <c r="AA19608" s="6" t="s">
        <v>66</v>
      </c>
      <c r="AB19608" t="s">
        <v>129650</v>
      </c>
      <c r="AC19608" s="5">
        <f t="shared" si="306"/>
        <v>0</v>
      </c>
      <c r="AD19608" t="s">
        <v>66</v>
      </c>
      <c r="AE19608" t="s">
        <v>66</v>
      </c>
      <c r="AF19608" t="s">
        <v>66</v>
      </c>
      <c r="AG19608" t="s">
        <v>129650</v>
      </c>
      <c r="AH19608" t="s">
        <v>129651</v>
      </c>
      <c r="AI19608" t="s">
        <v>67</v>
      </c>
      <c r="AJ19608" t="s">
        <v>64</v>
      </c>
      <c r="AK19608">
        <v>0</v>
      </c>
      <c r="AL19608" t="s">
        <v>68</v>
      </c>
      <c r="AM19608" t="s">
        <v>68</v>
      </c>
      <c r="AN19608" t="s">
        <v>129652</v>
      </c>
      <c r="AO19608" t="s">
        <v>129649</v>
      </c>
      <c r="AP19608" t="s">
        <v>213</v>
      </c>
      <c r="AQ19608" t="s">
        <v>72</v>
      </c>
      <c r="AR19608" s="2" t="s">
        <v>142620</v>
      </c>
      <c r="AS19608" t="s">
        <v>142622</v>
      </c>
      <c r="AT19608" t="s">
        <v>142622</v>
      </c>
    </row>
    <row r="19609" spans="1:46" x14ac:dyDescent="0.25">
      <c r="A19609" t="s">
        <v>530</v>
      </c>
      <c r="B19609" t="s">
        <v>43</v>
      </c>
      <c r="C19609" t="s">
        <v>84</v>
      </c>
      <c r="D19609" t="s">
        <v>60</v>
      </c>
      <c r="E19609" t="s">
        <v>85</v>
      </c>
      <c r="F19609" t="s">
        <v>47</v>
      </c>
      <c r="G19609" t="s">
        <v>274</v>
      </c>
      <c r="H19609" t="s">
        <v>49</v>
      </c>
      <c r="I19609" t="s">
        <v>50</v>
      </c>
      <c r="J19609" t="s">
        <v>129653</v>
      </c>
      <c r="K19609" t="s">
        <v>129654</v>
      </c>
      <c r="L19609" t="s">
        <v>129655</v>
      </c>
      <c r="M19609" t="s">
        <v>125</v>
      </c>
      <c r="N19609" t="s">
        <v>55</v>
      </c>
      <c r="O19609" t="s">
        <v>129659</v>
      </c>
      <c r="P19609" t="s">
        <v>57</v>
      </c>
      <c r="Q19609" t="s">
        <v>58</v>
      </c>
      <c r="R19609" t="s">
        <v>59</v>
      </c>
      <c r="S19609" s="1">
        <v>46039</v>
      </c>
      <c r="T19609" s="1">
        <v>46039</v>
      </c>
      <c r="U19609" s="1">
        <v>46265</v>
      </c>
      <c r="V19609" t="s">
        <v>61</v>
      </c>
      <c r="W19609" t="s">
        <v>129656</v>
      </c>
      <c r="X19609" t="s">
        <v>129657</v>
      </c>
      <c r="Y19609" s="4">
        <v>17375174</v>
      </c>
      <c r="Z19609" t="s">
        <v>66</v>
      </c>
      <c r="AA19609" s="7">
        <v>1120979</v>
      </c>
      <c r="AB19609" t="s">
        <v>691</v>
      </c>
      <c r="AC19609" s="5">
        <f t="shared" si="306"/>
        <v>6.4516130888818732E-2</v>
      </c>
      <c r="AD19609" t="s">
        <v>15865</v>
      </c>
      <c r="AE19609" t="s">
        <v>66</v>
      </c>
      <c r="AF19609" t="s">
        <v>66</v>
      </c>
      <c r="AG19609" t="s">
        <v>691</v>
      </c>
      <c r="AH19609" t="s">
        <v>66</v>
      </c>
      <c r="AI19609" t="s">
        <v>67</v>
      </c>
      <c r="AJ19609" t="s">
        <v>64</v>
      </c>
      <c r="AK19609">
        <v>0</v>
      </c>
      <c r="AL19609" t="s">
        <v>68</v>
      </c>
      <c r="AM19609" t="s">
        <v>68</v>
      </c>
      <c r="AN19609" t="s">
        <v>129658</v>
      </c>
      <c r="AO19609" t="s">
        <v>129659</v>
      </c>
      <c r="AP19609" t="s">
        <v>270</v>
      </c>
      <c r="AQ19609" t="s">
        <v>72</v>
      </c>
      <c r="AR19609" t="s">
        <v>142622</v>
      </c>
      <c r="AS19609" t="s">
        <v>142622</v>
      </c>
      <c r="AT19609" t="s">
        <v>142622</v>
      </c>
    </row>
    <row r="19610" spans="1:46" x14ac:dyDescent="0.25">
      <c r="A19610" t="s">
        <v>256</v>
      </c>
      <c r="B19610" t="s">
        <v>43</v>
      </c>
      <c r="C19610" t="s">
        <v>84</v>
      </c>
      <c r="D19610" t="s">
        <v>257</v>
      </c>
      <c r="E19610" t="s">
        <v>258</v>
      </c>
      <c r="F19610" t="s">
        <v>47</v>
      </c>
      <c r="G19610" t="s">
        <v>48</v>
      </c>
      <c r="H19610" t="s">
        <v>259</v>
      </c>
      <c r="I19610" t="s">
        <v>260</v>
      </c>
      <c r="J19610" t="s">
        <v>129660</v>
      </c>
      <c r="K19610" t="s">
        <v>129661</v>
      </c>
      <c r="L19610" t="s">
        <v>129662</v>
      </c>
      <c r="M19610" t="s">
        <v>148</v>
      </c>
      <c r="N19610" t="s">
        <v>55</v>
      </c>
      <c r="O19610" t="s">
        <v>550</v>
      </c>
      <c r="P19610" t="s">
        <v>57</v>
      </c>
      <c r="Q19610" t="s">
        <v>58</v>
      </c>
      <c r="R19610" t="s">
        <v>59</v>
      </c>
      <c r="S19610" s="1">
        <v>46051</v>
      </c>
      <c r="T19610" s="1">
        <v>46054</v>
      </c>
      <c r="U19610" s="1">
        <v>46361</v>
      </c>
      <c r="V19610" t="s">
        <v>61</v>
      </c>
      <c r="W19610" t="s">
        <v>129663</v>
      </c>
      <c r="X19610" t="s">
        <v>129664</v>
      </c>
      <c r="Y19610" s="4">
        <v>32212355</v>
      </c>
      <c r="Z19610" t="s">
        <v>66</v>
      </c>
      <c r="AA19610" s="6" t="s">
        <v>66</v>
      </c>
      <c r="AB19610" t="s">
        <v>650</v>
      </c>
      <c r="AC19610" s="5">
        <f t="shared" si="306"/>
        <v>0</v>
      </c>
      <c r="AD19610" t="s">
        <v>66</v>
      </c>
      <c r="AE19610" t="s">
        <v>66</v>
      </c>
      <c r="AF19610" t="s">
        <v>66</v>
      </c>
      <c r="AG19610" t="s">
        <v>650</v>
      </c>
      <c r="AH19610" t="s">
        <v>66</v>
      </c>
      <c r="AI19610" t="s">
        <v>67</v>
      </c>
      <c r="AJ19610" t="s">
        <v>64</v>
      </c>
      <c r="AK19610">
        <v>0</v>
      </c>
      <c r="AL19610" t="s">
        <v>68</v>
      </c>
      <c r="AM19610" t="s">
        <v>68</v>
      </c>
      <c r="AN19610" t="s">
        <v>129665</v>
      </c>
      <c r="AO19610" t="s">
        <v>550</v>
      </c>
      <c r="AP19610" t="s">
        <v>255</v>
      </c>
      <c r="AQ19610" t="s">
        <v>72</v>
      </c>
      <c r="AR19610" t="s">
        <v>142622</v>
      </c>
      <c r="AS19610" t="s">
        <v>142622</v>
      </c>
      <c r="AT19610" t="s">
        <v>142622</v>
      </c>
    </row>
    <row r="19611" spans="1:46" x14ac:dyDescent="0.25">
      <c r="A19611" t="s">
        <v>336</v>
      </c>
      <c r="B19611" t="s">
        <v>43</v>
      </c>
      <c r="C19611" t="s">
        <v>337</v>
      </c>
      <c r="D19611" t="s">
        <v>338</v>
      </c>
      <c r="E19611" t="s">
        <v>339</v>
      </c>
      <c r="F19611" t="s">
        <v>47</v>
      </c>
      <c r="G19611" t="s">
        <v>48</v>
      </c>
      <c r="H19611" t="s">
        <v>49</v>
      </c>
      <c r="I19611" t="s">
        <v>50</v>
      </c>
      <c r="J19611" t="s">
        <v>129666</v>
      </c>
      <c r="K19611" t="s">
        <v>129667</v>
      </c>
      <c r="L19611" t="s">
        <v>129668</v>
      </c>
      <c r="M19611" t="s">
        <v>148</v>
      </c>
      <c r="N19611" t="s">
        <v>55</v>
      </c>
      <c r="O19611" t="s">
        <v>747</v>
      </c>
      <c r="P19611" t="s">
        <v>57</v>
      </c>
      <c r="Q19611" t="s">
        <v>58</v>
      </c>
      <c r="R19611" t="s">
        <v>59</v>
      </c>
      <c r="S19611" s="1">
        <v>46047</v>
      </c>
      <c r="T19611" s="1">
        <v>46055</v>
      </c>
      <c r="U19611" s="1">
        <v>46361</v>
      </c>
      <c r="V19611" t="s">
        <v>61</v>
      </c>
      <c r="W19611" t="s">
        <v>129669</v>
      </c>
      <c r="X19611" t="s">
        <v>129670</v>
      </c>
      <c r="Y19611" s="4">
        <v>33493209</v>
      </c>
      <c r="Z19611" t="s">
        <v>66</v>
      </c>
      <c r="AA19611" s="7">
        <v>6588828</v>
      </c>
      <c r="AB19611" t="s">
        <v>129671</v>
      </c>
      <c r="AC19611" s="5">
        <f t="shared" si="306"/>
        <v>0.19672131147540983</v>
      </c>
      <c r="AD19611" t="s">
        <v>6541</v>
      </c>
      <c r="AE19611" t="s">
        <v>66</v>
      </c>
      <c r="AF19611" t="s">
        <v>66</v>
      </c>
      <c r="AG19611" t="s">
        <v>129671</v>
      </c>
      <c r="AH19611" t="s">
        <v>66</v>
      </c>
      <c r="AI19611" t="s">
        <v>67</v>
      </c>
      <c r="AJ19611" t="s">
        <v>64</v>
      </c>
      <c r="AK19611">
        <v>0</v>
      </c>
      <c r="AL19611" t="s">
        <v>68</v>
      </c>
      <c r="AM19611" t="s">
        <v>68</v>
      </c>
      <c r="AN19611" t="s">
        <v>129672</v>
      </c>
      <c r="AO19611" t="s">
        <v>747</v>
      </c>
      <c r="AP19611" t="s">
        <v>350</v>
      </c>
      <c r="AQ19611" t="s">
        <v>72</v>
      </c>
      <c r="AR19611" s="2" t="s">
        <v>142620</v>
      </c>
      <c r="AS19611" t="s">
        <v>142622</v>
      </c>
      <c r="AT19611" t="s">
        <v>142622</v>
      </c>
    </row>
    <row r="19612" spans="1:46" x14ac:dyDescent="0.25">
      <c r="A19612" t="s">
        <v>419</v>
      </c>
      <c r="B19612" t="s">
        <v>43</v>
      </c>
      <c r="C19612" t="s">
        <v>420</v>
      </c>
      <c r="D19612" t="s">
        <v>421</v>
      </c>
      <c r="E19612" t="s">
        <v>422</v>
      </c>
      <c r="F19612" t="s">
        <v>47</v>
      </c>
      <c r="G19612" t="s">
        <v>48</v>
      </c>
      <c r="H19612" t="s">
        <v>49</v>
      </c>
      <c r="I19612" t="s">
        <v>50</v>
      </c>
      <c r="J19612" t="s">
        <v>129673</v>
      </c>
      <c r="K19612" t="s">
        <v>129674</v>
      </c>
      <c r="L19612" t="s">
        <v>129675</v>
      </c>
      <c r="M19612" t="s">
        <v>148</v>
      </c>
      <c r="N19612" t="s">
        <v>77</v>
      </c>
      <c r="O19612" t="s">
        <v>129678</v>
      </c>
      <c r="P19612" t="s">
        <v>78</v>
      </c>
      <c r="Q19612" t="s">
        <v>79</v>
      </c>
      <c r="R19612" t="s">
        <v>80</v>
      </c>
      <c r="S19612" s="1">
        <v>46005</v>
      </c>
      <c r="T19612" s="1">
        <v>46007</v>
      </c>
      <c r="U19612" s="1">
        <v>46234</v>
      </c>
      <c r="V19612" t="s">
        <v>150</v>
      </c>
      <c r="W19612" t="s">
        <v>7856</v>
      </c>
      <c r="X19612" t="s">
        <v>7857</v>
      </c>
      <c r="Y19612" s="4">
        <v>1305092984</v>
      </c>
      <c r="Z19612" t="s">
        <v>66</v>
      </c>
      <c r="AA19612" s="6" t="s">
        <v>66</v>
      </c>
      <c r="AB19612" t="s">
        <v>129676</v>
      </c>
      <c r="AC19612" s="5">
        <f t="shared" si="306"/>
        <v>0</v>
      </c>
      <c r="AD19612" t="s">
        <v>66</v>
      </c>
      <c r="AE19612" t="s">
        <v>66</v>
      </c>
      <c r="AF19612" t="s">
        <v>66</v>
      </c>
      <c r="AG19612" t="s">
        <v>129676</v>
      </c>
      <c r="AH19612" t="s">
        <v>66</v>
      </c>
      <c r="AI19612" t="s">
        <v>67</v>
      </c>
      <c r="AJ19612" t="s">
        <v>64</v>
      </c>
      <c r="AK19612">
        <v>0</v>
      </c>
      <c r="AL19612" t="s">
        <v>68</v>
      </c>
      <c r="AM19612" t="s">
        <v>68</v>
      </c>
      <c r="AN19612" t="s">
        <v>129677</v>
      </c>
      <c r="AO19612" t="s">
        <v>129678</v>
      </c>
      <c r="AP19612" t="s">
        <v>713</v>
      </c>
      <c r="AQ19612" t="s">
        <v>72</v>
      </c>
      <c r="AR19612" t="s">
        <v>142622</v>
      </c>
      <c r="AS19612" t="s">
        <v>142622</v>
      </c>
      <c r="AT19612" t="s">
        <v>142622</v>
      </c>
    </row>
    <row r="19613" spans="1:46" x14ac:dyDescent="0.25">
      <c r="A19613" t="s">
        <v>530</v>
      </c>
      <c r="B19613" t="s">
        <v>43</v>
      </c>
      <c r="C19613" t="s">
        <v>84</v>
      </c>
      <c r="D19613" t="s">
        <v>60</v>
      </c>
      <c r="E19613" t="s">
        <v>85</v>
      </c>
      <c r="F19613" t="s">
        <v>47</v>
      </c>
      <c r="G19613" t="s">
        <v>274</v>
      </c>
      <c r="H19613" t="s">
        <v>49</v>
      </c>
      <c r="I19613" t="s">
        <v>50</v>
      </c>
      <c r="J19613" t="s">
        <v>129679</v>
      </c>
      <c r="K19613" t="s">
        <v>129680</v>
      </c>
      <c r="L19613" t="s">
        <v>129681</v>
      </c>
      <c r="M19613" t="s">
        <v>148</v>
      </c>
      <c r="N19613" t="s">
        <v>55</v>
      </c>
      <c r="O19613" t="s">
        <v>19994</v>
      </c>
      <c r="P19613" t="s">
        <v>57</v>
      </c>
      <c r="Q19613" t="s">
        <v>58</v>
      </c>
      <c r="R19613" t="s">
        <v>59</v>
      </c>
      <c r="S19613" s="1">
        <v>46052</v>
      </c>
      <c r="T19613" s="1">
        <v>46064</v>
      </c>
      <c r="U19613" s="1">
        <v>46361</v>
      </c>
      <c r="V19613" t="s">
        <v>61</v>
      </c>
      <c r="W19613" t="s">
        <v>129682</v>
      </c>
      <c r="X19613" t="s">
        <v>129683</v>
      </c>
      <c r="Y19613" s="4">
        <v>32772209</v>
      </c>
      <c r="Z19613" t="s">
        <v>66</v>
      </c>
      <c r="AA19613" s="6" t="s">
        <v>66</v>
      </c>
      <c r="AB19613" t="s">
        <v>778</v>
      </c>
      <c r="AC19613" s="5">
        <f t="shared" si="306"/>
        <v>0</v>
      </c>
      <c r="AD19613" t="s">
        <v>66</v>
      </c>
      <c r="AE19613" t="s">
        <v>66</v>
      </c>
      <c r="AF19613" t="s">
        <v>66</v>
      </c>
      <c r="AG19613" t="s">
        <v>778</v>
      </c>
      <c r="AH19613" t="s">
        <v>66</v>
      </c>
      <c r="AI19613" t="s">
        <v>67</v>
      </c>
      <c r="AJ19613" t="s">
        <v>64</v>
      </c>
      <c r="AK19613">
        <v>0</v>
      </c>
      <c r="AL19613" t="s">
        <v>68</v>
      </c>
      <c r="AM19613" t="s">
        <v>68</v>
      </c>
      <c r="AN19613" t="s">
        <v>129684</v>
      </c>
      <c r="AO19613" t="s">
        <v>19994</v>
      </c>
      <c r="AP19613" t="s">
        <v>350</v>
      </c>
      <c r="AQ19613" t="s">
        <v>72</v>
      </c>
      <c r="AR19613" t="s">
        <v>142622</v>
      </c>
      <c r="AS19613" t="s">
        <v>142622</v>
      </c>
      <c r="AT19613" t="s">
        <v>142622</v>
      </c>
    </row>
    <row r="19614" spans="1:46" x14ac:dyDescent="0.25">
      <c r="A19614" t="s">
        <v>451</v>
      </c>
      <c r="B19614" t="s">
        <v>43</v>
      </c>
      <c r="C19614" t="s">
        <v>452</v>
      </c>
      <c r="D19614" t="s">
        <v>453</v>
      </c>
      <c r="E19614" t="s">
        <v>454</v>
      </c>
      <c r="F19614" t="s">
        <v>47</v>
      </c>
      <c r="G19614" t="s">
        <v>48</v>
      </c>
      <c r="H19614" t="s">
        <v>49</v>
      </c>
      <c r="I19614" t="s">
        <v>50</v>
      </c>
      <c r="J19614" t="s">
        <v>129685</v>
      </c>
      <c r="K19614" t="s">
        <v>129686</v>
      </c>
      <c r="L19614" t="s">
        <v>129687</v>
      </c>
      <c r="M19614" t="s">
        <v>54</v>
      </c>
      <c r="N19614" t="s">
        <v>55</v>
      </c>
      <c r="O19614" t="s">
        <v>97568</v>
      </c>
      <c r="P19614" t="s">
        <v>57</v>
      </c>
      <c r="Q19614" t="s">
        <v>58</v>
      </c>
      <c r="R19614" t="s">
        <v>59</v>
      </c>
      <c r="S19614" s="1">
        <v>46020</v>
      </c>
      <c r="T19614" s="1">
        <v>46022</v>
      </c>
      <c r="U19614" s="1">
        <v>46234</v>
      </c>
      <c r="V19614" t="s">
        <v>61</v>
      </c>
      <c r="W19614" t="s">
        <v>129688</v>
      </c>
      <c r="X19614" t="s">
        <v>129689</v>
      </c>
      <c r="Y19614" s="4">
        <v>32419229</v>
      </c>
      <c r="Z19614" t="s">
        <v>66</v>
      </c>
      <c r="AA19614" s="7">
        <v>9218738</v>
      </c>
      <c r="AB19614" t="s">
        <v>2746</v>
      </c>
      <c r="AC19614" s="5">
        <f t="shared" si="306"/>
        <v>0.28436018635730048</v>
      </c>
      <c r="AD19614" t="s">
        <v>106</v>
      </c>
      <c r="AE19614" t="s">
        <v>66</v>
      </c>
      <c r="AF19614" t="s">
        <v>66</v>
      </c>
      <c r="AG19614" t="s">
        <v>2746</v>
      </c>
      <c r="AH19614" t="s">
        <v>66</v>
      </c>
      <c r="AI19614" t="s">
        <v>67</v>
      </c>
      <c r="AJ19614" t="s">
        <v>64</v>
      </c>
      <c r="AK19614">
        <v>0</v>
      </c>
      <c r="AL19614" t="s">
        <v>68</v>
      </c>
      <c r="AM19614" t="s">
        <v>68</v>
      </c>
      <c r="AN19614" t="s">
        <v>129690</v>
      </c>
      <c r="AO19614" t="s">
        <v>97568</v>
      </c>
      <c r="AP19614" t="s">
        <v>431</v>
      </c>
      <c r="AQ19614" t="s">
        <v>72</v>
      </c>
      <c r="AR19614" t="s">
        <v>142622</v>
      </c>
      <c r="AS19614" t="s">
        <v>142622</v>
      </c>
      <c r="AT19614" t="s">
        <v>142622</v>
      </c>
    </row>
    <row r="19615" spans="1:46" x14ac:dyDescent="0.25">
      <c r="A19615" t="s">
        <v>1449</v>
      </c>
      <c r="B19615" t="s">
        <v>43</v>
      </c>
      <c r="C19615" t="s">
        <v>1450</v>
      </c>
      <c r="D19615" t="s">
        <v>1451</v>
      </c>
      <c r="E19615" t="s">
        <v>1452</v>
      </c>
      <c r="F19615" t="s">
        <v>47</v>
      </c>
      <c r="G19615" t="s">
        <v>48</v>
      </c>
      <c r="H19615" t="s">
        <v>49</v>
      </c>
      <c r="I19615" t="s">
        <v>50</v>
      </c>
      <c r="J19615" t="s">
        <v>129691</v>
      </c>
      <c r="K19615" t="s">
        <v>129692</v>
      </c>
      <c r="L19615" t="s">
        <v>129693</v>
      </c>
      <c r="M19615" t="s">
        <v>2533</v>
      </c>
      <c r="N19615" t="s">
        <v>62630</v>
      </c>
      <c r="O19615" t="s">
        <v>129694</v>
      </c>
      <c r="P19615" t="s">
        <v>57</v>
      </c>
      <c r="Q19615" t="s">
        <v>58</v>
      </c>
      <c r="R19615" t="s">
        <v>59</v>
      </c>
      <c r="S19615" s="1">
        <v>46051</v>
      </c>
      <c r="T19615" s="1"/>
      <c r="U19615" s="1">
        <v>46386</v>
      </c>
      <c r="V19615" t="s">
        <v>150</v>
      </c>
      <c r="W19615" t="s">
        <v>103307</v>
      </c>
      <c r="X19615" t="s">
        <v>103308</v>
      </c>
      <c r="Y19615" s="4">
        <v>19499411</v>
      </c>
      <c r="Z19615" t="s">
        <v>66</v>
      </c>
      <c r="AA19615" s="6" t="s">
        <v>66</v>
      </c>
      <c r="AB19615" t="s">
        <v>129695</v>
      </c>
      <c r="AC19615" s="5">
        <f t="shared" si="306"/>
        <v>0</v>
      </c>
      <c r="AD19615" t="s">
        <v>66</v>
      </c>
      <c r="AE19615" t="s">
        <v>66</v>
      </c>
      <c r="AF19615" t="s">
        <v>66</v>
      </c>
      <c r="AG19615" t="s">
        <v>129695</v>
      </c>
      <c r="AH19615" t="s">
        <v>129695</v>
      </c>
      <c r="AI19615" t="s">
        <v>67</v>
      </c>
      <c r="AJ19615" t="s">
        <v>64</v>
      </c>
      <c r="AK19615">
        <v>0</v>
      </c>
      <c r="AL19615" t="s">
        <v>68</v>
      </c>
      <c r="AM19615" t="s">
        <v>68</v>
      </c>
      <c r="AN19615" t="s">
        <v>129696</v>
      </c>
      <c r="AO19615" t="s">
        <v>129694</v>
      </c>
      <c r="AP19615" t="s">
        <v>1884</v>
      </c>
      <c r="AQ19615" t="s">
        <v>72</v>
      </c>
      <c r="AR19615" t="s">
        <v>142622</v>
      </c>
      <c r="AS19615" t="s">
        <v>142622</v>
      </c>
      <c r="AT19615" t="s">
        <v>142622</v>
      </c>
    </row>
    <row r="19616" spans="1:46" x14ac:dyDescent="0.25">
      <c r="A19616" t="s">
        <v>299</v>
      </c>
      <c r="B19616" t="s">
        <v>43</v>
      </c>
      <c r="C19616" t="s">
        <v>300</v>
      </c>
      <c r="D19616" t="s">
        <v>301</v>
      </c>
      <c r="E19616" t="s">
        <v>302</v>
      </c>
      <c r="F19616" t="s">
        <v>47</v>
      </c>
      <c r="G19616" t="s">
        <v>48</v>
      </c>
      <c r="H19616" t="s">
        <v>49</v>
      </c>
      <c r="I19616" t="s">
        <v>50</v>
      </c>
      <c r="J19616" t="s">
        <v>129697</v>
      </c>
      <c r="K19616" t="s">
        <v>129698</v>
      </c>
      <c r="L19616" t="s">
        <v>129699</v>
      </c>
      <c r="M19616" t="s">
        <v>54</v>
      </c>
      <c r="N19616" t="s">
        <v>55</v>
      </c>
      <c r="O19616" t="s">
        <v>3053</v>
      </c>
      <c r="P19616" t="s">
        <v>57</v>
      </c>
      <c r="Q19616" t="s">
        <v>58</v>
      </c>
      <c r="R19616" t="s">
        <v>59</v>
      </c>
      <c r="S19616" s="1">
        <v>46041</v>
      </c>
      <c r="T19616" s="1">
        <v>46041</v>
      </c>
      <c r="U19616" s="1">
        <v>46371</v>
      </c>
      <c r="V19616" t="s">
        <v>61</v>
      </c>
      <c r="W19616" t="s">
        <v>129700</v>
      </c>
      <c r="X19616" t="s">
        <v>129701</v>
      </c>
      <c r="Y19616" s="4">
        <v>46347513</v>
      </c>
      <c r="Z19616" t="s">
        <v>66</v>
      </c>
      <c r="AA19616" s="7">
        <v>15449171</v>
      </c>
      <c r="AB19616" t="s">
        <v>1670</v>
      </c>
      <c r="AC19616" s="5">
        <f t="shared" si="306"/>
        <v>0.33333333333333331</v>
      </c>
      <c r="AD19616" t="s">
        <v>238</v>
      </c>
      <c r="AE19616" t="s">
        <v>66</v>
      </c>
      <c r="AF19616" t="s">
        <v>66</v>
      </c>
      <c r="AG19616" t="s">
        <v>1670</v>
      </c>
      <c r="AH19616" t="s">
        <v>756</v>
      </c>
      <c r="AI19616" t="s">
        <v>67</v>
      </c>
      <c r="AJ19616" t="s">
        <v>64</v>
      </c>
      <c r="AK19616">
        <v>0</v>
      </c>
      <c r="AL19616" t="s">
        <v>68</v>
      </c>
      <c r="AM19616" t="s">
        <v>68</v>
      </c>
      <c r="AN19616" t="s">
        <v>129702</v>
      </c>
      <c r="AO19616" t="s">
        <v>3053</v>
      </c>
      <c r="AP19616" t="s">
        <v>19580</v>
      </c>
      <c r="AQ19616" t="s">
        <v>72</v>
      </c>
      <c r="AR19616" t="s">
        <v>142622</v>
      </c>
      <c r="AS19616" t="s">
        <v>142622</v>
      </c>
      <c r="AT19616" t="s">
        <v>142622</v>
      </c>
    </row>
    <row r="19617" spans="1:46" x14ac:dyDescent="0.25">
      <c r="A19617" t="s">
        <v>407</v>
      </c>
      <c r="B19617" t="s">
        <v>43</v>
      </c>
      <c r="C19617" t="s">
        <v>408</v>
      </c>
      <c r="D19617" t="s">
        <v>409</v>
      </c>
      <c r="E19617" t="s">
        <v>410</v>
      </c>
      <c r="F19617" t="s">
        <v>47</v>
      </c>
      <c r="G19617" t="s">
        <v>48</v>
      </c>
      <c r="H19617" t="s">
        <v>49</v>
      </c>
      <c r="I19617" t="s">
        <v>50</v>
      </c>
      <c r="J19617" t="s">
        <v>129703</v>
      </c>
      <c r="K19617" t="s">
        <v>129704</v>
      </c>
      <c r="L19617" t="s">
        <v>129705</v>
      </c>
      <c r="M19617" t="s">
        <v>148</v>
      </c>
      <c r="N19617" t="s">
        <v>55</v>
      </c>
      <c r="O19617" t="s">
        <v>112134</v>
      </c>
      <c r="P19617" t="s">
        <v>57</v>
      </c>
      <c r="Q19617" t="s">
        <v>58</v>
      </c>
      <c r="R19617" t="s">
        <v>59</v>
      </c>
      <c r="S19617" s="1">
        <v>46052</v>
      </c>
      <c r="T19617" s="1">
        <v>46057</v>
      </c>
      <c r="U19617" s="1">
        <v>46356</v>
      </c>
      <c r="V19617" t="s">
        <v>61</v>
      </c>
      <c r="W19617" t="s">
        <v>129706</v>
      </c>
      <c r="X19617" t="s">
        <v>129707</v>
      </c>
      <c r="Y19617" s="4">
        <v>40785812</v>
      </c>
      <c r="Z19617" t="s">
        <v>66</v>
      </c>
      <c r="AA19617" s="6" t="s">
        <v>66</v>
      </c>
      <c r="AB19617" t="s">
        <v>105751</v>
      </c>
      <c r="AC19617" s="5">
        <f t="shared" si="306"/>
        <v>0</v>
      </c>
      <c r="AD19617" t="s">
        <v>66</v>
      </c>
      <c r="AE19617" t="s">
        <v>66</v>
      </c>
      <c r="AF19617" t="s">
        <v>66</v>
      </c>
      <c r="AG19617" t="s">
        <v>105751</v>
      </c>
      <c r="AH19617" t="s">
        <v>66</v>
      </c>
      <c r="AI19617" t="s">
        <v>67</v>
      </c>
      <c r="AJ19617" t="s">
        <v>64</v>
      </c>
      <c r="AK19617">
        <v>0</v>
      </c>
      <c r="AL19617" t="s">
        <v>68</v>
      </c>
      <c r="AM19617" t="s">
        <v>68</v>
      </c>
      <c r="AN19617" t="s">
        <v>129708</v>
      </c>
      <c r="AO19617" t="s">
        <v>112134</v>
      </c>
      <c r="AP19617" t="s">
        <v>305</v>
      </c>
      <c r="AQ19617" t="s">
        <v>72</v>
      </c>
      <c r="AR19617" t="s">
        <v>142622</v>
      </c>
      <c r="AS19617" t="s">
        <v>142622</v>
      </c>
      <c r="AT19617" t="s">
        <v>142622</v>
      </c>
    </row>
    <row r="19618" spans="1:46" x14ac:dyDescent="0.25">
      <c r="A19618" t="s">
        <v>299</v>
      </c>
      <c r="B19618" t="s">
        <v>43</v>
      </c>
      <c r="C19618" t="s">
        <v>300</v>
      </c>
      <c r="D19618" t="s">
        <v>301</v>
      </c>
      <c r="E19618" t="s">
        <v>302</v>
      </c>
      <c r="F19618" t="s">
        <v>47</v>
      </c>
      <c r="G19618" t="s">
        <v>48</v>
      </c>
      <c r="H19618" t="s">
        <v>49</v>
      </c>
      <c r="I19618" t="s">
        <v>50</v>
      </c>
      <c r="J19618" t="s">
        <v>129709</v>
      </c>
      <c r="K19618" t="s">
        <v>129710</v>
      </c>
      <c r="L19618" t="s">
        <v>129711</v>
      </c>
      <c r="M19618" t="s">
        <v>54</v>
      </c>
      <c r="N19618" t="s">
        <v>77</v>
      </c>
      <c r="O19618" t="s">
        <v>222</v>
      </c>
      <c r="P19618" t="s">
        <v>78</v>
      </c>
      <c r="Q19618" t="s">
        <v>79</v>
      </c>
      <c r="R19618" t="s">
        <v>80</v>
      </c>
      <c r="S19618" s="1">
        <v>46022</v>
      </c>
      <c r="T19618" s="1">
        <v>46022</v>
      </c>
      <c r="U19618" s="1">
        <v>46234</v>
      </c>
      <c r="V19618" t="s">
        <v>150</v>
      </c>
      <c r="W19618" t="s">
        <v>127132</v>
      </c>
      <c r="X19618" t="s">
        <v>127133</v>
      </c>
      <c r="Y19618" s="4">
        <v>2744892120</v>
      </c>
      <c r="Z19618" t="s">
        <v>66</v>
      </c>
      <c r="AA19618" s="7">
        <v>1627992400</v>
      </c>
      <c r="AB19618" t="s">
        <v>129712</v>
      </c>
      <c r="AC19618" s="5">
        <f t="shared" si="306"/>
        <v>0.59309886466503459</v>
      </c>
      <c r="AD19618" t="s">
        <v>129713</v>
      </c>
      <c r="AE19618" t="s">
        <v>66</v>
      </c>
      <c r="AF19618" t="s">
        <v>66</v>
      </c>
      <c r="AG19618" t="s">
        <v>129712</v>
      </c>
      <c r="AH19618" t="s">
        <v>129714</v>
      </c>
      <c r="AI19618" t="s">
        <v>129715</v>
      </c>
      <c r="AJ19618" t="s">
        <v>64</v>
      </c>
      <c r="AK19618">
        <v>0</v>
      </c>
      <c r="AL19618" t="s">
        <v>68</v>
      </c>
      <c r="AM19618" t="s">
        <v>68</v>
      </c>
      <c r="AN19618" t="s">
        <v>129716</v>
      </c>
      <c r="AO19618" t="s">
        <v>222</v>
      </c>
      <c r="AP19618" t="s">
        <v>519</v>
      </c>
      <c r="AQ19618" t="s">
        <v>72</v>
      </c>
      <c r="AR19618" t="s">
        <v>142622</v>
      </c>
      <c r="AS19618" t="s">
        <v>142622</v>
      </c>
      <c r="AT19618" t="s">
        <v>142622</v>
      </c>
    </row>
    <row r="19619" spans="1:46" x14ac:dyDescent="0.25">
      <c r="A19619" t="s">
        <v>1630</v>
      </c>
      <c r="B19619" t="s">
        <v>43</v>
      </c>
      <c r="C19619" t="s">
        <v>1631</v>
      </c>
      <c r="D19619" t="s">
        <v>60</v>
      </c>
      <c r="E19619" t="s">
        <v>1632</v>
      </c>
      <c r="F19619" t="s">
        <v>47</v>
      </c>
      <c r="G19619" t="s">
        <v>48</v>
      </c>
      <c r="H19619" t="s">
        <v>49</v>
      </c>
      <c r="I19619" t="s">
        <v>50</v>
      </c>
      <c r="J19619" t="s">
        <v>129717</v>
      </c>
      <c r="K19619" t="s">
        <v>129718</v>
      </c>
      <c r="L19619" t="s">
        <v>129719</v>
      </c>
      <c r="M19619" t="s">
        <v>148</v>
      </c>
      <c r="N19619" t="s">
        <v>55</v>
      </c>
      <c r="O19619" t="s">
        <v>765</v>
      </c>
      <c r="P19619" t="s">
        <v>57</v>
      </c>
      <c r="Q19619" t="s">
        <v>58</v>
      </c>
      <c r="R19619" t="s">
        <v>59</v>
      </c>
      <c r="S19619" s="1">
        <v>46050</v>
      </c>
      <c r="T19619" s="1">
        <v>46054</v>
      </c>
      <c r="U19619" s="1">
        <v>46361</v>
      </c>
      <c r="V19619" t="s">
        <v>61</v>
      </c>
      <c r="W19619" t="s">
        <v>129720</v>
      </c>
      <c r="X19619" t="s">
        <v>129721</v>
      </c>
      <c r="Y19619" s="4">
        <v>32508340</v>
      </c>
      <c r="Z19619" t="s">
        <v>66</v>
      </c>
      <c r="AA19619" s="6" t="s">
        <v>66</v>
      </c>
      <c r="AB19619" t="s">
        <v>8990</v>
      </c>
      <c r="AC19619" s="5">
        <f t="shared" si="306"/>
        <v>0</v>
      </c>
      <c r="AD19619" t="s">
        <v>66</v>
      </c>
      <c r="AE19619" t="s">
        <v>66</v>
      </c>
      <c r="AF19619" t="s">
        <v>66</v>
      </c>
      <c r="AG19619" t="s">
        <v>8990</v>
      </c>
      <c r="AH19619" t="s">
        <v>66</v>
      </c>
      <c r="AI19619" t="s">
        <v>67</v>
      </c>
      <c r="AJ19619" t="s">
        <v>64</v>
      </c>
      <c r="AK19619">
        <v>0</v>
      </c>
      <c r="AL19619" t="s">
        <v>68</v>
      </c>
      <c r="AM19619" t="s">
        <v>68</v>
      </c>
      <c r="AN19619" t="s">
        <v>129722</v>
      </c>
      <c r="AO19619" t="s">
        <v>765</v>
      </c>
      <c r="AP19619" t="s">
        <v>450</v>
      </c>
      <c r="AQ19619" t="s">
        <v>72</v>
      </c>
      <c r="AR19619" t="s">
        <v>142622</v>
      </c>
      <c r="AS19619" t="s">
        <v>142622</v>
      </c>
      <c r="AT19619" t="s">
        <v>142622</v>
      </c>
    </row>
    <row r="19620" spans="1:46" x14ac:dyDescent="0.25">
      <c r="A19620" t="s">
        <v>83</v>
      </c>
      <c r="B19620" t="s">
        <v>43</v>
      </c>
      <c r="C19620" t="s">
        <v>84</v>
      </c>
      <c r="D19620" t="s">
        <v>60</v>
      </c>
      <c r="E19620" t="s">
        <v>85</v>
      </c>
      <c r="F19620" t="s">
        <v>47</v>
      </c>
      <c r="G19620" t="s">
        <v>86</v>
      </c>
      <c r="H19620" t="s">
        <v>49</v>
      </c>
      <c r="I19620" t="s">
        <v>50</v>
      </c>
      <c r="J19620" t="s">
        <v>129723</v>
      </c>
      <c r="K19620" t="s">
        <v>129724</v>
      </c>
      <c r="L19620" t="s">
        <v>129725</v>
      </c>
      <c r="M19620" t="s">
        <v>54</v>
      </c>
      <c r="N19620" t="s">
        <v>55</v>
      </c>
      <c r="O19620" t="s">
        <v>129726</v>
      </c>
      <c r="P19620" t="s">
        <v>57</v>
      </c>
      <c r="Q19620" t="s">
        <v>58</v>
      </c>
      <c r="R19620" t="s">
        <v>59</v>
      </c>
      <c r="S19620" s="1">
        <v>46033</v>
      </c>
      <c r="T19620" s="1">
        <v>46048</v>
      </c>
      <c r="U19620" s="1">
        <v>46387</v>
      </c>
      <c r="V19620" t="s">
        <v>61</v>
      </c>
      <c r="W19620" t="s">
        <v>129727</v>
      </c>
      <c r="X19620" t="s">
        <v>129728</v>
      </c>
      <c r="Y19620" s="4">
        <v>52956568</v>
      </c>
      <c r="Z19620" t="s">
        <v>66</v>
      </c>
      <c r="AA19620" s="6" t="s">
        <v>66</v>
      </c>
      <c r="AB19620" t="s">
        <v>10264</v>
      </c>
      <c r="AC19620" s="5">
        <f t="shared" si="306"/>
        <v>0</v>
      </c>
      <c r="AD19620" t="s">
        <v>66</v>
      </c>
      <c r="AE19620" t="s">
        <v>66</v>
      </c>
      <c r="AF19620" t="s">
        <v>66</v>
      </c>
      <c r="AG19620" t="s">
        <v>10264</v>
      </c>
      <c r="AH19620" t="s">
        <v>66</v>
      </c>
      <c r="AI19620" t="s">
        <v>67</v>
      </c>
      <c r="AJ19620" t="s">
        <v>64</v>
      </c>
      <c r="AK19620">
        <v>0</v>
      </c>
      <c r="AL19620" t="s">
        <v>68</v>
      </c>
      <c r="AM19620" t="s">
        <v>68</v>
      </c>
      <c r="AN19620" t="s">
        <v>129729</v>
      </c>
      <c r="AO19620" t="s">
        <v>129726</v>
      </c>
      <c r="AP19620" t="s">
        <v>389</v>
      </c>
      <c r="AQ19620" t="s">
        <v>72</v>
      </c>
      <c r="AR19620" t="s">
        <v>142622</v>
      </c>
      <c r="AS19620" t="s">
        <v>142622</v>
      </c>
      <c r="AT19620" t="s">
        <v>142622</v>
      </c>
    </row>
    <row r="19621" spans="1:46" x14ac:dyDescent="0.25">
      <c r="A19621" t="s">
        <v>271</v>
      </c>
      <c r="B19621" t="s">
        <v>43</v>
      </c>
      <c r="C19621" t="s">
        <v>272</v>
      </c>
      <c r="D19621" t="s">
        <v>60</v>
      </c>
      <c r="E19621" t="s">
        <v>273</v>
      </c>
      <c r="F19621" t="s">
        <v>47</v>
      </c>
      <c r="G19621" t="s">
        <v>274</v>
      </c>
      <c r="H19621" t="s">
        <v>49</v>
      </c>
      <c r="I19621" t="s">
        <v>50</v>
      </c>
      <c r="J19621" t="s">
        <v>129730</v>
      </c>
      <c r="K19621" t="s">
        <v>129731</v>
      </c>
      <c r="L19621" t="s">
        <v>129732</v>
      </c>
      <c r="M19621" t="s">
        <v>54</v>
      </c>
      <c r="N19621" t="s">
        <v>55</v>
      </c>
      <c r="O19621" t="s">
        <v>2568</v>
      </c>
      <c r="P19621" t="s">
        <v>57</v>
      </c>
      <c r="Q19621" t="s">
        <v>58</v>
      </c>
      <c r="R19621" t="s">
        <v>59</v>
      </c>
      <c r="S19621" s="1">
        <v>46050</v>
      </c>
      <c r="T19621" s="1">
        <v>46064</v>
      </c>
      <c r="U19621" s="1">
        <v>46361</v>
      </c>
      <c r="V19621" t="s">
        <v>61</v>
      </c>
      <c r="W19621" t="s">
        <v>129733</v>
      </c>
      <c r="X19621" t="s">
        <v>129734</v>
      </c>
      <c r="Y19621" s="4">
        <v>27493340</v>
      </c>
      <c r="Z19621" t="s">
        <v>66</v>
      </c>
      <c r="AA19621" s="6" t="s">
        <v>66</v>
      </c>
      <c r="AB19621" t="s">
        <v>834</v>
      </c>
      <c r="AC19621" s="5">
        <f t="shared" si="306"/>
        <v>0</v>
      </c>
      <c r="AD19621" t="s">
        <v>66</v>
      </c>
      <c r="AE19621" t="s">
        <v>66</v>
      </c>
      <c r="AF19621" t="s">
        <v>66</v>
      </c>
      <c r="AG19621" t="s">
        <v>834</v>
      </c>
      <c r="AH19621" t="s">
        <v>834</v>
      </c>
      <c r="AI19621" t="s">
        <v>67</v>
      </c>
      <c r="AJ19621" t="s">
        <v>64</v>
      </c>
      <c r="AK19621">
        <v>0</v>
      </c>
      <c r="AL19621" t="s">
        <v>68</v>
      </c>
      <c r="AM19621" t="s">
        <v>68</v>
      </c>
      <c r="AN19621" t="s">
        <v>129735</v>
      </c>
      <c r="AO19621" t="s">
        <v>2568</v>
      </c>
      <c r="AP19621" t="s">
        <v>3601</v>
      </c>
      <c r="AQ19621" t="s">
        <v>72</v>
      </c>
      <c r="AR19621" t="s">
        <v>142622</v>
      </c>
      <c r="AS19621" t="s">
        <v>142622</v>
      </c>
      <c r="AT19621" t="s">
        <v>142622</v>
      </c>
    </row>
    <row r="19622" spans="1:46" x14ac:dyDescent="0.25">
      <c r="A19622" t="s">
        <v>83</v>
      </c>
      <c r="B19622" t="s">
        <v>43</v>
      </c>
      <c r="C19622" t="s">
        <v>84</v>
      </c>
      <c r="D19622" t="s">
        <v>60</v>
      </c>
      <c r="E19622" t="s">
        <v>85</v>
      </c>
      <c r="F19622" t="s">
        <v>47</v>
      </c>
      <c r="G19622" t="s">
        <v>86</v>
      </c>
      <c r="H19622" t="s">
        <v>49</v>
      </c>
      <c r="I19622" t="s">
        <v>50</v>
      </c>
      <c r="J19622" t="s">
        <v>129736</v>
      </c>
      <c r="K19622" t="s">
        <v>129737</v>
      </c>
      <c r="L19622" t="s">
        <v>129738</v>
      </c>
      <c r="M19622" t="s">
        <v>54</v>
      </c>
      <c r="N19622" t="s">
        <v>55</v>
      </c>
      <c r="O19622" t="s">
        <v>995</v>
      </c>
      <c r="P19622" t="s">
        <v>57</v>
      </c>
      <c r="Q19622" t="s">
        <v>58</v>
      </c>
      <c r="R19622" t="s">
        <v>59</v>
      </c>
      <c r="S19622" s="1">
        <v>46028</v>
      </c>
      <c r="T19622" s="1">
        <v>46031</v>
      </c>
      <c r="U19622" s="1">
        <v>46387</v>
      </c>
      <c r="V19622" t="s">
        <v>61</v>
      </c>
      <c r="W19622" t="s">
        <v>129739</v>
      </c>
      <c r="X19622" t="s">
        <v>129740</v>
      </c>
      <c r="Y19622" s="4">
        <v>133777968</v>
      </c>
      <c r="Z19622" t="s">
        <v>66</v>
      </c>
      <c r="AA19622" s="7">
        <v>22296328</v>
      </c>
      <c r="AB19622" t="s">
        <v>998</v>
      </c>
      <c r="AC19622" s="5">
        <f t="shared" si="306"/>
        <v>0.16666666666666666</v>
      </c>
      <c r="AD19622" t="s">
        <v>66</v>
      </c>
      <c r="AE19622" t="s">
        <v>66</v>
      </c>
      <c r="AF19622" t="s">
        <v>66</v>
      </c>
      <c r="AG19622" t="s">
        <v>998</v>
      </c>
      <c r="AH19622" t="s">
        <v>66</v>
      </c>
      <c r="AI19622" t="s">
        <v>67</v>
      </c>
      <c r="AJ19622" t="s">
        <v>64</v>
      </c>
      <c r="AK19622">
        <v>0</v>
      </c>
      <c r="AL19622" t="s">
        <v>68</v>
      </c>
      <c r="AM19622" t="s">
        <v>68</v>
      </c>
      <c r="AN19622" t="s">
        <v>129741</v>
      </c>
      <c r="AO19622" t="s">
        <v>995</v>
      </c>
      <c r="AP19622" t="s">
        <v>117</v>
      </c>
      <c r="AQ19622" t="s">
        <v>72</v>
      </c>
      <c r="AR19622" t="s">
        <v>142622</v>
      </c>
      <c r="AS19622" t="s">
        <v>142622</v>
      </c>
      <c r="AT19622" t="s">
        <v>142622</v>
      </c>
    </row>
    <row r="19623" spans="1:46" x14ac:dyDescent="0.25">
      <c r="A19623" t="s">
        <v>142</v>
      </c>
      <c r="B19623" t="s">
        <v>43</v>
      </c>
      <c r="C19623" t="s">
        <v>143</v>
      </c>
      <c r="D19623" t="s">
        <v>60</v>
      </c>
      <c r="E19623" t="s">
        <v>144</v>
      </c>
      <c r="F19623" t="s">
        <v>47</v>
      </c>
      <c r="G19623" t="s">
        <v>48</v>
      </c>
      <c r="H19623" t="s">
        <v>49</v>
      </c>
      <c r="I19623" t="s">
        <v>50</v>
      </c>
      <c r="J19623" t="s">
        <v>129742</v>
      </c>
      <c r="K19623" t="s">
        <v>129743</v>
      </c>
      <c r="L19623" t="s">
        <v>129744</v>
      </c>
      <c r="M19623" t="s">
        <v>148</v>
      </c>
      <c r="N19623" t="s">
        <v>55</v>
      </c>
      <c r="O19623" t="s">
        <v>685</v>
      </c>
      <c r="P19623" t="s">
        <v>57</v>
      </c>
      <c r="Q19623" t="s">
        <v>58</v>
      </c>
      <c r="R19623" t="s">
        <v>59</v>
      </c>
      <c r="S19623" s="1">
        <v>46047</v>
      </c>
      <c r="T19623" s="1">
        <v>46054</v>
      </c>
      <c r="U19623" s="1">
        <v>46361</v>
      </c>
      <c r="V19623" t="s">
        <v>61</v>
      </c>
      <c r="W19623" t="s">
        <v>129745</v>
      </c>
      <c r="X19623" t="s">
        <v>129746</v>
      </c>
      <c r="Y19623" s="4">
        <v>35255881</v>
      </c>
      <c r="Z19623" t="s">
        <v>66</v>
      </c>
      <c r="AA19623" s="6" t="s">
        <v>66</v>
      </c>
      <c r="AB19623" t="s">
        <v>548</v>
      </c>
      <c r="AC19623" s="5">
        <f t="shared" si="306"/>
        <v>0</v>
      </c>
      <c r="AD19623" t="s">
        <v>66</v>
      </c>
      <c r="AE19623" t="s">
        <v>66</v>
      </c>
      <c r="AF19623" t="s">
        <v>66</v>
      </c>
      <c r="AG19623" t="s">
        <v>548</v>
      </c>
      <c r="AH19623" t="s">
        <v>66</v>
      </c>
      <c r="AI19623" t="s">
        <v>67</v>
      </c>
      <c r="AJ19623" t="s">
        <v>64</v>
      </c>
      <c r="AK19623">
        <v>0</v>
      </c>
      <c r="AL19623" t="s">
        <v>68</v>
      </c>
      <c r="AM19623" t="s">
        <v>68</v>
      </c>
      <c r="AN19623" t="s">
        <v>129747</v>
      </c>
      <c r="AO19623" t="s">
        <v>685</v>
      </c>
      <c r="AP19623" t="s">
        <v>255</v>
      </c>
      <c r="AQ19623" t="s">
        <v>72</v>
      </c>
      <c r="AR19623" t="s">
        <v>142622</v>
      </c>
      <c r="AS19623" t="s">
        <v>142622</v>
      </c>
      <c r="AT19623" t="s">
        <v>142624</v>
      </c>
    </row>
    <row r="19624" spans="1:46" x14ac:dyDescent="0.25">
      <c r="A19624" t="s">
        <v>451</v>
      </c>
      <c r="B19624" t="s">
        <v>43</v>
      </c>
      <c r="C19624" t="s">
        <v>452</v>
      </c>
      <c r="D19624" t="s">
        <v>453</v>
      </c>
      <c r="E19624" t="s">
        <v>454</v>
      </c>
      <c r="F19624" t="s">
        <v>47</v>
      </c>
      <c r="G19624" t="s">
        <v>48</v>
      </c>
      <c r="H19624" t="s">
        <v>49</v>
      </c>
      <c r="I19624" t="s">
        <v>50</v>
      </c>
      <c r="J19624" t="s">
        <v>129748</v>
      </c>
      <c r="K19624" t="s">
        <v>129749</v>
      </c>
      <c r="L19624" t="s">
        <v>65327</v>
      </c>
      <c r="M19624" t="s">
        <v>54</v>
      </c>
      <c r="N19624" t="s">
        <v>55</v>
      </c>
      <c r="O19624" t="s">
        <v>129750</v>
      </c>
      <c r="P19624" t="s">
        <v>57</v>
      </c>
      <c r="Q19624" t="s">
        <v>58</v>
      </c>
      <c r="R19624" t="s">
        <v>59</v>
      </c>
      <c r="S19624" s="1">
        <v>46036</v>
      </c>
      <c r="T19624" s="1">
        <v>46036</v>
      </c>
      <c r="U19624" s="1">
        <v>46356</v>
      </c>
      <c r="V19624" t="s">
        <v>61</v>
      </c>
      <c r="W19624" t="s">
        <v>65328</v>
      </c>
      <c r="X19624" t="s">
        <v>129751</v>
      </c>
      <c r="Y19624" s="4">
        <v>45317569</v>
      </c>
      <c r="Z19624" t="s">
        <v>66</v>
      </c>
      <c r="AA19624" s="7">
        <v>8239558</v>
      </c>
      <c r="AB19624" t="s">
        <v>439</v>
      </c>
      <c r="AC19624" s="5">
        <f t="shared" si="306"/>
        <v>0.18181818181818182</v>
      </c>
      <c r="AD19624" t="s">
        <v>476</v>
      </c>
      <c r="AE19624" t="s">
        <v>66</v>
      </c>
      <c r="AF19624" t="s">
        <v>66</v>
      </c>
      <c r="AG19624" t="s">
        <v>439</v>
      </c>
      <c r="AH19624" t="s">
        <v>475</v>
      </c>
      <c r="AI19624" t="s">
        <v>67</v>
      </c>
      <c r="AJ19624" t="s">
        <v>64</v>
      </c>
      <c r="AK19624">
        <v>0</v>
      </c>
      <c r="AL19624" t="s">
        <v>68</v>
      </c>
      <c r="AM19624" t="s">
        <v>68</v>
      </c>
      <c r="AN19624" t="s">
        <v>129752</v>
      </c>
      <c r="AO19624" t="s">
        <v>129750</v>
      </c>
      <c r="AP19624" t="s">
        <v>6258</v>
      </c>
      <c r="AQ19624" t="s">
        <v>72</v>
      </c>
      <c r="AR19624" t="s">
        <v>142622</v>
      </c>
      <c r="AS19624" t="s">
        <v>142622</v>
      </c>
      <c r="AT19624" t="s">
        <v>142622</v>
      </c>
    </row>
    <row r="19625" spans="1:46" x14ac:dyDescent="0.25">
      <c r="A19625" t="s">
        <v>1630</v>
      </c>
      <c r="B19625" t="s">
        <v>43</v>
      </c>
      <c r="C19625" t="s">
        <v>1631</v>
      </c>
      <c r="D19625" t="s">
        <v>60</v>
      </c>
      <c r="E19625" t="s">
        <v>1632</v>
      </c>
      <c r="F19625" t="s">
        <v>47</v>
      </c>
      <c r="G19625" t="s">
        <v>48</v>
      </c>
      <c r="H19625" t="s">
        <v>49</v>
      </c>
      <c r="I19625" t="s">
        <v>50</v>
      </c>
      <c r="J19625" t="s">
        <v>129753</v>
      </c>
      <c r="K19625" t="s">
        <v>129754</v>
      </c>
      <c r="L19625" t="s">
        <v>129755</v>
      </c>
      <c r="M19625" t="s">
        <v>54</v>
      </c>
      <c r="N19625" t="s">
        <v>55</v>
      </c>
      <c r="O19625" t="s">
        <v>129759</v>
      </c>
      <c r="P19625" t="s">
        <v>57</v>
      </c>
      <c r="Q19625" t="s">
        <v>58</v>
      </c>
      <c r="R19625" t="s">
        <v>59</v>
      </c>
      <c r="S19625" s="1">
        <v>46040</v>
      </c>
      <c r="T19625" s="1">
        <v>46041</v>
      </c>
      <c r="U19625" s="1">
        <v>46326</v>
      </c>
      <c r="V19625" t="s">
        <v>61</v>
      </c>
      <c r="W19625" t="s">
        <v>129756</v>
      </c>
      <c r="X19625" t="s">
        <v>129757</v>
      </c>
      <c r="Y19625" s="4">
        <v>59245728</v>
      </c>
      <c r="Z19625" t="s">
        <v>66</v>
      </c>
      <c r="AA19625" s="6" t="s">
        <v>66</v>
      </c>
      <c r="AB19625" t="s">
        <v>1270</v>
      </c>
      <c r="AC19625" s="5">
        <f t="shared" si="306"/>
        <v>0</v>
      </c>
      <c r="AD19625" t="s">
        <v>66</v>
      </c>
      <c r="AE19625" t="s">
        <v>66</v>
      </c>
      <c r="AF19625" t="s">
        <v>66</v>
      </c>
      <c r="AG19625" t="s">
        <v>1270</v>
      </c>
      <c r="AH19625" t="s">
        <v>66</v>
      </c>
      <c r="AI19625" t="s">
        <v>67</v>
      </c>
      <c r="AJ19625" t="s">
        <v>64</v>
      </c>
      <c r="AK19625">
        <v>0</v>
      </c>
      <c r="AL19625" t="s">
        <v>68</v>
      </c>
      <c r="AM19625" t="s">
        <v>68</v>
      </c>
      <c r="AN19625" t="s">
        <v>129758</v>
      </c>
      <c r="AO19625" t="s">
        <v>129759</v>
      </c>
      <c r="AP19625" t="s">
        <v>22007</v>
      </c>
      <c r="AQ19625" t="s">
        <v>72</v>
      </c>
      <c r="AR19625" t="s">
        <v>142622</v>
      </c>
      <c r="AS19625" t="s">
        <v>142622</v>
      </c>
      <c r="AT19625" t="s">
        <v>142622</v>
      </c>
    </row>
    <row r="19626" spans="1:46" x14ac:dyDescent="0.25">
      <c r="A19626" t="s">
        <v>407</v>
      </c>
      <c r="B19626" t="s">
        <v>43</v>
      </c>
      <c r="C19626" t="s">
        <v>408</v>
      </c>
      <c r="D19626" t="s">
        <v>409</v>
      </c>
      <c r="E19626" t="s">
        <v>410</v>
      </c>
      <c r="F19626" t="s">
        <v>47</v>
      </c>
      <c r="G19626" t="s">
        <v>48</v>
      </c>
      <c r="H19626" t="s">
        <v>49</v>
      </c>
      <c r="I19626" t="s">
        <v>50</v>
      </c>
      <c r="J19626" t="s">
        <v>129760</v>
      </c>
      <c r="K19626" t="s">
        <v>129761</v>
      </c>
      <c r="L19626" t="s">
        <v>129762</v>
      </c>
      <c r="M19626" t="s">
        <v>148</v>
      </c>
      <c r="N19626" t="s">
        <v>77</v>
      </c>
      <c r="O19626" t="s">
        <v>222</v>
      </c>
      <c r="P19626" t="s">
        <v>78</v>
      </c>
      <c r="Q19626" t="s">
        <v>79</v>
      </c>
      <c r="R19626" t="s">
        <v>80</v>
      </c>
      <c r="S19626" s="1">
        <v>45656</v>
      </c>
      <c r="T19626" s="1">
        <v>45656</v>
      </c>
      <c r="U19626" s="1">
        <v>46203</v>
      </c>
      <c r="V19626" t="s">
        <v>150</v>
      </c>
      <c r="W19626" t="s">
        <v>129763</v>
      </c>
      <c r="X19626" t="s">
        <v>129764</v>
      </c>
      <c r="Y19626" s="4">
        <v>288532265</v>
      </c>
      <c r="Z19626" t="s">
        <v>66</v>
      </c>
      <c r="AA19626" s="7">
        <v>239285974</v>
      </c>
      <c r="AB19626" t="s">
        <v>129765</v>
      </c>
      <c r="AC19626" s="5">
        <f t="shared" si="306"/>
        <v>0.82932137242952708</v>
      </c>
      <c r="AD19626" t="s">
        <v>66</v>
      </c>
      <c r="AE19626" t="s">
        <v>66</v>
      </c>
      <c r="AF19626" t="s">
        <v>66</v>
      </c>
      <c r="AG19626" t="s">
        <v>129765</v>
      </c>
      <c r="AH19626" t="s">
        <v>129765</v>
      </c>
      <c r="AI19626" t="s">
        <v>67</v>
      </c>
      <c r="AJ19626" t="s">
        <v>64</v>
      </c>
      <c r="AK19626">
        <v>0</v>
      </c>
      <c r="AL19626" t="s">
        <v>68</v>
      </c>
      <c r="AM19626" t="s">
        <v>68</v>
      </c>
      <c r="AN19626" t="s">
        <v>129766</v>
      </c>
      <c r="AO19626" t="s">
        <v>222</v>
      </c>
      <c r="AP19626" t="s">
        <v>2989</v>
      </c>
      <c r="AQ19626" t="s">
        <v>72</v>
      </c>
      <c r="AR19626" t="s">
        <v>142622</v>
      </c>
      <c r="AS19626" t="s">
        <v>142622</v>
      </c>
      <c r="AT19626" t="s">
        <v>142622</v>
      </c>
    </row>
    <row r="19627" spans="1:46" x14ac:dyDescent="0.25">
      <c r="A19627" t="s">
        <v>157</v>
      </c>
      <c r="B19627" t="s">
        <v>43</v>
      </c>
      <c r="C19627" t="s">
        <v>158</v>
      </c>
      <c r="D19627" t="s">
        <v>159</v>
      </c>
      <c r="E19627" t="s">
        <v>160</v>
      </c>
      <c r="F19627" t="s">
        <v>47</v>
      </c>
      <c r="G19627" t="s">
        <v>48</v>
      </c>
      <c r="H19627" t="s">
        <v>49</v>
      </c>
      <c r="I19627" t="s">
        <v>50</v>
      </c>
      <c r="J19627" t="s">
        <v>129767</v>
      </c>
      <c r="K19627" t="s">
        <v>129768</v>
      </c>
      <c r="L19627" t="s">
        <v>129769</v>
      </c>
      <c r="M19627" t="s">
        <v>148</v>
      </c>
      <c r="N19627" t="s">
        <v>55</v>
      </c>
      <c r="O19627" t="s">
        <v>814</v>
      </c>
      <c r="P19627" t="s">
        <v>57</v>
      </c>
      <c r="Q19627" t="s">
        <v>58</v>
      </c>
      <c r="R19627" t="s">
        <v>59</v>
      </c>
      <c r="S19627" s="1">
        <v>46050</v>
      </c>
      <c r="T19627" s="1">
        <v>46066</v>
      </c>
      <c r="U19627" s="1">
        <v>46361</v>
      </c>
      <c r="V19627" t="s">
        <v>61</v>
      </c>
      <c r="W19627" t="s">
        <v>129770</v>
      </c>
      <c r="X19627" t="s">
        <v>129771</v>
      </c>
      <c r="Y19627" s="4">
        <v>41266967</v>
      </c>
      <c r="Z19627" t="s">
        <v>66</v>
      </c>
      <c r="AA19627" s="6" t="s">
        <v>66</v>
      </c>
      <c r="AB19627" t="s">
        <v>1554</v>
      </c>
      <c r="AC19627" s="5">
        <f t="shared" si="306"/>
        <v>0</v>
      </c>
      <c r="AD19627" t="s">
        <v>66</v>
      </c>
      <c r="AE19627" t="s">
        <v>66</v>
      </c>
      <c r="AF19627" t="s">
        <v>66</v>
      </c>
      <c r="AG19627" t="s">
        <v>1554</v>
      </c>
      <c r="AH19627" t="s">
        <v>66</v>
      </c>
      <c r="AI19627" t="s">
        <v>67</v>
      </c>
      <c r="AJ19627" t="s">
        <v>64</v>
      </c>
      <c r="AK19627">
        <v>0</v>
      </c>
      <c r="AL19627" t="s">
        <v>68</v>
      </c>
      <c r="AM19627" t="s">
        <v>68</v>
      </c>
      <c r="AN19627" t="s">
        <v>129772</v>
      </c>
      <c r="AO19627" t="s">
        <v>814</v>
      </c>
      <c r="AP19627" t="s">
        <v>255</v>
      </c>
      <c r="AQ19627" t="s">
        <v>72</v>
      </c>
      <c r="AR19627" t="s">
        <v>142622</v>
      </c>
      <c r="AS19627" t="s">
        <v>142622</v>
      </c>
      <c r="AT19627" t="s">
        <v>142622</v>
      </c>
    </row>
    <row r="19628" spans="1:46" x14ac:dyDescent="0.25">
      <c r="A19628" t="s">
        <v>186</v>
      </c>
      <c r="B19628" t="s">
        <v>43</v>
      </c>
      <c r="C19628" t="s">
        <v>187</v>
      </c>
      <c r="D19628" t="s">
        <v>60</v>
      </c>
      <c r="E19628" t="s">
        <v>188</v>
      </c>
      <c r="F19628" t="s">
        <v>47</v>
      </c>
      <c r="G19628" t="s">
        <v>48</v>
      </c>
      <c r="H19628" t="s">
        <v>49</v>
      </c>
      <c r="I19628" t="s">
        <v>50</v>
      </c>
      <c r="J19628" t="s">
        <v>129773</v>
      </c>
      <c r="K19628" t="s">
        <v>129774</v>
      </c>
      <c r="L19628" t="s">
        <v>129775</v>
      </c>
      <c r="M19628" t="s">
        <v>148</v>
      </c>
      <c r="N19628" t="s">
        <v>55</v>
      </c>
      <c r="O19628" t="s">
        <v>677</v>
      </c>
      <c r="P19628" t="s">
        <v>57</v>
      </c>
      <c r="Q19628" t="s">
        <v>58</v>
      </c>
      <c r="R19628" t="s">
        <v>59</v>
      </c>
      <c r="S19628" s="1">
        <v>46047</v>
      </c>
      <c r="T19628" s="1">
        <v>46055</v>
      </c>
      <c r="U19628" s="1">
        <v>46358</v>
      </c>
      <c r="V19628" t="s">
        <v>61</v>
      </c>
      <c r="W19628" t="s">
        <v>129776</v>
      </c>
      <c r="X19628" t="s">
        <v>129777</v>
      </c>
      <c r="Y19628" s="4">
        <v>30585181</v>
      </c>
      <c r="Z19628" t="s">
        <v>66</v>
      </c>
      <c r="AA19628" s="7">
        <v>4896682</v>
      </c>
      <c r="AB19628" t="s">
        <v>23779</v>
      </c>
      <c r="AC19628" s="5">
        <f t="shared" si="306"/>
        <v>0.1600998208903848</v>
      </c>
      <c r="AD19628" t="s">
        <v>252</v>
      </c>
      <c r="AE19628" t="s">
        <v>66</v>
      </c>
      <c r="AF19628" t="s">
        <v>66</v>
      </c>
      <c r="AG19628" t="s">
        <v>23779</v>
      </c>
      <c r="AH19628" t="s">
        <v>66</v>
      </c>
      <c r="AI19628" t="s">
        <v>67</v>
      </c>
      <c r="AJ19628" t="s">
        <v>64</v>
      </c>
      <c r="AK19628">
        <v>0</v>
      </c>
      <c r="AL19628" t="s">
        <v>68</v>
      </c>
      <c r="AM19628" t="s">
        <v>68</v>
      </c>
      <c r="AN19628" t="s">
        <v>129778</v>
      </c>
      <c r="AO19628" t="s">
        <v>677</v>
      </c>
      <c r="AP19628" t="s">
        <v>2103</v>
      </c>
      <c r="AQ19628" t="s">
        <v>72</v>
      </c>
      <c r="AR19628" t="s">
        <v>142622</v>
      </c>
      <c r="AS19628" t="s">
        <v>142622</v>
      </c>
      <c r="AT19628" t="s">
        <v>142622</v>
      </c>
    </row>
    <row r="19629" spans="1:46" x14ac:dyDescent="0.25">
      <c r="A19629" t="s">
        <v>186</v>
      </c>
      <c r="B19629" t="s">
        <v>43</v>
      </c>
      <c r="C19629" t="s">
        <v>187</v>
      </c>
      <c r="D19629" t="s">
        <v>60</v>
      </c>
      <c r="E19629" t="s">
        <v>188</v>
      </c>
      <c r="F19629" t="s">
        <v>47</v>
      </c>
      <c r="G19629" t="s">
        <v>48</v>
      </c>
      <c r="H19629" t="s">
        <v>49</v>
      </c>
      <c r="I19629" t="s">
        <v>50</v>
      </c>
      <c r="J19629" t="s">
        <v>129779</v>
      </c>
      <c r="K19629" t="s">
        <v>129780</v>
      </c>
      <c r="L19629" t="s">
        <v>129781</v>
      </c>
      <c r="M19629" t="s">
        <v>148</v>
      </c>
      <c r="N19629" t="s">
        <v>33811</v>
      </c>
      <c r="O19629" t="s">
        <v>129785</v>
      </c>
      <c r="P19629" t="s">
        <v>2269</v>
      </c>
      <c r="Q19629" t="s">
        <v>58</v>
      </c>
      <c r="R19629" t="s">
        <v>2270</v>
      </c>
      <c r="S19629" s="1">
        <v>44134</v>
      </c>
      <c r="T19629" s="1">
        <v>44134</v>
      </c>
      <c r="U19629" s="1">
        <v>47787</v>
      </c>
      <c r="V19629" t="s">
        <v>150</v>
      </c>
      <c r="W19629" t="s">
        <v>129782</v>
      </c>
      <c r="X19629" t="s">
        <v>129783</v>
      </c>
      <c r="Y19629" t="s">
        <v>66</v>
      </c>
      <c r="Z19629" t="s">
        <v>66</v>
      </c>
      <c r="AA19629" s="6" t="s">
        <v>66</v>
      </c>
      <c r="AB19629" t="s">
        <v>66</v>
      </c>
      <c r="AC19629" s="5">
        <v>0</v>
      </c>
      <c r="AD19629" t="s">
        <v>66</v>
      </c>
      <c r="AE19629" t="s">
        <v>66</v>
      </c>
      <c r="AF19629" t="s">
        <v>66</v>
      </c>
      <c r="AG19629" t="s">
        <v>66</v>
      </c>
      <c r="AH19629" t="s">
        <v>66</v>
      </c>
      <c r="AI19629" t="s">
        <v>67</v>
      </c>
      <c r="AJ19629" t="s">
        <v>64</v>
      </c>
      <c r="AK19629">
        <v>2</v>
      </c>
      <c r="AL19629" t="s">
        <v>68</v>
      </c>
      <c r="AM19629" t="s">
        <v>68</v>
      </c>
      <c r="AN19629" t="s">
        <v>129784</v>
      </c>
      <c r="AO19629" t="s">
        <v>129785</v>
      </c>
      <c r="AP19629" t="s">
        <v>8429</v>
      </c>
      <c r="AQ19629" t="s">
        <v>72</v>
      </c>
      <c r="AR19629" t="s">
        <v>142622</v>
      </c>
      <c r="AS19629" t="s">
        <v>142622</v>
      </c>
      <c r="AT19629" t="s">
        <v>142622</v>
      </c>
    </row>
    <row r="19630" spans="1:46" x14ac:dyDescent="0.25">
      <c r="A19630" t="s">
        <v>336</v>
      </c>
      <c r="B19630" t="s">
        <v>43</v>
      </c>
      <c r="C19630" t="s">
        <v>337</v>
      </c>
      <c r="D19630" t="s">
        <v>338</v>
      </c>
      <c r="E19630" t="s">
        <v>339</v>
      </c>
      <c r="F19630" t="s">
        <v>47</v>
      </c>
      <c r="G19630" t="s">
        <v>48</v>
      </c>
      <c r="H19630" t="s">
        <v>49</v>
      </c>
      <c r="I19630" t="s">
        <v>50</v>
      </c>
      <c r="J19630" t="s">
        <v>129786</v>
      </c>
      <c r="K19630" t="s">
        <v>129787</v>
      </c>
      <c r="L19630" t="s">
        <v>129788</v>
      </c>
      <c r="M19630" t="s">
        <v>148</v>
      </c>
      <c r="N19630" t="s">
        <v>77</v>
      </c>
      <c r="O19630" t="s">
        <v>129791</v>
      </c>
      <c r="P19630" t="s">
        <v>78</v>
      </c>
      <c r="Q19630" t="s">
        <v>79</v>
      </c>
      <c r="R19630" t="s">
        <v>80</v>
      </c>
      <c r="S19630" s="1">
        <v>46046</v>
      </c>
      <c r="T19630" s="1">
        <v>46051</v>
      </c>
      <c r="U19630" s="1">
        <v>46234</v>
      </c>
      <c r="V19630" t="s">
        <v>150</v>
      </c>
      <c r="W19630" t="s">
        <v>34647</v>
      </c>
      <c r="X19630" t="s">
        <v>34648</v>
      </c>
      <c r="Y19630" s="4">
        <v>1944100155</v>
      </c>
      <c r="Z19630" t="s">
        <v>66</v>
      </c>
      <c r="AA19630" s="6" t="s">
        <v>66</v>
      </c>
      <c r="AB19630" t="s">
        <v>129789</v>
      </c>
      <c r="AC19630" s="5">
        <f t="shared" si="306"/>
        <v>0</v>
      </c>
      <c r="AD19630" t="s">
        <v>66</v>
      </c>
      <c r="AE19630" t="s">
        <v>66</v>
      </c>
      <c r="AF19630" t="s">
        <v>66</v>
      </c>
      <c r="AG19630" t="s">
        <v>129789</v>
      </c>
      <c r="AH19630" t="s">
        <v>66</v>
      </c>
      <c r="AI19630" t="s">
        <v>67</v>
      </c>
      <c r="AJ19630" t="s">
        <v>64</v>
      </c>
      <c r="AK19630">
        <v>0</v>
      </c>
      <c r="AL19630" t="s">
        <v>68</v>
      </c>
      <c r="AM19630" t="s">
        <v>68</v>
      </c>
      <c r="AN19630" t="s">
        <v>129790</v>
      </c>
      <c r="AO19630" t="s">
        <v>129791</v>
      </c>
      <c r="AP19630" t="s">
        <v>5207</v>
      </c>
      <c r="AQ19630" t="s">
        <v>72</v>
      </c>
      <c r="AR19630" t="s">
        <v>142622</v>
      </c>
      <c r="AS19630" t="s">
        <v>142622</v>
      </c>
      <c r="AT19630" t="s">
        <v>142622</v>
      </c>
    </row>
    <row r="19631" spans="1:46" x14ac:dyDescent="0.25">
      <c r="A19631" t="s">
        <v>83</v>
      </c>
      <c r="B19631" t="s">
        <v>43</v>
      </c>
      <c r="C19631" t="s">
        <v>84</v>
      </c>
      <c r="D19631" t="s">
        <v>60</v>
      </c>
      <c r="E19631" t="s">
        <v>85</v>
      </c>
      <c r="F19631" t="s">
        <v>47</v>
      </c>
      <c r="G19631" t="s">
        <v>86</v>
      </c>
      <c r="H19631" t="s">
        <v>49</v>
      </c>
      <c r="I19631" t="s">
        <v>50</v>
      </c>
      <c r="J19631" t="s">
        <v>46528</v>
      </c>
      <c r="K19631" t="s">
        <v>129792</v>
      </c>
      <c r="L19631" t="s">
        <v>129793</v>
      </c>
      <c r="M19631" t="s">
        <v>54</v>
      </c>
      <c r="N19631" t="s">
        <v>55</v>
      </c>
      <c r="O19631" t="s">
        <v>129794</v>
      </c>
      <c r="P19631" t="s">
        <v>57</v>
      </c>
      <c r="Q19631" t="s">
        <v>58</v>
      </c>
      <c r="R19631" t="s">
        <v>59</v>
      </c>
      <c r="S19631" s="1">
        <v>46052</v>
      </c>
      <c r="T19631" s="1">
        <v>46058</v>
      </c>
      <c r="U19631" s="1">
        <v>46387</v>
      </c>
      <c r="V19631" t="s">
        <v>61</v>
      </c>
      <c r="W19631" t="s">
        <v>129795</v>
      </c>
      <c r="X19631" t="s">
        <v>129796</v>
      </c>
      <c r="Y19631" s="4">
        <v>86828298</v>
      </c>
      <c r="Z19631" t="s">
        <v>66</v>
      </c>
      <c r="AA19631" s="6" t="s">
        <v>66</v>
      </c>
      <c r="AB19631" t="s">
        <v>46529</v>
      </c>
      <c r="AC19631" s="5">
        <f t="shared" si="306"/>
        <v>0</v>
      </c>
      <c r="AD19631" t="s">
        <v>66</v>
      </c>
      <c r="AE19631" t="s">
        <v>66</v>
      </c>
      <c r="AF19631" t="s">
        <v>66</v>
      </c>
      <c r="AG19631" t="s">
        <v>46529</v>
      </c>
      <c r="AH19631" t="s">
        <v>46529</v>
      </c>
      <c r="AI19631" t="s">
        <v>67</v>
      </c>
      <c r="AJ19631" t="s">
        <v>64</v>
      </c>
      <c r="AK19631">
        <v>0</v>
      </c>
      <c r="AL19631" t="s">
        <v>68</v>
      </c>
      <c r="AM19631" t="s">
        <v>68</v>
      </c>
      <c r="AN19631" t="s">
        <v>46530</v>
      </c>
      <c r="AO19631" t="s">
        <v>129794</v>
      </c>
      <c r="AP19631" t="s">
        <v>4129</v>
      </c>
      <c r="AQ19631" t="s">
        <v>72</v>
      </c>
      <c r="AR19631" t="s">
        <v>142622</v>
      </c>
      <c r="AS19631" t="s">
        <v>142622</v>
      </c>
      <c r="AT19631" t="s">
        <v>142622</v>
      </c>
    </row>
    <row r="19632" spans="1:46" x14ac:dyDescent="0.25">
      <c r="A19632" t="s">
        <v>442</v>
      </c>
      <c r="B19632" t="s">
        <v>43</v>
      </c>
      <c r="C19632" t="s">
        <v>443</v>
      </c>
      <c r="D19632" t="s">
        <v>444</v>
      </c>
      <c r="E19632" t="s">
        <v>445</v>
      </c>
      <c r="F19632" t="s">
        <v>47</v>
      </c>
      <c r="G19632" t="s">
        <v>48</v>
      </c>
      <c r="H19632" t="s">
        <v>49</v>
      </c>
      <c r="I19632" t="s">
        <v>50</v>
      </c>
      <c r="J19632" t="s">
        <v>129797</v>
      </c>
      <c r="K19632" t="s">
        <v>129798</v>
      </c>
      <c r="L19632" t="s">
        <v>129799</v>
      </c>
      <c r="M19632" t="s">
        <v>54</v>
      </c>
      <c r="N19632" t="s">
        <v>55</v>
      </c>
      <c r="O19632" t="s">
        <v>129800</v>
      </c>
      <c r="P19632" t="s">
        <v>57</v>
      </c>
      <c r="Q19632" t="s">
        <v>58</v>
      </c>
      <c r="R19632" t="s">
        <v>59</v>
      </c>
      <c r="S19632" s="1">
        <v>46044</v>
      </c>
      <c r="T19632" s="1">
        <v>46044</v>
      </c>
      <c r="U19632" s="1">
        <v>46387</v>
      </c>
      <c r="V19632" t="s">
        <v>61</v>
      </c>
      <c r="W19632" t="s">
        <v>129801</v>
      </c>
      <c r="X19632" t="s">
        <v>129802</v>
      </c>
      <c r="Y19632" s="4">
        <v>39137900</v>
      </c>
      <c r="Z19632" t="s">
        <v>66</v>
      </c>
      <c r="AA19632" s="7">
        <v>10299447</v>
      </c>
      <c r="AB19632" t="s">
        <v>843</v>
      </c>
      <c r="AC19632" s="5">
        <f t="shared" si="306"/>
        <v>0.26315788532343332</v>
      </c>
      <c r="AD19632" t="s">
        <v>130</v>
      </c>
      <c r="AE19632" t="s">
        <v>66</v>
      </c>
      <c r="AF19632" t="s">
        <v>66</v>
      </c>
      <c r="AG19632" t="s">
        <v>843</v>
      </c>
      <c r="AH19632" t="s">
        <v>66</v>
      </c>
      <c r="AI19632" t="s">
        <v>67</v>
      </c>
      <c r="AJ19632" t="s">
        <v>64</v>
      </c>
      <c r="AK19632">
        <v>0</v>
      </c>
      <c r="AL19632" t="s">
        <v>68</v>
      </c>
      <c r="AM19632" t="s">
        <v>68</v>
      </c>
      <c r="AN19632" t="s">
        <v>129803</v>
      </c>
      <c r="AO19632" t="s">
        <v>129800</v>
      </c>
      <c r="AP19632" t="s">
        <v>810</v>
      </c>
      <c r="AQ19632" t="s">
        <v>72</v>
      </c>
      <c r="AR19632" t="s">
        <v>142622</v>
      </c>
      <c r="AS19632" t="s">
        <v>142622</v>
      </c>
      <c r="AT19632" t="s">
        <v>142622</v>
      </c>
    </row>
    <row r="19633" spans="1:46" x14ac:dyDescent="0.25">
      <c r="A19633" t="s">
        <v>118</v>
      </c>
      <c r="B19633" t="s">
        <v>43</v>
      </c>
      <c r="C19633" t="s">
        <v>119</v>
      </c>
      <c r="D19633" t="s">
        <v>120</v>
      </c>
      <c r="E19633" t="s">
        <v>121</v>
      </c>
      <c r="F19633" t="s">
        <v>47</v>
      </c>
      <c r="G19633" t="s">
        <v>48</v>
      </c>
      <c r="H19633" t="s">
        <v>49</v>
      </c>
      <c r="I19633" t="s">
        <v>50</v>
      </c>
      <c r="J19633" t="s">
        <v>129804</v>
      </c>
      <c r="K19633" t="s">
        <v>129805</v>
      </c>
      <c r="L19633" t="s">
        <v>129806</v>
      </c>
      <c r="M19633" t="s">
        <v>125</v>
      </c>
      <c r="N19633" t="s">
        <v>55</v>
      </c>
      <c r="O19633" t="s">
        <v>298</v>
      </c>
      <c r="P19633" t="s">
        <v>57</v>
      </c>
      <c r="Q19633" t="s">
        <v>58</v>
      </c>
      <c r="R19633" t="s">
        <v>59</v>
      </c>
      <c r="S19633" s="1">
        <v>46052</v>
      </c>
      <c r="T19633" s="1">
        <v>46054</v>
      </c>
      <c r="U19633" s="1">
        <v>46361</v>
      </c>
      <c r="V19633" t="s">
        <v>61</v>
      </c>
      <c r="W19633" t="s">
        <v>129807</v>
      </c>
      <c r="X19633" t="s">
        <v>129808</v>
      </c>
      <c r="Y19633" s="4">
        <v>28675337</v>
      </c>
      <c r="Z19633" t="s">
        <v>66</v>
      </c>
      <c r="AA19633" s="7">
        <v>5641050</v>
      </c>
      <c r="AB19633" t="s">
        <v>129809</v>
      </c>
      <c r="AC19633" s="5">
        <f t="shared" si="306"/>
        <v>0.19672131490555805</v>
      </c>
      <c r="AD19633" t="s">
        <v>4351</v>
      </c>
      <c r="AE19633" t="s">
        <v>66</v>
      </c>
      <c r="AF19633" t="s">
        <v>66</v>
      </c>
      <c r="AG19633" t="s">
        <v>129809</v>
      </c>
      <c r="AH19633" t="s">
        <v>66</v>
      </c>
      <c r="AI19633" t="s">
        <v>67</v>
      </c>
      <c r="AJ19633" t="s">
        <v>64</v>
      </c>
      <c r="AK19633">
        <v>0</v>
      </c>
      <c r="AL19633" t="s">
        <v>68</v>
      </c>
      <c r="AM19633" t="s">
        <v>68</v>
      </c>
      <c r="AN19633" t="s">
        <v>129810</v>
      </c>
      <c r="AO19633" t="s">
        <v>298</v>
      </c>
      <c r="AP19633" t="s">
        <v>255</v>
      </c>
      <c r="AQ19633" t="s">
        <v>72</v>
      </c>
      <c r="AR19633" t="s">
        <v>142622</v>
      </c>
      <c r="AS19633" t="s">
        <v>142622</v>
      </c>
      <c r="AT19633" t="s">
        <v>142622</v>
      </c>
    </row>
    <row r="19634" spans="1:46" x14ac:dyDescent="0.25">
      <c r="A19634" t="s">
        <v>1050</v>
      </c>
      <c r="B19634" t="s">
        <v>43</v>
      </c>
      <c r="C19634" t="s">
        <v>1051</v>
      </c>
      <c r="D19634" t="s">
        <v>1052</v>
      </c>
      <c r="E19634" t="s">
        <v>1053</v>
      </c>
      <c r="F19634" t="s">
        <v>47</v>
      </c>
      <c r="G19634" t="s">
        <v>48</v>
      </c>
      <c r="H19634" t="s">
        <v>49</v>
      </c>
      <c r="I19634" t="s">
        <v>50</v>
      </c>
      <c r="J19634" t="s">
        <v>129811</v>
      </c>
      <c r="K19634" t="s">
        <v>129812</v>
      </c>
      <c r="L19634" t="s">
        <v>129813</v>
      </c>
      <c r="M19634" t="s">
        <v>148</v>
      </c>
      <c r="N19634" t="s">
        <v>55</v>
      </c>
      <c r="O19634" t="s">
        <v>2568</v>
      </c>
      <c r="P19634" t="s">
        <v>57</v>
      </c>
      <c r="Q19634" t="s">
        <v>58</v>
      </c>
      <c r="R19634" t="s">
        <v>59</v>
      </c>
      <c r="S19634" s="1">
        <v>46051</v>
      </c>
      <c r="T19634" s="1">
        <v>46055</v>
      </c>
      <c r="U19634" s="1">
        <v>46361</v>
      </c>
      <c r="V19634" t="s">
        <v>61</v>
      </c>
      <c r="W19634" t="s">
        <v>129814</v>
      </c>
      <c r="X19634" t="s">
        <v>129815</v>
      </c>
      <c r="Y19634" s="4">
        <v>32624603</v>
      </c>
      <c r="Z19634" t="s">
        <v>66</v>
      </c>
      <c r="AA19634" s="7">
        <v>6071879</v>
      </c>
      <c r="AB19634" t="s">
        <v>5507</v>
      </c>
      <c r="AC19634" s="5">
        <f t="shared" si="306"/>
        <v>0.18611349845391223</v>
      </c>
      <c r="AD19634" t="s">
        <v>2566</v>
      </c>
      <c r="AE19634" t="s">
        <v>66</v>
      </c>
      <c r="AF19634" t="s">
        <v>66</v>
      </c>
      <c r="AG19634" t="s">
        <v>5507</v>
      </c>
      <c r="AH19634" t="s">
        <v>922</v>
      </c>
      <c r="AI19634" t="s">
        <v>67</v>
      </c>
      <c r="AJ19634" t="s">
        <v>64</v>
      </c>
      <c r="AK19634">
        <v>0</v>
      </c>
      <c r="AL19634" t="s">
        <v>68</v>
      </c>
      <c r="AM19634" t="s">
        <v>68</v>
      </c>
      <c r="AN19634" t="s">
        <v>129816</v>
      </c>
      <c r="AO19634" t="s">
        <v>2568</v>
      </c>
      <c r="AP19634" t="s">
        <v>350</v>
      </c>
      <c r="AQ19634" t="s">
        <v>72</v>
      </c>
      <c r="AR19634" t="s">
        <v>142622</v>
      </c>
      <c r="AS19634" t="s">
        <v>142622</v>
      </c>
      <c r="AT19634" t="s">
        <v>142622</v>
      </c>
    </row>
    <row r="19635" spans="1:46" x14ac:dyDescent="0.25">
      <c r="A19635" t="s">
        <v>42</v>
      </c>
      <c r="B19635" t="s">
        <v>43</v>
      </c>
      <c r="C19635" t="s">
        <v>44</v>
      </c>
      <c r="D19635" t="s">
        <v>45</v>
      </c>
      <c r="E19635" t="s">
        <v>46</v>
      </c>
      <c r="F19635" t="s">
        <v>47</v>
      </c>
      <c r="G19635" t="s">
        <v>48</v>
      </c>
      <c r="H19635" t="s">
        <v>49</v>
      </c>
      <c r="I19635" t="s">
        <v>50</v>
      </c>
      <c r="J19635" t="s">
        <v>129817</v>
      </c>
      <c r="K19635" t="s">
        <v>129818</v>
      </c>
      <c r="L19635" t="s">
        <v>129819</v>
      </c>
      <c r="M19635" t="s">
        <v>54</v>
      </c>
      <c r="N19635" t="s">
        <v>55</v>
      </c>
      <c r="O19635" t="s">
        <v>89268</v>
      </c>
      <c r="P19635" t="s">
        <v>57</v>
      </c>
      <c r="Q19635" t="s">
        <v>58</v>
      </c>
      <c r="R19635" t="s">
        <v>59</v>
      </c>
      <c r="S19635" s="1">
        <v>46041</v>
      </c>
      <c r="T19635" s="1">
        <v>46043</v>
      </c>
      <c r="U19635" s="1">
        <v>46265</v>
      </c>
      <c r="V19635" t="s">
        <v>61</v>
      </c>
      <c r="W19635" t="s">
        <v>129820</v>
      </c>
      <c r="X19635" t="s">
        <v>129821</v>
      </c>
      <c r="Y19635" s="4">
        <v>31928287</v>
      </c>
      <c r="Z19635" t="s">
        <v>66</v>
      </c>
      <c r="AA19635" s="6" t="s">
        <v>66</v>
      </c>
      <c r="AB19635" t="s">
        <v>166</v>
      </c>
      <c r="AC19635" s="5">
        <f t="shared" si="306"/>
        <v>0</v>
      </c>
      <c r="AD19635" t="s">
        <v>66</v>
      </c>
      <c r="AE19635" t="s">
        <v>66</v>
      </c>
      <c r="AF19635" t="s">
        <v>66</v>
      </c>
      <c r="AG19635" t="s">
        <v>166</v>
      </c>
      <c r="AH19635" t="s">
        <v>66</v>
      </c>
      <c r="AI19635" t="s">
        <v>67</v>
      </c>
      <c r="AJ19635" t="s">
        <v>64</v>
      </c>
      <c r="AK19635">
        <v>0</v>
      </c>
      <c r="AL19635" t="s">
        <v>68</v>
      </c>
      <c r="AM19635" t="s">
        <v>68</v>
      </c>
      <c r="AN19635" t="s">
        <v>129822</v>
      </c>
      <c r="AO19635" t="s">
        <v>89268</v>
      </c>
      <c r="AP19635" t="s">
        <v>1866</v>
      </c>
      <c r="AQ19635" t="s">
        <v>72</v>
      </c>
      <c r="AR19635" t="s">
        <v>142622</v>
      </c>
      <c r="AS19635" t="s">
        <v>142622</v>
      </c>
      <c r="AT19635" t="s">
        <v>142622</v>
      </c>
    </row>
    <row r="19636" spans="1:46" x14ac:dyDescent="0.25">
      <c r="A19636" t="s">
        <v>1286</v>
      </c>
      <c r="B19636" t="s">
        <v>43</v>
      </c>
      <c r="C19636" t="s">
        <v>1287</v>
      </c>
      <c r="D19636" t="s">
        <v>1288</v>
      </c>
      <c r="E19636" t="s">
        <v>1289</v>
      </c>
      <c r="F19636" t="s">
        <v>47</v>
      </c>
      <c r="G19636" t="s">
        <v>48</v>
      </c>
      <c r="H19636" t="s">
        <v>49</v>
      </c>
      <c r="I19636" t="s">
        <v>50</v>
      </c>
      <c r="J19636" t="s">
        <v>129823</v>
      </c>
      <c r="K19636" t="s">
        <v>129824</v>
      </c>
      <c r="L19636" t="s">
        <v>129825</v>
      </c>
      <c r="M19636" t="s">
        <v>148</v>
      </c>
      <c r="N19636" t="s">
        <v>55</v>
      </c>
      <c r="O19636" t="s">
        <v>3395</v>
      </c>
      <c r="P19636" t="s">
        <v>57</v>
      </c>
      <c r="Q19636" t="s">
        <v>58</v>
      </c>
      <c r="R19636" t="s">
        <v>59</v>
      </c>
      <c r="S19636" s="1">
        <v>46037</v>
      </c>
      <c r="T19636" s="1">
        <v>46041</v>
      </c>
      <c r="U19636" s="1">
        <v>46234</v>
      </c>
      <c r="V19636" t="s">
        <v>61</v>
      </c>
      <c r="W19636" t="s">
        <v>129826</v>
      </c>
      <c r="X19636" t="s">
        <v>129827</v>
      </c>
      <c r="Y19636" s="4">
        <v>29570643</v>
      </c>
      <c r="Z19636" t="s">
        <v>66</v>
      </c>
      <c r="AA19636" s="7">
        <v>7666463</v>
      </c>
      <c r="AB19636" t="s">
        <v>2843</v>
      </c>
      <c r="AC19636" s="5">
        <f t="shared" si="306"/>
        <v>0.25925925925925924</v>
      </c>
      <c r="AD19636" t="s">
        <v>66</v>
      </c>
      <c r="AE19636" t="s">
        <v>66</v>
      </c>
      <c r="AF19636" t="s">
        <v>66</v>
      </c>
      <c r="AG19636" t="s">
        <v>2843</v>
      </c>
      <c r="AH19636" t="s">
        <v>2308</v>
      </c>
      <c r="AI19636" t="s">
        <v>67</v>
      </c>
      <c r="AJ19636" t="s">
        <v>64</v>
      </c>
      <c r="AK19636">
        <v>0</v>
      </c>
      <c r="AL19636" t="s">
        <v>68</v>
      </c>
      <c r="AM19636" t="s">
        <v>68</v>
      </c>
      <c r="AN19636" t="s">
        <v>129828</v>
      </c>
      <c r="AO19636" t="s">
        <v>3395</v>
      </c>
      <c r="AP19636" t="s">
        <v>791</v>
      </c>
      <c r="AQ19636" t="s">
        <v>72</v>
      </c>
      <c r="AR19636" t="s">
        <v>142622</v>
      </c>
      <c r="AS19636" t="s">
        <v>142622</v>
      </c>
      <c r="AT19636" t="s">
        <v>142622</v>
      </c>
    </row>
    <row r="19637" spans="1:46" x14ac:dyDescent="0.25">
      <c r="A19637" t="s">
        <v>442</v>
      </c>
      <c r="B19637" t="s">
        <v>43</v>
      </c>
      <c r="C19637" t="s">
        <v>443</v>
      </c>
      <c r="D19637" t="s">
        <v>444</v>
      </c>
      <c r="E19637" t="s">
        <v>445</v>
      </c>
      <c r="F19637" t="s">
        <v>47</v>
      </c>
      <c r="G19637" t="s">
        <v>48</v>
      </c>
      <c r="H19637" t="s">
        <v>49</v>
      </c>
      <c r="I19637" t="s">
        <v>50</v>
      </c>
      <c r="J19637" t="s">
        <v>129829</v>
      </c>
      <c r="K19637" t="s">
        <v>129830</v>
      </c>
      <c r="L19637" t="s">
        <v>129831</v>
      </c>
      <c r="M19637" t="s">
        <v>54</v>
      </c>
      <c r="N19637" t="s">
        <v>77</v>
      </c>
      <c r="O19637" t="s">
        <v>129836</v>
      </c>
      <c r="P19637" t="s">
        <v>78</v>
      </c>
      <c r="Q19637" t="s">
        <v>79</v>
      </c>
      <c r="R19637" t="s">
        <v>80</v>
      </c>
      <c r="S19637" s="1">
        <v>46020</v>
      </c>
      <c r="T19637" s="1">
        <v>46021</v>
      </c>
      <c r="U19637" s="1">
        <v>46234</v>
      </c>
      <c r="V19637" t="s">
        <v>150</v>
      </c>
      <c r="W19637" t="s">
        <v>129832</v>
      </c>
      <c r="X19637" t="s">
        <v>129833</v>
      </c>
      <c r="Y19637" s="4">
        <v>566200956</v>
      </c>
      <c r="Z19637" t="s">
        <v>66</v>
      </c>
      <c r="AA19637" s="7">
        <v>153070034</v>
      </c>
      <c r="AB19637" t="s">
        <v>129834</v>
      </c>
      <c r="AC19637" s="5">
        <f t="shared" si="306"/>
        <v>0.27034577101632445</v>
      </c>
      <c r="AD19637" t="s">
        <v>66</v>
      </c>
      <c r="AE19637" t="s">
        <v>66</v>
      </c>
      <c r="AF19637" t="s">
        <v>66</v>
      </c>
      <c r="AG19637" t="s">
        <v>129834</v>
      </c>
      <c r="AH19637" t="s">
        <v>66</v>
      </c>
      <c r="AI19637" t="s">
        <v>67</v>
      </c>
      <c r="AJ19637" t="s">
        <v>64</v>
      </c>
      <c r="AK19637">
        <v>0</v>
      </c>
      <c r="AL19637" t="s">
        <v>68</v>
      </c>
      <c r="AM19637" t="s">
        <v>68</v>
      </c>
      <c r="AN19637" t="s">
        <v>129835</v>
      </c>
      <c r="AO19637" t="s">
        <v>129836</v>
      </c>
      <c r="AP19637" t="s">
        <v>736</v>
      </c>
      <c r="AQ19637" t="s">
        <v>72</v>
      </c>
      <c r="AR19637" t="s">
        <v>142622</v>
      </c>
      <c r="AS19637" t="s">
        <v>142622</v>
      </c>
      <c r="AT19637" t="s">
        <v>142622</v>
      </c>
    </row>
    <row r="19638" spans="1:46" x14ac:dyDescent="0.25">
      <c r="A19638" t="s">
        <v>852</v>
      </c>
      <c r="B19638" t="s">
        <v>853</v>
      </c>
      <c r="C19638" t="s">
        <v>854</v>
      </c>
      <c r="D19638" t="s">
        <v>855</v>
      </c>
      <c r="E19638" t="s">
        <v>856</v>
      </c>
      <c r="F19638" t="s">
        <v>47</v>
      </c>
      <c r="G19638" t="s">
        <v>48</v>
      </c>
      <c r="H19638" t="s">
        <v>49</v>
      </c>
      <c r="I19638" t="s">
        <v>50</v>
      </c>
      <c r="J19638" t="s">
        <v>129837</v>
      </c>
      <c r="K19638" t="s">
        <v>129838</v>
      </c>
      <c r="L19638" t="s">
        <v>129839</v>
      </c>
      <c r="M19638" t="s">
        <v>54</v>
      </c>
      <c r="N19638" t="s">
        <v>55</v>
      </c>
      <c r="O19638" t="s">
        <v>550</v>
      </c>
      <c r="P19638" t="s">
        <v>57</v>
      </c>
      <c r="Q19638" t="s">
        <v>58</v>
      </c>
      <c r="R19638" t="s">
        <v>59</v>
      </c>
      <c r="S19638" s="1">
        <v>46052</v>
      </c>
      <c r="T19638" s="1">
        <v>46105</v>
      </c>
      <c r="U19638" s="1">
        <v>46361</v>
      </c>
      <c r="V19638" t="s">
        <v>61</v>
      </c>
      <c r="W19638" t="s">
        <v>129840</v>
      </c>
      <c r="X19638" t="s">
        <v>129841</v>
      </c>
      <c r="Y19638" s="4">
        <v>24891466</v>
      </c>
      <c r="Z19638" t="s">
        <v>66</v>
      </c>
      <c r="AA19638" s="6" t="s">
        <v>66</v>
      </c>
      <c r="AB19638" t="s">
        <v>448</v>
      </c>
      <c r="AC19638" s="5">
        <f t="shared" si="306"/>
        <v>0</v>
      </c>
      <c r="AD19638" t="s">
        <v>66</v>
      </c>
      <c r="AE19638" t="s">
        <v>66</v>
      </c>
      <c r="AF19638" t="s">
        <v>66</v>
      </c>
      <c r="AG19638" t="s">
        <v>448</v>
      </c>
      <c r="AH19638" t="s">
        <v>448</v>
      </c>
      <c r="AI19638" t="s">
        <v>67</v>
      </c>
      <c r="AJ19638" t="s">
        <v>64</v>
      </c>
      <c r="AK19638">
        <v>0</v>
      </c>
      <c r="AL19638" t="s">
        <v>68</v>
      </c>
      <c r="AM19638" t="s">
        <v>68</v>
      </c>
      <c r="AN19638" t="s">
        <v>129842</v>
      </c>
      <c r="AO19638" t="s">
        <v>550</v>
      </c>
      <c r="AP19638" t="s">
        <v>350</v>
      </c>
      <c r="AQ19638" t="s">
        <v>72</v>
      </c>
      <c r="AR19638" t="s">
        <v>142622</v>
      </c>
      <c r="AS19638" t="s">
        <v>142622</v>
      </c>
      <c r="AT19638" t="s">
        <v>142622</v>
      </c>
    </row>
    <row r="19639" spans="1:46" x14ac:dyDescent="0.25">
      <c r="A19639" t="s">
        <v>83</v>
      </c>
      <c r="B19639" t="s">
        <v>43</v>
      </c>
      <c r="C19639" t="s">
        <v>84</v>
      </c>
      <c r="D19639" t="s">
        <v>60</v>
      </c>
      <c r="E19639" t="s">
        <v>85</v>
      </c>
      <c r="F19639" t="s">
        <v>47</v>
      </c>
      <c r="G19639" t="s">
        <v>86</v>
      </c>
      <c r="H19639" t="s">
        <v>49</v>
      </c>
      <c r="I19639" t="s">
        <v>50</v>
      </c>
      <c r="J19639" t="s">
        <v>129843</v>
      </c>
      <c r="K19639" t="s">
        <v>129844</v>
      </c>
      <c r="L19639" t="s">
        <v>129845</v>
      </c>
      <c r="M19639" t="s">
        <v>54</v>
      </c>
      <c r="N19639" t="s">
        <v>55</v>
      </c>
      <c r="O19639" t="s">
        <v>995</v>
      </c>
      <c r="P19639" t="s">
        <v>57</v>
      </c>
      <c r="Q19639" t="s">
        <v>58</v>
      </c>
      <c r="R19639" t="s">
        <v>59</v>
      </c>
      <c r="S19639" s="1">
        <v>46028</v>
      </c>
      <c r="T19639" s="1">
        <v>46035</v>
      </c>
      <c r="U19639" s="1">
        <v>46387</v>
      </c>
      <c r="V19639" t="s">
        <v>61</v>
      </c>
      <c r="W19639" t="s">
        <v>129846</v>
      </c>
      <c r="X19639" t="s">
        <v>31643</v>
      </c>
      <c r="Y19639" s="4">
        <v>133777968</v>
      </c>
      <c r="Z19639" t="s">
        <v>66</v>
      </c>
      <c r="AA19639" s="7">
        <v>22296328</v>
      </c>
      <c r="AB19639" t="s">
        <v>998</v>
      </c>
      <c r="AC19639" s="5">
        <f t="shared" si="306"/>
        <v>0.16666666666666666</v>
      </c>
      <c r="AD19639" t="s">
        <v>66</v>
      </c>
      <c r="AE19639" t="s">
        <v>66</v>
      </c>
      <c r="AF19639" t="s">
        <v>66</v>
      </c>
      <c r="AG19639" t="s">
        <v>998</v>
      </c>
      <c r="AH19639" t="s">
        <v>66</v>
      </c>
      <c r="AI19639" t="s">
        <v>67</v>
      </c>
      <c r="AJ19639" t="s">
        <v>64</v>
      </c>
      <c r="AK19639">
        <v>0</v>
      </c>
      <c r="AL19639" t="s">
        <v>68</v>
      </c>
      <c r="AM19639" t="s">
        <v>68</v>
      </c>
      <c r="AN19639" t="s">
        <v>129847</v>
      </c>
      <c r="AO19639" t="s">
        <v>995</v>
      </c>
      <c r="AP19639" t="s">
        <v>117</v>
      </c>
      <c r="AQ19639" t="s">
        <v>72</v>
      </c>
      <c r="AR19639" t="s">
        <v>142622</v>
      </c>
      <c r="AS19639" t="s">
        <v>142622</v>
      </c>
      <c r="AT19639" t="s">
        <v>142622</v>
      </c>
    </row>
    <row r="19640" spans="1:46" x14ac:dyDescent="0.25">
      <c r="A19640" t="s">
        <v>73</v>
      </c>
      <c r="B19640" t="s">
        <v>43</v>
      </c>
      <c r="C19640" t="s">
        <v>74</v>
      </c>
      <c r="D19640" t="s">
        <v>75</v>
      </c>
      <c r="E19640" t="s">
        <v>76</v>
      </c>
      <c r="F19640" t="s">
        <v>47</v>
      </c>
      <c r="G19640" t="s">
        <v>48</v>
      </c>
      <c r="H19640" t="s">
        <v>49</v>
      </c>
      <c r="I19640" t="s">
        <v>50</v>
      </c>
      <c r="J19640" t="s">
        <v>129848</v>
      </c>
      <c r="K19640" t="s">
        <v>129849</v>
      </c>
      <c r="L19640" t="s">
        <v>129850</v>
      </c>
      <c r="M19640" t="s">
        <v>148</v>
      </c>
      <c r="N19640" t="s">
        <v>55</v>
      </c>
      <c r="O19640" t="s">
        <v>1204</v>
      </c>
      <c r="P19640" t="s">
        <v>57</v>
      </c>
      <c r="Q19640" t="s">
        <v>58</v>
      </c>
      <c r="R19640" t="s">
        <v>59</v>
      </c>
      <c r="S19640" s="1">
        <v>46048</v>
      </c>
      <c r="T19640" s="1">
        <v>46055</v>
      </c>
      <c r="U19640" s="1">
        <v>46361</v>
      </c>
      <c r="V19640" t="s">
        <v>61</v>
      </c>
      <c r="W19640" t="s">
        <v>129851</v>
      </c>
      <c r="X19640" t="s">
        <v>129852</v>
      </c>
      <c r="Y19640" s="4">
        <v>33055432</v>
      </c>
      <c r="Z19640" t="s">
        <v>66</v>
      </c>
      <c r="AA19640" s="7">
        <v>9754062</v>
      </c>
      <c r="AB19640" t="s">
        <v>4404</v>
      </c>
      <c r="AC19640" s="5">
        <f t="shared" si="306"/>
        <v>0.29508197018874233</v>
      </c>
      <c r="AD19640" t="s">
        <v>4405</v>
      </c>
      <c r="AE19640" t="s">
        <v>66</v>
      </c>
      <c r="AF19640" t="s">
        <v>66</v>
      </c>
      <c r="AG19640" t="s">
        <v>4404</v>
      </c>
      <c r="AH19640" t="s">
        <v>66</v>
      </c>
      <c r="AI19640" t="s">
        <v>67</v>
      </c>
      <c r="AJ19640" t="s">
        <v>64</v>
      </c>
      <c r="AK19640">
        <v>0</v>
      </c>
      <c r="AL19640" t="s">
        <v>68</v>
      </c>
      <c r="AM19640" t="s">
        <v>68</v>
      </c>
      <c r="AN19640" t="s">
        <v>129853</v>
      </c>
      <c r="AO19640" t="s">
        <v>1204</v>
      </c>
      <c r="AP19640" t="s">
        <v>350</v>
      </c>
      <c r="AQ19640" t="s">
        <v>72</v>
      </c>
      <c r="AR19640" t="s">
        <v>142622</v>
      </c>
      <c r="AS19640" t="s">
        <v>142622</v>
      </c>
      <c r="AT19640" t="s">
        <v>142622</v>
      </c>
    </row>
    <row r="19641" spans="1:46" x14ac:dyDescent="0.25">
      <c r="A19641" t="s">
        <v>271</v>
      </c>
      <c r="B19641" t="s">
        <v>43</v>
      </c>
      <c r="C19641" t="s">
        <v>272</v>
      </c>
      <c r="D19641" t="s">
        <v>60</v>
      </c>
      <c r="E19641" t="s">
        <v>273</v>
      </c>
      <c r="F19641" t="s">
        <v>47</v>
      </c>
      <c r="G19641" t="s">
        <v>274</v>
      </c>
      <c r="H19641" t="s">
        <v>49</v>
      </c>
      <c r="I19641" t="s">
        <v>50</v>
      </c>
      <c r="J19641" t="s">
        <v>129854</v>
      </c>
      <c r="K19641" t="s">
        <v>129855</v>
      </c>
      <c r="L19641" t="s">
        <v>129856</v>
      </c>
      <c r="M19641" t="s">
        <v>54</v>
      </c>
      <c r="N19641" t="s">
        <v>55</v>
      </c>
      <c r="O19641" t="s">
        <v>3083</v>
      </c>
      <c r="P19641" t="s">
        <v>57</v>
      </c>
      <c r="Q19641" t="s">
        <v>58</v>
      </c>
      <c r="R19641" t="s">
        <v>59</v>
      </c>
      <c r="S19641" s="1">
        <v>46050</v>
      </c>
      <c r="T19641" s="1">
        <v>46064</v>
      </c>
      <c r="U19641" s="1">
        <v>46361</v>
      </c>
      <c r="V19641" t="s">
        <v>61</v>
      </c>
      <c r="W19641" t="s">
        <v>129857</v>
      </c>
      <c r="X19641" t="s">
        <v>129858</v>
      </c>
      <c r="Y19641" s="4">
        <v>27493340</v>
      </c>
      <c r="Z19641" t="s">
        <v>66</v>
      </c>
      <c r="AA19641" s="6" t="s">
        <v>66</v>
      </c>
      <c r="AB19641" t="s">
        <v>834</v>
      </c>
      <c r="AC19641" s="5">
        <f t="shared" si="306"/>
        <v>0</v>
      </c>
      <c r="AD19641" t="s">
        <v>66</v>
      </c>
      <c r="AE19641" t="s">
        <v>66</v>
      </c>
      <c r="AF19641" t="s">
        <v>66</v>
      </c>
      <c r="AG19641" t="s">
        <v>834</v>
      </c>
      <c r="AH19641" t="s">
        <v>834</v>
      </c>
      <c r="AI19641" t="s">
        <v>67</v>
      </c>
      <c r="AJ19641" t="s">
        <v>64</v>
      </c>
      <c r="AK19641">
        <v>0</v>
      </c>
      <c r="AL19641" t="s">
        <v>68</v>
      </c>
      <c r="AM19641" t="s">
        <v>68</v>
      </c>
      <c r="AN19641" t="s">
        <v>129859</v>
      </c>
      <c r="AO19641" t="s">
        <v>3083</v>
      </c>
      <c r="AP19641" t="s">
        <v>2103</v>
      </c>
      <c r="AQ19641" t="s">
        <v>72</v>
      </c>
      <c r="AR19641" t="s">
        <v>142622</v>
      </c>
      <c r="AS19641" t="s">
        <v>142622</v>
      </c>
      <c r="AT19641" t="s">
        <v>142622</v>
      </c>
    </row>
    <row r="19642" spans="1:46" x14ac:dyDescent="0.25">
      <c r="A19642" t="s">
        <v>1630</v>
      </c>
      <c r="B19642" t="s">
        <v>43</v>
      </c>
      <c r="C19642" t="s">
        <v>1631</v>
      </c>
      <c r="D19642" t="s">
        <v>60</v>
      </c>
      <c r="E19642" t="s">
        <v>1632</v>
      </c>
      <c r="F19642" t="s">
        <v>47</v>
      </c>
      <c r="G19642" t="s">
        <v>48</v>
      </c>
      <c r="H19642" t="s">
        <v>49</v>
      </c>
      <c r="I19642" t="s">
        <v>50</v>
      </c>
      <c r="J19642" t="s">
        <v>129860</v>
      </c>
      <c r="K19642" t="s">
        <v>129861</v>
      </c>
      <c r="L19642" t="s">
        <v>129862</v>
      </c>
      <c r="M19642" t="s">
        <v>148</v>
      </c>
      <c r="N19642" t="s">
        <v>55</v>
      </c>
      <c r="O19642" t="s">
        <v>1204</v>
      </c>
      <c r="P19642" t="s">
        <v>57</v>
      </c>
      <c r="Q19642" t="s">
        <v>58</v>
      </c>
      <c r="R19642" t="s">
        <v>59</v>
      </c>
      <c r="S19642" s="1">
        <v>46050</v>
      </c>
      <c r="T19642" s="1">
        <v>46054</v>
      </c>
      <c r="U19642" s="1">
        <v>46361</v>
      </c>
      <c r="V19642" t="s">
        <v>61</v>
      </c>
      <c r="W19642" t="s">
        <v>129863</v>
      </c>
      <c r="X19642" t="s">
        <v>129864</v>
      </c>
      <c r="Y19642" s="4">
        <v>32508340</v>
      </c>
      <c r="Z19642" t="s">
        <v>66</v>
      </c>
      <c r="AA19642" s="6" t="s">
        <v>66</v>
      </c>
      <c r="AB19642" t="s">
        <v>8990</v>
      </c>
      <c r="AC19642" s="5">
        <f t="shared" si="306"/>
        <v>0</v>
      </c>
      <c r="AD19642" t="s">
        <v>66</v>
      </c>
      <c r="AE19642" t="s">
        <v>66</v>
      </c>
      <c r="AF19642" t="s">
        <v>66</v>
      </c>
      <c r="AG19642" t="s">
        <v>8990</v>
      </c>
      <c r="AH19642" t="s">
        <v>66</v>
      </c>
      <c r="AI19642" t="s">
        <v>67</v>
      </c>
      <c r="AJ19642" t="s">
        <v>64</v>
      </c>
      <c r="AK19642">
        <v>0</v>
      </c>
      <c r="AL19642" t="s">
        <v>68</v>
      </c>
      <c r="AM19642" t="s">
        <v>68</v>
      </c>
      <c r="AN19642" t="s">
        <v>129865</v>
      </c>
      <c r="AO19642" t="s">
        <v>1204</v>
      </c>
      <c r="AP19642" t="s">
        <v>1264</v>
      </c>
      <c r="AQ19642" t="s">
        <v>72</v>
      </c>
      <c r="AR19642" t="s">
        <v>142622</v>
      </c>
      <c r="AS19642" t="s">
        <v>142622</v>
      </c>
      <c r="AT19642" t="s">
        <v>142622</v>
      </c>
    </row>
    <row r="19643" spans="1:46" x14ac:dyDescent="0.25">
      <c r="A19643" t="s">
        <v>242</v>
      </c>
      <c r="B19643" t="s">
        <v>43</v>
      </c>
      <c r="C19643" t="s">
        <v>243</v>
      </c>
      <c r="D19643" t="s">
        <v>244</v>
      </c>
      <c r="E19643" t="s">
        <v>245</v>
      </c>
      <c r="F19643" t="s">
        <v>47</v>
      </c>
      <c r="G19643" t="s">
        <v>48</v>
      </c>
      <c r="H19643" t="s">
        <v>49</v>
      </c>
      <c r="I19643" t="s">
        <v>50</v>
      </c>
      <c r="J19643" t="s">
        <v>129866</v>
      </c>
      <c r="K19643" t="s">
        <v>129867</v>
      </c>
      <c r="L19643" t="s">
        <v>129868</v>
      </c>
      <c r="M19643" t="s">
        <v>54</v>
      </c>
      <c r="N19643" t="s">
        <v>77</v>
      </c>
      <c r="O19643" t="s">
        <v>4645</v>
      </c>
      <c r="P19643" t="s">
        <v>78</v>
      </c>
      <c r="Q19643" t="s">
        <v>79</v>
      </c>
      <c r="R19643" t="s">
        <v>80</v>
      </c>
      <c r="S19643" s="1">
        <v>46022</v>
      </c>
      <c r="T19643" s="1">
        <v>46024</v>
      </c>
      <c r="U19643" s="1">
        <v>46234</v>
      </c>
      <c r="V19643" t="s">
        <v>150</v>
      </c>
      <c r="W19643" t="s">
        <v>129869</v>
      </c>
      <c r="X19643" t="s">
        <v>129870</v>
      </c>
      <c r="Y19643" s="4">
        <v>605220050</v>
      </c>
      <c r="Z19643" t="s">
        <v>66</v>
      </c>
      <c r="AA19643" s="6" t="s">
        <v>66</v>
      </c>
      <c r="AB19643" t="s">
        <v>4751</v>
      </c>
      <c r="AC19643" s="5">
        <f t="shared" si="306"/>
        <v>0</v>
      </c>
      <c r="AD19643" t="s">
        <v>66</v>
      </c>
      <c r="AE19643" t="s">
        <v>66</v>
      </c>
      <c r="AF19643" t="s">
        <v>66</v>
      </c>
      <c r="AG19643" t="s">
        <v>4751</v>
      </c>
      <c r="AH19643" t="s">
        <v>66</v>
      </c>
      <c r="AI19643" t="s">
        <v>67</v>
      </c>
      <c r="AJ19643" t="s">
        <v>64</v>
      </c>
      <c r="AK19643">
        <v>0</v>
      </c>
      <c r="AL19643" t="s">
        <v>68</v>
      </c>
      <c r="AM19643" t="s">
        <v>68</v>
      </c>
      <c r="AN19643" t="s">
        <v>129871</v>
      </c>
      <c r="AO19643" t="s">
        <v>4645</v>
      </c>
      <c r="AP19643" t="s">
        <v>223</v>
      </c>
      <c r="AQ19643" t="s">
        <v>72</v>
      </c>
      <c r="AR19643" t="s">
        <v>142622</v>
      </c>
      <c r="AS19643" t="s">
        <v>142622</v>
      </c>
      <c r="AT19643" t="s">
        <v>142622</v>
      </c>
    </row>
    <row r="19644" spans="1:46" x14ac:dyDescent="0.25">
      <c r="A19644" t="s">
        <v>479</v>
      </c>
      <c r="B19644" t="s">
        <v>43</v>
      </c>
      <c r="C19644" t="s">
        <v>480</v>
      </c>
      <c r="D19644" t="s">
        <v>481</v>
      </c>
      <c r="E19644" t="s">
        <v>482</v>
      </c>
      <c r="F19644" t="s">
        <v>47</v>
      </c>
      <c r="G19644" t="s">
        <v>48</v>
      </c>
      <c r="H19644" t="s">
        <v>49</v>
      </c>
      <c r="I19644" t="s">
        <v>260</v>
      </c>
      <c r="J19644" t="s">
        <v>129872</v>
      </c>
      <c r="K19644" t="s">
        <v>129873</v>
      </c>
      <c r="L19644" t="s">
        <v>129874</v>
      </c>
      <c r="M19644" t="s">
        <v>54</v>
      </c>
      <c r="N19644" t="s">
        <v>55</v>
      </c>
      <c r="O19644" t="s">
        <v>129878</v>
      </c>
      <c r="P19644" t="s">
        <v>57</v>
      </c>
      <c r="Q19644" t="s">
        <v>58</v>
      </c>
      <c r="R19644" t="s">
        <v>59</v>
      </c>
      <c r="S19644" s="1">
        <v>46050</v>
      </c>
      <c r="T19644" s="1">
        <v>46052</v>
      </c>
      <c r="U19644" s="1">
        <v>46326</v>
      </c>
      <c r="V19644" t="s">
        <v>61</v>
      </c>
      <c r="W19644" t="s">
        <v>129875</v>
      </c>
      <c r="X19644" t="s">
        <v>129876</v>
      </c>
      <c r="Y19644" s="4">
        <v>46586385</v>
      </c>
      <c r="Z19644" t="s">
        <v>66</v>
      </c>
      <c r="AA19644" s="6" t="s">
        <v>66</v>
      </c>
      <c r="AB19644" t="s">
        <v>1219</v>
      </c>
      <c r="AC19644" s="5">
        <f t="shared" si="306"/>
        <v>0</v>
      </c>
      <c r="AD19644" t="s">
        <v>66</v>
      </c>
      <c r="AE19644" t="s">
        <v>66</v>
      </c>
      <c r="AF19644" t="s">
        <v>66</v>
      </c>
      <c r="AG19644" t="s">
        <v>1219</v>
      </c>
      <c r="AH19644" t="s">
        <v>66</v>
      </c>
      <c r="AI19644" t="s">
        <v>67</v>
      </c>
      <c r="AJ19644" t="s">
        <v>64</v>
      </c>
      <c r="AK19644">
        <v>0</v>
      </c>
      <c r="AL19644" t="s">
        <v>68</v>
      </c>
      <c r="AM19644" t="s">
        <v>68</v>
      </c>
      <c r="AN19644" t="s">
        <v>129877</v>
      </c>
      <c r="AO19644" t="s">
        <v>129878</v>
      </c>
      <c r="AP19644" t="s">
        <v>570</v>
      </c>
      <c r="AQ19644" t="s">
        <v>72</v>
      </c>
      <c r="AR19644" t="s">
        <v>142622</v>
      </c>
      <c r="AS19644" t="s">
        <v>142622</v>
      </c>
      <c r="AT19644" t="s">
        <v>142622</v>
      </c>
    </row>
    <row r="19645" spans="1:46" x14ac:dyDescent="0.25">
      <c r="A19645" t="s">
        <v>157</v>
      </c>
      <c r="B19645" t="s">
        <v>43</v>
      </c>
      <c r="C19645" t="s">
        <v>158</v>
      </c>
      <c r="D19645" t="s">
        <v>159</v>
      </c>
      <c r="E19645" t="s">
        <v>160</v>
      </c>
      <c r="F19645" t="s">
        <v>47</v>
      </c>
      <c r="G19645" t="s">
        <v>48</v>
      </c>
      <c r="H19645" t="s">
        <v>49</v>
      </c>
      <c r="I19645" t="s">
        <v>50</v>
      </c>
      <c r="J19645" t="s">
        <v>129879</v>
      </c>
      <c r="K19645" t="s">
        <v>129880</v>
      </c>
      <c r="L19645" t="s">
        <v>129881</v>
      </c>
      <c r="M19645" t="s">
        <v>148</v>
      </c>
      <c r="N19645" t="s">
        <v>55</v>
      </c>
      <c r="O19645" t="s">
        <v>685</v>
      </c>
      <c r="P19645" t="s">
        <v>57</v>
      </c>
      <c r="Q19645" t="s">
        <v>58</v>
      </c>
      <c r="R19645" t="s">
        <v>59</v>
      </c>
      <c r="S19645" s="1">
        <v>46047</v>
      </c>
      <c r="T19645" s="1">
        <v>46058</v>
      </c>
      <c r="U19645" s="1">
        <v>46361</v>
      </c>
      <c r="V19645" t="s">
        <v>61</v>
      </c>
      <c r="W19645" t="s">
        <v>129882</v>
      </c>
      <c r="X19645" t="s">
        <v>129883</v>
      </c>
      <c r="Y19645" s="4">
        <v>35244326</v>
      </c>
      <c r="Z19645" t="s">
        <v>66</v>
      </c>
      <c r="AA19645" s="7">
        <v>2919564</v>
      </c>
      <c r="AB19645" t="s">
        <v>345</v>
      </c>
      <c r="AC19645" s="5">
        <f t="shared" si="306"/>
        <v>8.2837844593765253E-2</v>
      </c>
      <c r="AD19645" t="s">
        <v>66</v>
      </c>
      <c r="AE19645" t="s">
        <v>66</v>
      </c>
      <c r="AF19645" t="s">
        <v>66</v>
      </c>
      <c r="AG19645" t="s">
        <v>345</v>
      </c>
      <c r="AH19645" t="s">
        <v>66</v>
      </c>
      <c r="AI19645" t="s">
        <v>67</v>
      </c>
      <c r="AJ19645" t="s">
        <v>64</v>
      </c>
      <c r="AK19645">
        <v>0</v>
      </c>
      <c r="AL19645" t="s">
        <v>68</v>
      </c>
      <c r="AM19645" t="s">
        <v>68</v>
      </c>
      <c r="AN19645" t="s">
        <v>129884</v>
      </c>
      <c r="AO19645" t="s">
        <v>685</v>
      </c>
      <c r="AP19645" t="s">
        <v>255</v>
      </c>
      <c r="AQ19645" t="s">
        <v>72</v>
      </c>
      <c r="AR19645" t="s">
        <v>142622</v>
      </c>
      <c r="AS19645" t="s">
        <v>142622</v>
      </c>
      <c r="AT19645" t="s">
        <v>142622</v>
      </c>
    </row>
    <row r="19646" spans="1:46" x14ac:dyDescent="0.25">
      <c r="A19646" t="s">
        <v>256</v>
      </c>
      <c r="B19646" t="s">
        <v>43</v>
      </c>
      <c r="C19646" t="s">
        <v>84</v>
      </c>
      <c r="D19646" t="s">
        <v>257</v>
      </c>
      <c r="E19646" t="s">
        <v>258</v>
      </c>
      <c r="F19646" t="s">
        <v>47</v>
      </c>
      <c r="G19646" t="s">
        <v>48</v>
      </c>
      <c r="H19646" t="s">
        <v>259</v>
      </c>
      <c r="I19646" t="s">
        <v>260</v>
      </c>
      <c r="J19646" t="s">
        <v>129885</v>
      </c>
      <c r="K19646" t="s">
        <v>129886</v>
      </c>
      <c r="L19646" t="s">
        <v>129887</v>
      </c>
      <c r="M19646" t="s">
        <v>148</v>
      </c>
      <c r="N19646" t="s">
        <v>77</v>
      </c>
      <c r="O19646" t="s">
        <v>47286</v>
      </c>
      <c r="P19646" t="s">
        <v>78</v>
      </c>
      <c r="Q19646" t="s">
        <v>79</v>
      </c>
      <c r="R19646" t="s">
        <v>80</v>
      </c>
      <c r="S19646" s="1">
        <v>45647</v>
      </c>
      <c r="T19646" s="1">
        <v>45649</v>
      </c>
      <c r="U19646" s="1">
        <v>46203</v>
      </c>
      <c r="V19646" t="s">
        <v>150</v>
      </c>
      <c r="W19646" t="s">
        <v>129888</v>
      </c>
      <c r="X19646" t="s">
        <v>129889</v>
      </c>
      <c r="Y19646" s="4">
        <v>436791556</v>
      </c>
      <c r="Z19646" t="s">
        <v>66</v>
      </c>
      <c r="AA19646" s="7">
        <v>328490036</v>
      </c>
      <c r="AB19646" t="s">
        <v>129891</v>
      </c>
      <c r="AC19646" s="5">
        <f t="shared" si="306"/>
        <v>0.75205216650296236</v>
      </c>
      <c r="AD19646" t="s">
        <v>129890</v>
      </c>
      <c r="AE19646" t="s">
        <v>66</v>
      </c>
      <c r="AF19646" t="s">
        <v>66</v>
      </c>
      <c r="AG19646" t="s">
        <v>129891</v>
      </c>
      <c r="AH19646" t="s">
        <v>129892</v>
      </c>
      <c r="AI19646" t="s">
        <v>67</v>
      </c>
      <c r="AJ19646" t="s">
        <v>64</v>
      </c>
      <c r="AK19646">
        <v>0</v>
      </c>
      <c r="AL19646" t="s">
        <v>68</v>
      </c>
      <c r="AM19646" t="s">
        <v>68</v>
      </c>
      <c r="AN19646" t="s">
        <v>129893</v>
      </c>
      <c r="AO19646" t="s">
        <v>47286</v>
      </c>
      <c r="AP19646" t="s">
        <v>1775</v>
      </c>
      <c r="AQ19646" t="s">
        <v>72</v>
      </c>
      <c r="AR19646" t="s">
        <v>142622</v>
      </c>
      <c r="AS19646" t="s">
        <v>142622</v>
      </c>
      <c r="AT19646" t="s">
        <v>142622</v>
      </c>
    </row>
    <row r="19647" spans="1:46" x14ac:dyDescent="0.25">
      <c r="A19647" t="s">
        <v>479</v>
      </c>
      <c r="B19647" t="s">
        <v>43</v>
      </c>
      <c r="C19647" t="s">
        <v>480</v>
      </c>
      <c r="D19647" t="s">
        <v>481</v>
      </c>
      <c r="E19647" t="s">
        <v>482</v>
      </c>
      <c r="F19647" t="s">
        <v>47</v>
      </c>
      <c r="G19647" t="s">
        <v>48</v>
      </c>
      <c r="H19647" t="s">
        <v>49</v>
      </c>
      <c r="I19647" t="s">
        <v>260</v>
      </c>
      <c r="J19647" t="s">
        <v>129894</v>
      </c>
      <c r="K19647" t="s">
        <v>129895</v>
      </c>
      <c r="L19647" t="s">
        <v>129896</v>
      </c>
      <c r="M19647" t="s">
        <v>54</v>
      </c>
      <c r="N19647" t="s">
        <v>77</v>
      </c>
      <c r="O19647" t="s">
        <v>222</v>
      </c>
      <c r="P19647" t="s">
        <v>78</v>
      </c>
      <c r="Q19647" t="s">
        <v>79</v>
      </c>
      <c r="R19647" t="s">
        <v>80</v>
      </c>
      <c r="S19647" s="1">
        <v>46022</v>
      </c>
      <c r="T19647" s="1">
        <v>46022</v>
      </c>
      <c r="U19647" s="1">
        <v>46234</v>
      </c>
      <c r="V19647" t="s">
        <v>150</v>
      </c>
      <c r="W19647" t="s">
        <v>102358</v>
      </c>
      <c r="X19647" t="s">
        <v>102359</v>
      </c>
      <c r="Y19647" s="4">
        <v>1069219317</v>
      </c>
      <c r="Z19647" t="s">
        <v>66</v>
      </c>
      <c r="AA19647" s="6" t="s">
        <v>66</v>
      </c>
      <c r="AB19647" t="s">
        <v>129897</v>
      </c>
      <c r="AC19647" s="5">
        <f t="shared" si="306"/>
        <v>0</v>
      </c>
      <c r="AD19647" t="s">
        <v>66</v>
      </c>
      <c r="AE19647" t="s">
        <v>66</v>
      </c>
      <c r="AF19647" t="s">
        <v>66</v>
      </c>
      <c r="AG19647" t="s">
        <v>129897</v>
      </c>
      <c r="AH19647" t="s">
        <v>129898</v>
      </c>
      <c r="AI19647" t="s">
        <v>129899</v>
      </c>
      <c r="AJ19647" t="s">
        <v>64</v>
      </c>
      <c r="AK19647">
        <v>0</v>
      </c>
      <c r="AL19647" t="s">
        <v>68</v>
      </c>
      <c r="AM19647" t="s">
        <v>68</v>
      </c>
      <c r="AN19647" t="s">
        <v>129900</v>
      </c>
      <c r="AO19647" t="s">
        <v>222</v>
      </c>
      <c r="AP19647" t="s">
        <v>431</v>
      </c>
      <c r="AQ19647" t="s">
        <v>72</v>
      </c>
      <c r="AR19647" t="s">
        <v>142622</v>
      </c>
      <c r="AS19647" t="s">
        <v>142622</v>
      </c>
      <c r="AT19647" t="s">
        <v>142622</v>
      </c>
    </row>
    <row r="19648" spans="1:46" x14ac:dyDescent="0.25">
      <c r="A19648" t="s">
        <v>83</v>
      </c>
      <c r="B19648" t="s">
        <v>43</v>
      </c>
      <c r="C19648" t="s">
        <v>84</v>
      </c>
      <c r="D19648" t="s">
        <v>60</v>
      </c>
      <c r="E19648" t="s">
        <v>85</v>
      </c>
      <c r="F19648" t="s">
        <v>47</v>
      </c>
      <c r="G19648" t="s">
        <v>86</v>
      </c>
      <c r="H19648" t="s">
        <v>49</v>
      </c>
      <c r="I19648" t="s">
        <v>50</v>
      </c>
      <c r="J19648" t="s">
        <v>129901</v>
      </c>
      <c r="K19648" t="s">
        <v>129902</v>
      </c>
      <c r="L19648" t="s">
        <v>129903</v>
      </c>
      <c r="M19648" t="s">
        <v>54</v>
      </c>
      <c r="N19648" t="s">
        <v>55</v>
      </c>
      <c r="O19648" t="s">
        <v>10186</v>
      </c>
      <c r="P19648" t="s">
        <v>57</v>
      </c>
      <c r="Q19648" t="s">
        <v>58</v>
      </c>
      <c r="R19648" t="s">
        <v>59</v>
      </c>
      <c r="S19648" s="1">
        <v>46029</v>
      </c>
      <c r="T19648" s="1">
        <v>46035</v>
      </c>
      <c r="U19648" s="1">
        <v>46387</v>
      </c>
      <c r="V19648" t="s">
        <v>61</v>
      </c>
      <c r="W19648" t="s">
        <v>129904</v>
      </c>
      <c r="X19648" t="s">
        <v>129905</v>
      </c>
      <c r="Y19648" s="4">
        <v>111780000</v>
      </c>
      <c r="Z19648" t="s">
        <v>66</v>
      </c>
      <c r="AA19648" s="6" t="s">
        <v>66</v>
      </c>
      <c r="AB19648" t="s">
        <v>10189</v>
      </c>
      <c r="AC19648" s="5">
        <f t="shared" si="306"/>
        <v>0</v>
      </c>
      <c r="AD19648" t="s">
        <v>66</v>
      </c>
      <c r="AE19648" t="s">
        <v>66</v>
      </c>
      <c r="AF19648" t="s">
        <v>66</v>
      </c>
      <c r="AG19648" t="s">
        <v>10189</v>
      </c>
      <c r="AH19648" t="s">
        <v>66</v>
      </c>
      <c r="AI19648" t="s">
        <v>67</v>
      </c>
      <c r="AJ19648" t="s">
        <v>64</v>
      </c>
      <c r="AK19648">
        <v>0</v>
      </c>
      <c r="AL19648" t="s">
        <v>68</v>
      </c>
      <c r="AM19648" t="s">
        <v>68</v>
      </c>
      <c r="AN19648" t="s">
        <v>129906</v>
      </c>
      <c r="AO19648" t="s">
        <v>10186</v>
      </c>
      <c r="AP19648" t="s">
        <v>117</v>
      </c>
      <c r="AQ19648" t="s">
        <v>72</v>
      </c>
      <c r="AR19648" t="s">
        <v>142622</v>
      </c>
      <c r="AS19648" t="s">
        <v>142622</v>
      </c>
      <c r="AT19648" t="s">
        <v>142622</v>
      </c>
    </row>
    <row r="19649" spans="1:46" x14ac:dyDescent="0.25">
      <c r="A19649" t="s">
        <v>530</v>
      </c>
      <c r="B19649" t="s">
        <v>43</v>
      </c>
      <c r="C19649" t="s">
        <v>84</v>
      </c>
      <c r="D19649" t="s">
        <v>60</v>
      </c>
      <c r="E19649" t="s">
        <v>85</v>
      </c>
      <c r="F19649" t="s">
        <v>47</v>
      </c>
      <c r="G19649" t="s">
        <v>274</v>
      </c>
      <c r="H19649" t="s">
        <v>49</v>
      </c>
      <c r="I19649" t="s">
        <v>50</v>
      </c>
      <c r="J19649" t="s">
        <v>129907</v>
      </c>
      <c r="K19649" t="s">
        <v>129908</v>
      </c>
      <c r="L19649" t="s">
        <v>129909</v>
      </c>
      <c r="M19649" t="s">
        <v>54</v>
      </c>
      <c r="N19649" t="s">
        <v>55</v>
      </c>
      <c r="O19649" t="s">
        <v>129910</v>
      </c>
      <c r="P19649" t="s">
        <v>57</v>
      </c>
      <c r="Q19649" t="s">
        <v>58</v>
      </c>
      <c r="R19649" t="s">
        <v>59</v>
      </c>
      <c r="S19649" s="1">
        <v>46047</v>
      </c>
      <c r="T19649" s="1">
        <v>46047</v>
      </c>
      <c r="U19649" s="1">
        <v>46265</v>
      </c>
      <c r="V19649" t="s">
        <v>61</v>
      </c>
      <c r="W19649" t="s">
        <v>129911</v>
      </c>
      <c r="X19649" t="s">
        <v>129912</v>
      </c>
      <c r="Y19649" s="4">
        <v>30898342</v>
      </c>
      <c r="Z19649" t="s">
        <v>66</v>
      </c>
      <c r="AA19649" s="6" t="s">
        <v>66</v>
      </c>
      <c r="AB19649" t="s">
        <v>365</v>
      </c>
      <c r="AC19649" s="5">
        <f t="shared" si="306"/>
        <v>0</v>
      </c>
      <c r="AD19649" t="s">
        <v>66</v>
      </c>
      <c r="AE19649" t="s">
        <v>66</v>
      </c>
      <c r="AF19649" t="s">
        <v>66</v>
      </c>
      <c r="AG19649" t="s">
        <v>365</v>
      </c>
      <c r="AH19649" t="s">
        <v>66</v>
      </c>
      <c r="AI19649" t="s">
        <v>67</v>
      </c>
      <c r="AJ19649" t="s">
        <v>64</v>
      </c>
      <c r="AK19649">
        <v>0</v>
      </c>
      <c r="AL19649" t="s">
        <v>68</v>
      </c>
      <c r="AM19649" t="s">
        <v>68</v>
      </c>
      <c r="AN19649" t="s">
        <v>129913</v>
      </c>
      <c r="AO19649" t="s">
        <v>129910</v>
      </c>
      <c r="AP19649" t="s">
        <v>368</v>
      </c>
      <c r="AQ19649" t="s">
        <v>72</v>
      </c>
      <c r="AR19649" t="s">
        <v>142622</v>
      </c>
      <c r="AS19649" t="s">
        <v>142622</v>
      </c>
      <c r="AT19649" t="s">
        <v>142622</v>
      </c>
    </row>
    <row r="19650" spans="1:46" x14ac:dyDescent="0.25">
      <c r="A19650" t="s">
        <v>271</v>
      </c>
      <c r="B19650" t="s">
        <v>43</v>
      </c>
      <c r="C19650" t="s">
        <v>272</v>
      </c>
      <c r="D19650" t="s">
        <v>60</v>
      </c>
      <c r="E19650" t="s">
        <v>273</v>
      </c>
      <c r="F19650" t="s">
        <v>47</v>
      </c>
      <c r="G19650" t="s">
        <v>274</v>
      </c>
      <c r="H19650" t="s">
        <v>49</v>
      </c>
      <c r="I19650" t="s">
        <v>50</v>
      </c>
      <c r="J19650" t="s">
        <v>129914</v>
      </c>
      <c r="K19650" t="s">
        <v>129915</v>
      </c>
      <c r="L19650" t="s">
        <v>129916</v>
      </c>
      <c r="M19650" t="s">
        <v>54</v>
      </c>
      <c r="N19650" t="s">
        <v>77</v>
      </c>
      <c r="O19650" t="s">
        <v>32195</v>
      </c>
      <c r="P19650" t="s">
        <v>78</v>
      </c>
      <c r="Q19650" t="s">
        <v>79</v>
      </c>
      <c r="R19650" t="s">
        <v>80</v>
      </c>
      <c r="S19650" s="1">
        <v>46052</v>
      </c>
      <c r="T19650" s="1">
        <v>46064</v>
      </c>
      <c r="U19650" s="1">
        <v>46341</v>
      </c>
      <c r="V19650" t="s">
        <v>150</v>
      </c>
      <c r="W19650" t="s">
        <v>129917</v>
      </c>
      <c r="X19650" t="s">
        <v>129918</v>
      </c>
      <c r="Y19650" s="4">
        <v>945203685</v>
      </c>
      <c r="Z19650" t="s">
        <v>66</v>
      </c>
      <c r="AA19650" s="6" t="s">
        <v>66</v>
      </c>
      <c r="AB19650" t="s">
        <v>129919</v>
      </c>
      <c r="AC19650" s="5">
        <f t="shared" ref="AC19650:AC19713" si="307">(AA19650/Y19650)</f>
        <v>0</v>
      </c>
      <c r="AD19650" t="s">
        <v>66</v>
      </c>
      <c r="AE19650" t="s">
        <v>66</v>
      </c>
      <c r="AF19650" t="s">
        <v>66</v>
      </c>
      <c r="AG19650" t="s">
        <v>129919</v>
      </c>
      <c r="AH19650" t="s">
        <v>66</v>
      </c>
      <c r="AI19650" t="s">
        <v>67</v>
      </c>
      <c r="AJ19650" t="s">
        <v>64</v>
      </c>
      <c r="AK19650">
        <v>0</v>
      </c>
      <c r="AL19650" t="s">
        <v>68</v>
      </c>
      <c r="AM19650" t="s">
        <v>68</v>
      </c>
      <c r="AN19650" t="s">
        <v>129920</v>
      </c>
      <c r="AO19650" t="s">
        <v>32195</v>
      </c>
      <c r="AP19650" t="s">
        <v>1672</v>
      </c>
      <c r="AQ19650" t="s">
        <v>72</v>
      </c>
      <c r="AR19650" t="s">
        <v>142622</v>
      </c>
      <c r="AS19650" t="s">
        <v>142622</v>
      </c>
      <c r="AT19650" t="s">
        <v>142622</v>
      </c>
    </row>
    <row r="19651" spans="1:46" x14ac:dyDescent="0.25">
      <c r="A19651" t="s">
        <v>1050</v>
      </c>
      <c r="B19651" t="s">
        <v>43</v>
      </c>
      <c r="C19651" t="s">
        <v>1051</v>
      </c>
      <c r="D19651" t="s">
        <v>1052</v>
      </c>
      <c r="E19651" t="s">
        <v>1053</v>
      </c>
      <c r="F19651" t="s">
        <v>47</v>
      </c>
      <c r="G19651" t="s">
        <v>48</v>
      </c>
      <c r="H19651" t="s">
        <v>49</v>
      </c>
      <c r="I19651" t="s">
        <v>50</v>
      </c>
      <c r="J19651" t="s">
        <v>129921</v>
      </c>
      <c r="K19651" t="s">
        <v>129922</v>
      </c>
      <c r="L19651" t="s">
        <v>129923</v>
      </c>
      <c r="M19651" t="s">
        <v>1456</v>
      </c>
      <c r="N19651" t="s">
        <v>55</v>
      </c>
      <c r="O19651" t="s">
        <v>4577</v>
      </c>
      <c r="P19651" t="s">
        <v>57</v>
      </c>
      <c r="Q19651" t="s">
        <v>58</v>
      </c>
      <c r="R19651" t="s">
        <v>59</v>
      </c>
      <c r="S19651" s="1">
        <v>46047</v>
      </c>
      <c r="T19651" s="1">
        <v>46055</v>
      </c>
      <c r="U19651" s="1">
        <v>46361</v>
      </c>
      <c r="V19651" t="s">
        <v>61</v>
      </c>
      <c r="W19651" t="s">
        <v>129924</v>
      </c>
      <c r="X19651" t="s">
        <v>129925</v>
      </c>
      <c r="Y19651" s="4">
        <v>16248216</v>
      </c>
      <c r="Z19651" t="s">
        <v>66</v>
      </c>
      <c r="AA19651" s="6" t="s">
        <v>66</v>
      </c>
      <c r="AB19651" t="s">
        <v>129926</v>
      </c>
      <c r="AC19651" s="5">
        <f t="shared" si="307"/>
        <v>0</v>
      </c>
      <c r="AD19651" t="s">
        <v>66</v>
      </c>
      <c r="AE19651" t="s">
        <v>66</v>
      </c>
      <c r="AF19651" t="s">
        <v>66</v>
      </c>
      <c r="AG19651" t="s">
        <v>129926</v>
      </c>
      <c r="AH19651" t="s">
        <v>651</v>
      </c>
      <c r="AI19651" t="s">
        <v>67</v>
      </c>
      <c r="AJ19651" t="s">
        <v>64</v>
      </c>
      <c r="AK19651">
        <v>0</v>
      </c>
      <c r="AL19651" t="s">
        <v>68</v>
      </c>
      <c r="AM19651" t="s">
        <v>68</v>
      </c>
      <c r="AN19651" t="s">
        <v>129927</v>
      </c>
      <c r="AO19651" t="s">
        <v>4577</v>
      </c>
      <c r="AP19651" t="s">
        <v>350</v>
      </c>
      <c r="AQ19651" t="s">
        <v>72</v>
      </c>
      <c r="AR19651" t="s">
        <v>142622</v>
      </c>
      <c r="AS19651" t="s">
        <v>142622</v>
      </c>
      <c r="AT19651" t="s">
        <v>142622</v>
      </c>
    </row>
    <row r="19652" spans="1:46" x14ac:dyDescent="0.25">
      <c r="A19652" t="s">
        <v>314</v>
      </c>
      <c r="B19652" t="s">
        <v>43</v>
      </c>
      <c r="C19652" t="s">
        <v>315</v>
      </c>
      <c r="D19652" t="s">
        <v>60</v>
      </c>
      <c r="E19652" t="s">
        <v>316</v>
      </c>
      <c r="F19652" t="s">
        <v>47</v>
      </c>
      <c r="G19652" t="s">
        <v>48</v>
      </c>
      <c r="H19652" t="s">
        <v>49</v>
      </c>
      <c r="I19652" t="s">
        <v>50</v>
      </c>
      <c r="J19652" t="s">
        <v>56768</v>
      </c>
      <c r="K19652" t="s">
        <v>129928</v>
      </c>
      <c r="L19652" t="s">
        <v>129929</v>
      </c>
      <c r="M19652" t="s">
        <v>148</v>
      </c>
      <c r="N19652" t="s">
        <v>217</v>
      </c>
      <c r="O19652" t="s">
        <v>5045</v>
      </c>
      <c r="P19652" t="s">
        <v>78</v>
      </c>
      <c r="Q19652" t="s">
        <v>79</v>
      </c>
      <c r="R19652" t="s">
        <v>80</v>
      </c>
      <c r="S19652" s="1">
        <v>45656</v>
      </c>
      <c r="T19652" s="1">
        <v>45657</v>
      </c>
      <c r="U19652" s="1">
        <v>46203</v>
      </c>
      <c r="V19652" t="s">
        <v>150</v>
      </c>
      <c r="W19652" t="s">
        <v>56771</v>
      </c>
      <c r="X19652" t="s">
        <v>56772</v>
      </c>
      <c r="Y19652" s="4">
        <v>1664659380</v>
      </c>
      <c r="Z19652" t="s">
        <v>66</v>
      </c>
      <c r="AA19652" s="6" t="s">
        <v>66</v>
      </c>
      <c r="AB19652" t="s">
        <v>129930</v>
      </c>
      <c r="AC19652" s="5">
        <f t="shared" si="307"/>
        <v>0</v>
      </c>
      <c r="AD19652" t="s">
        <v>66</v>
      </c>
      <c r="AE19652" t="s">
        <v>66</v>
      </c>
      <c r="AF19652" t="s">
        <v>66</v>
      </c>
      <c r="AG19652" t="s">
        <v>129930</v>
      </c>
      <c r="AH19652" t="s">
        <v>66</v>
      </c>
      <c r="AI19652" t="s">
        <v>67</v>
      </c>
      <c r="AJ19652" t="s">
        <v>64</v>
      </c>
      <c r="AK19652">
        <v>0</v>
      </c>
      <c r="AL19652" t="s">
        <v>68</v>
      </c>
      <c r="AM19652" t="s">
        <v>68</v>
      </c>
      <c r="AN19652" t="s">
        <v>56775</v>
      </c>
      <c r="AO19652" t="s">
        <v>5045</v>
      </c>
      <c r="AP19652" t="s">
        <v>2989</v>
      </c>
      <c r="AQ19652" t="s">
        <v>72</v>
      </c>
      <c r="AR19652" t="s">
        <v>142622</v>
      </c>
      <c r="AS19652" t="s">
        <v>142622</v>
      </c>
      <c r="AT19652" t="s">
        <v>142622</v>
      </c>
    </row>
    <row r="19653" spans="1:46" x14ac:dyDescent="0.25">
      <c r="A19653" t="s">
        <v>142</v>
      </c>
      <c r="B19653" t="s">
        <v>43</v>
      </c>
      <c r="C19653" t="s">
        <v>143</v>
      </c>
      <c r="D19653" t="s">
        <v>60</v>
      </c>
      <c r="E19653" t="s">
        <v>144</v>
      </c>
      <c r="F19653" t="s">
        <v>47</v>
      </c>
      <c r="G19653" t="s">
        <v>48</v>
      </c>
      <c r="H19653" t="s">
        <v>49</v>
      </c>
      <c r="I19653" t="s">
        <v>50</v>
      </c>
      <c r="J19653" t="s">
        <v>129931</v>
      </c>
      <c r="K19653" t="s">
        <v>129932</v>
      </c>
      <c r="L19653" t="s">
        <v>129933</v>
      </c>
      <c r="M19653" t="s">
        <v>54</v>
      </c>
      <c r="N19653" t="s">
        <v>55</v>
      </c>
      <c r="O19653" t="s">
        <v>129934</v>
      </c>
      <c r="P19653" t="s">
        <v>57</v>
      </c>
      <c r="Q19653" t="s">
        <v>58</v>
      </c>
      <c r="R19653" t="s">
        <v>59</v>
      </c>
      <c r="S19653" s="1">
        <v>46041</v>
      </c>
      <c r="T19653" s="1">
        <v>46041</v>
      </c>
      <c r="U19653" s="1">
        <v>46265</v>
      </c>
      <c r="V19653" t="s">
        <v>61</v>
      </c>
      <c r="W19653" t="s">
        <v>129935</v>
      </c>
      <c r="X19653" t="s">
        <v>129936</v>
      </c>
      <c r="Y19653" s="4">
        <v>31928287</v>
      </c>
      <c r="Z19653" t="s">
        <v>66</v>
      </c>
      <c r="AA19653" s="6" t="s">
        <v>66</v>
      </c>
      <c r="AB19653" t="s">
        <v>166</v>
      </c>
      <c r="AC19653" s="5">
        <f t="shared" si="307"/>
        <v>0</v>
      </c>
      <c r="AD19653" t="s">
        <v>66</v>
      </c>
      <c r="AE19653" t="s">
        <v>66</v>
      </c>
      <c r="AF19653" t="s">
        <v>66</v>
      </c>
      <c r="AG19653" t="s">
        <v>166</v>
      </c>
      <c r="AH19653" t="s">
        <v>66</v>
      </c>
      <c r="AI19653" t="s">
        <v>67</v>
      </c>
      <c r="AJ19653" t="s">
        <v>64</v>
      </c>
      <c r="AK19653">
        <v>0</v>
      </c>
      <c r="AL19653" t="s">
        <v>68</v>
      </c>
      <c r="AM19653" t="s">
        <v>68</v>
      </c>
      <c r="AN19653" t="s">
        <v>129937</v>
      </c>
      <c r="AO19653" t="s">
        <v>129934</v>
      </c>
      <c r="AP19653" t="s">
        <v>241</v>
      </c>
      <c r="AQ19653" t="s">
        <v>72</v>
      </c>
      <c r="AR19653" t="s">
        <v>142622</v>
      </c>
      <c r="AS19653" t="s">
        <v>142622</v>
      </c>
      <c r="AT19653" t="s">
        <v>142622</v>
      </c>
    </row>
    <row r="19654" spans="1:46" x14ac:dyDescent="0.25">
      <c r="A19654" t="s">
        <v>157</v>
      </c>
      <c r="B19654" t="s">
        <v>43</v>
      </c>
      <c r="C19654" t="s">
        <v>158</v>
      </c>
      <c r="D19654" t="s">
        <v>159</v>
      </c>
      <c r="E19654" t="s">
        <v>160</v>
      </c>
      <c r="F19654" t="s">
        <v>47</v>
      </c>
      <c r="G19654" t="s">
        <v>48</v>
      </c>
      <c r="H19654" t="s">
        <v>49</v>
      </c>
      <c r="I19654" t="s">
        <v>50</v>
      </c>
      <c r="J19654" t="s">
        <v>129938</v>
      </c>
      <c r="K19654" t="s">
        <v>129939</v>
      </c>
      <c r="L19654" t="s">
        <v>129940</v>
      </c>
      <c r="M19654" t="s">
        <v>125</v>
      </c>
      <c r="N19654" t="s">
        <v>55</v>
      </c>
      <c r="O19654" t="s">
        <v>129944</v>
      </c>
      <c r="P19654" t="s">
        <v>57</v>
      </c>
      <c r="Q19654" t="s">
        <v>58</v>
      </c>
      <c r="R19654" t="s">
        <v>59</v>
      </c>
      <c r="S19654" s="1">
        <v>46034</v>
      </c>
      <c r="T19654" s="1">
        <v>46036</v>
      </c>
      <c r="U19654" s="1">
        <v>46265</v>
      </c>
      <c r="V19654" t="s">
        <v>61</v>
      </c>
      <c r="W19654" t="s">
        <v>129941</v>
      </c>
      <c r="X19654" t="s">
        <v>129942</v>
      </c>
      <c r="Y19654" s="4">
        <v>45560696</v>
      </c>
      <c r="Z19654" t="s">
        <v>66</v>
      </c>
      <c r="AA19654" s="7">
        <v>16895425</v>
      </c>
      <c r="AB19654" t="s">
        <v>1537</v>
      </c>
      <c r="AC19654" s="5">
        <f t="shared" si="307"/>
        <v>0.37083333845470667</v>
      </c>
      <c r="AD19654" t="s">
        <v>66</v>
      </c>
      <c r="AE19654" t="s">
        <v>66</v>
      </c>
      <c r="AF19654" t="s">
        <v>66</v>
      </c>
      <c r="AG19654" t="s">
        <v>1537</v>
      </c>
      <c r="AH19654" t="s">
        <v>66</v>
      </c>
      <c r="AI19654" t="s">
        <v>67</v>
      </c>
      <c r="AJ19654" t="s">
        <v>64</v>
      </c>
      <c r="AK19654">
        <v>0</v>
      </c>
      <c r="AL19654" t="s">
        <v>68</v>
      </c>
      <c r="AM19654" t="s">
        <v>68</v>
      </c>
      <c r="AN19654" t="s">
        <v>129943</v>
      </c>
      <c r="AO19654" t="s">
        <v>129944</v>
      </c>
      <c r="AP19654" t="s">
        <v>1539</v>
      </c>
      <c r="AQ19654" t="s">
        <v>72</v>
      </c>
      <c r="AR19654" t="s">
        <v>142622</v>
      </c>
      <c r="AS19654" t="s">
        <v>142622</v>
      </c>
      <c r="AT19654" t="s">
        <v>142624</v>
      </c>
    </row>
    <row r="19655" spans="1:46" x14ac:dyDescent="0.25">
      <c r="A19655" t="s">
        <v>157</v>
      </c>
      <c r="B19655" t="s">
        <v>43</v>
      </c>
      <c r="C19655" t="s">
        <v>158</v>
      </c>
      <c r="D19655" t="s">
        <v>159</v>
      </c>
      <c r="E19655" t="s">
        <v>160</v>
      </c>
      <c r="F19655" t="s">
        <v>47</v>
      </c>
      <c r="G19655" t="s">
        <v>48</v>
      </c>
      <c r="H19655" t="s">
        <v>49</v>
      </c>
      <c r="I19655" t="s">
        <v>50</v>
      </c>
      <c r="J19655" t="s">
        <v>129945</v>
      </c>
      <c r="K19655" t="s">
        <v>129946</v>
      </c>
      <c r="L19655" t="s">
        <v>129947</v>
      </c>
      <c r="M19655" t="s">
        <v>125</v>
      </c>
      <c r="N19655" t="s">
        <v>55</v>
      </c>
      <c r="O19655" t="s">
        <v>129948</v>
      </c>
      <c r="P19655" t="s">
        <v>57</v>
      </c>
      <c r="Q19655" t="s">
        <v>58</v>
      </c>
      <c r="R19655" t="s">
        <v>59</v>
      </c>
      <c r="S19655" s="1">
        <v>46039</v>
      </c>
      <c r="T19655" s="1">
        <v>46046</v>
      </c>
      <c r="U19655" s="1">
        <v>46265</v>
      </c>
      <c r="V19655" t="s">
        <v>61</v>
      </c>
      <c r="W19655" t="s">
        <v>129949</v>
      </c>
      <c r="X19655" t="s">
        <v>129950</v>
      </c>
      <c r="Y19655" s="4">
        <v>30898342</v>
      </c>
      <c r="Z19655" t="s">
        <v>66</v>
      </c>
      <c r="AA19655" s="7">
        <v>10299447</v>
      </c>
      <c r="AB19655" t="s">
        <v>365</v>
      </c>
      <c r="AC19655" s="5">
        <f t="shared" si="307"/>
        <v>0.33333332254526798</v>
      </c>
      <c r="AD19655" t="s">
        <v>66</v>
      </c>
      <c r="AE19655" t="s">
        <v>66</v>
      </c>
      <c r="AF19655" t="s">
        <v>66</v>
      </c>
      <c r="AG19655" t="s">
        <v>365</v>
      </c>
      <c r="AH19655" t="s">
        <v>66</v>
      </c>
      <c r="AI19655" t="s">
        <v>67</v>
      </c>
      <c r="AJ19655" t="s">
        <v>64</v>
      </c>
      <c r="AK19655">
        <v>0</v>
      </c>
      <c r="AL19655" t="s">
        <v>68</v>
      </c>
      <c r="AM19655" t="s">
        <v>68</v>
      </c>
      <c r="AN19655" t="s">
        <v>129951</v>
      </c>
      <c r="AO19655" t="s">
        <v>129948</v>
      </c>
      <c r="AP19655" t="s">
        <v>713</v>
      </c>
      <c r="AQ19655" t="s">
        <v>72</v>
      </c>
      <c r="AR19655" t="s">
        <v>142622</v>
      </c>
      <c r="AS19655" t="s">
        <v>142622</v>
      </c>
      <c r="AT19655" t="s">
        <v>142624</v>
      </c>
    </row>
    <row r="19656" spans="1:46" x14ac:dyDescent="0.25">
      <c r="A19656" t="s">
        <v>142</v>
      </c>
      <c r="B19656" t="s">
        <v>43</v>
      </c>
      <c r="C19656" t="s">
        <v>143</v>
      </c>
      <c r="D19656" t="s">
        <v>60</v>
      </c>
      <c r="E19656" t="s">
        <v>144</v>
      </c>
      <c r="F19656" t="s">
        <v>47</v>
      </c>
      <c r="G19656" t="s">
        <v>48</v>
      </c>
      <c r="H19656" t="s">
        <v>49</v>
      </c>
      <c r="I19656" t="s">
        <v>50</v>
      </c>
      <c r="J19656" t="s">
        <v>129952</v>
      </c>
      <c r="K19656" t="s">
        <v>129953</v>
      </c>
      <c r="L19656" t="s">
        <v>129954</v>
      </c>
      <c r="M19656" t="s">
        <v>148</v>
      </c>
      <c r="N19656" t="s">
        <v>77</v>
      </c>
      <c r="O19656" t="s">
        <v>5045</v>
      </c>
      <c r="P19656" t="s">
        <v>78</v>
      </c>
      <c r="Q19656" t="s">
        <v>79</v>
      </c>
      <c r="R19656" t="s">
        <v>80</v>
      </c>
      <c r="S19656" s="1">
        <v>45654</v>
      </c>
      <c r="T19656" s="1">
        <v>45655</v>
      </c>
      <c r="U19656" s="1">
        <v>46203</v>
      </c>
      <c r="V19656" t="s">
        <v>150</v>
      </c>
      <c r="W19656" t="s">
        <v>41705</v>
      </c>
      <c r="X19656" t="s">
        <v>41706</v>
      </c>
      <c r="Y19656" s="4">
        <v>1782826292</v>
      </c>
      <c r="Z19656" t="s">
        <v>66</v>
      </c>
      <c r="AA19656" s="6" t="s">
        <v>66</v>
      </c>
      <c r="AB19656" t="s">
        <v>129955</v>
      </c>
      <c r="AC19656" s="5">
        <f t="shared" si="307"/>
        <v>0</v>
      </c>
      <c r="AD19656" t="s">
        <v>66</v>
      </c>
      <c r="AE19656" t="s">
        <v>66</v>
      </c>
      <c r="AF19656" t="s">
        <v>66</v>
      </c>
      <c r="AG19656" t="s">
        <v>129955</v>
      </c>
      <c r="AH19656" t="s">
        <v>66</v>
      </c>
      <c r="AI19656" t="s">
        <v>67</v>
      </c>
      <c r="AJ19656" t="s">
        <v>64</v>
      </c>
      <c r="AK19656">
        <v>0</v>
      </c>
      <c r="AL19656" t="s">
        <v>68</v>
      </c>
      <c r="AM19656" t="s">
        <v>68</v>
      </c>
      <c r="AN19656" t="s">
        <v>129956</v>
      </c>
      <c r="AO19656" t="s">
        <v>5045</v>
      </c>
      <c r="AP19656" t="s">
        <v>1340</v>
      </c>
      <c r="AQ19656" t="s">
        <v>72</v>
      </c>
      <c r="AR19656" t="s">
        <v>142622</v>
      </c>
      <c r="AS19656" t="s">
        <v>142622</v>
      </c>
      <c r="AT19656" t="s">
        <v>142622</v>
      </c>
    </row>
    <row r="19657" spans="1:46" x14ac:dyDescent="0.25">
      <c r="A19657" t="s">
        <v>73</v>
      </c>
      <c r="B19657" t="s">
        <v>43</v>
      </c>
      <c r="C19657" t="s">
        <v>74</v>
      </c>
      <c r="D19657" t="s">
        <v>75</v>
      </c>
      <c r="E19657" t="s">
        <v>76</v>
      </c>
      <c r="F19657" t="s">
        <v>47</v>
      </c>
      <c r="G19657" t="s">
        <v>48</v>
      </c>
      <c r="H19657" t="s">
        <v>49</v>
      </c>
      <c r="I19657" t="s">
        <v>50</v>
      </c>
      <c r="J19657" t="s">
        <v>129959</v>
      </c>
      <c r="K19657" t="s">
        <v>129960</v>
      </c>
      <c r="L19657" t="s">
        <v>129961</v>
      </c>
      <c r="M19657" t="s">
        <v>54</v>
      </c>
      <c r="N19657" t="s">
        <v>77</v>
      </c>
      <c r="O19657" t="s">
        <v>8038</v>
      </c>
      <c r="P19657" t="s">
        <v>78</v>
      </c>
      <c r="Q19657" t="s">
        <v>79</v>
      </c>
      <c r="R19657" t="s">
        <v>80</v>
      </c>
      <c r="S19657" s="1">
        <v>46030</v>
      </c>
      <c r="T19657" s="1">
        <v>46035</v>
      </c>
      <c r="U19657" s="1">
        <v>46234</v>
      </c>
      <c r="V19657" t="s">
        <v>150</v>
      </c>
      <c r="W19657" t="s">
        <v>50574</v>
      </c>
      <c r="X19657" t="s">
        <v>50575</v>
      </c>
      <c r="Y19657" s="4">
        <v>1159868096</v>
      </c>
      <c r="Z19657" t="s">
        <v>66</v>
      </c>
      <c r="AA19657" s="6" t="s">
        <v>66</v>
      </c>
      <c r="AB19657" t="s">
        <v>129962</v>
      </c>
      <c r="AC19657" s="5">
        <f t="shared" si="307"/>
        <v>0</v>
      </c>
      <c r="AD19657" t="s">
        <v>66</v>
      </c>
      <c r="AE19657" t="s">
        <v>66</v>
      </c>
      <c r="AF19657" t="s">
        <v>66</v>
      </c>
      <c r="AG19657" t="s">
        <v>129962</v>
      </c>
      <c r="AH19657" t="s">
        <v>129963</v>
      </c>
      <c r="AI19657" t="s">
        <v>67</v>
      </c>
      <c r="AJ19657" t="s">
        <v>64</v>
      </c>
      <c r="AK19657">
        <v>0</v>
      </c>
      <c r="AL19657" t="s">
        <v>68</v>
      </c>
      <c r="AM19657" t="s">
        <v>68</v>
      </c>
      <c r="AN19657" t="s">
        <v>129964</v>
      </c>
      <c r="AO19657" t="s">
        <v>8038</v>
      </c>
      <c r="AP19657" t="s">
        <v>213</v>
      </c>
      <c r="AQ19657" t="s">
        <v>72</v>
      </c>
      <c r="AR19657" t="s">
        <v>142622</v>
      </c>
      <c r="AS19657" t="s">
        <v>142622</v>
      </c>
      <c r="AT19657" t="s">
        <v>142622</v>
      </c>
    </row>
    <row r="19658" spans="1:46" x14ac:dyDescent="0.25">
      <c r="A19658" t="s">
        <v>737</v>
      </c>
      <c r="B19658" t="s">
        <v>43</v>
      </c>
      <c r="C19658" t="s">
        <v>738</v>
      </c>
      <c r="D19658" t="s">
        <v>60</v>
      </c>
      <c r="E19658" t="s">
        <v>739</v>
      </c>
      <c r="F19658" t="s">
        <v>47</v>
      </c>
      <c r="G19658" t="s">
        <v>48</v>
      </c>
      <c r="H19658" t="s">
        <v>49</v>
      </c>
      <c r="I19658" t="s">
        <v>50</v>
      </c>
      <c r="J19658" t="s">
        <v>129965</v>
      </c>
      <c r="K19658" t="s">
        <v>129966</v>
      </c>
      <c r="L19658" t="s">
        <v>129967</v>
      </c>
      <c r="M19658" t="s">
        <v>54</v>
      </c>
      <c r="N19658" t="s">
        <v>55</v>
      </c>
      <c r="O19658" t="s">
        <v>3828</v>
      </c>
      <c r="P19658" t="s">
        <v>57</v>
      </c>
      <c r="Q19658" t="s">
        <v>58</v>
      </c>
      <c r="R19658" t="s">
        <v>59</v>
      </c>
      <c r="S19658" s="1">
        <v>46022</v>
      </c>
      <c r="T19658" s="1">
        <v>46022</v>
      </c>
      <c r="U19658" s="1">
        <v>46234</v>
      </c>
      <c r="V19658" t="s">
        <v>61</v>
      </c>
      <c r="W19658" t="s">
        <v>129968</v>
      </c>
      <c r="X19658" t="s">
        <v>129969</v>
      </c>
      <c r="Y19658" s="4">
        <v>27607620</v>
      </c>
      <c r="Z19658" t="s">
        <v>66</v>
      </c>
      <c r="AA19658" s="6" t="s">
        <v>66</v>
      </c>
      <c r="AB19658" t="s">
        <v>4077</v>
      </c>
      <c r="AC19658" s="5">
        <f t="shared" si="307"/>
        <v>0</v>
      </c>
      <c r="AD19658" t="s">
        <v>66</v>
      </c>
      <c r="AE19658" t="s">
        <v>66</v>
      </c>
      <c r="AF19658" t="s">
        <v>66</v>
      </c>
      <c r="AG19658" t="s">
        <v>4077</v>
      </c>
      <c r="AH19658" t="s">
        <v>66</v>
      </c>
      <c r="AI19658" t="s">
        <v>67</v>
      </c>
      <c r="AJ19658" t="s">
        <v>64</v>
      </c>
      <c r="AK19658">
        <v>0</v>
      </c>
      <c r="AL19658" t="s">
        <v>68</v>
      </c>
      <c r="AM19658" t="s">
        <v>68</v>
      </c>
      <c r="AN19658" t="s">
        <v>129970</v>
      </c>
      <c r="AO19658" t="s">
        <v>3828</v>
      </c>
      <c r="AP19658" t="s">
        <v>736</v>
      </c>
      <c r="AQ19658" t="s">
        <v>72</v>
      </c>
      <c r="AR19658" t="s">
        <v>142622</v>
      </c>
      <c r="AS19658" t="s">
        <v>142622</v>
      </c>
      <c r="AT19658" t="s">
        <v>142622</v>
      </c>
    </row>
    <row r="19659" spans="1:46" x14ac:dyDescent="0.25">
      <c r="A19659" t="s">
        <v>703</v>
      </c>
      <c r="B19659" t="s">
        <v>43</v>
      </c>
      <c r="C19659" t="s">
        <v>420</v>
      </c>
      <c r="D19659" t="s">
        <v>704</v>
      </c>
      <c r="E19659" t="s">
        <v>705</v>
      </c>
      <c r="F19659" t="s">
        <v>47</v>
      </c>
      <c r="G19659" t="s">
        <v>48</v>
      </c>
      <c r="H19659" t="s">
        <v>49</v>
      </c>
      <c r="I19659" t="s">
        <v>50</v>
      </c>
      <c r="J19659" t="s">
        <v>129971</v>
      </c>
      <c r="K19659" t="s">
        <v>129972</v>
      </c>
      <c r="L19659" t="s">
        <v>129973</v>
      </c>
      <c r="M19659" t="s">
        <v>148</v>
      </c>
      <c r="N19659" t="s">
        <v>55</v>
      </c>
      <c r="O19659" t="s">
        <v>129977</v>
      </c>
      <c r="P19659" t="s">
        <v>57</v>
      </c>
      <c r="Q19659" t="s">
        <v>58</v>
      </c>
      <c r="R19659" t="s">
        <v>59</v>
      </c>
      <c r="S19659" s="1">
        <v>46050</v>
      </c>
      <c r="T19659" s="1">
        <v>46054</v>
      </c>
      <c r="U19659" s="1">
        <v>46361</v>
      </c>
      <c r="V19659" t="s">
        <v>61</v>
      </c>
      <c r="W19659" t="s">
        <v>129974</v>
      </c>
      <c r="X19659" t="s">
        <v>129975</v>
      </c>
      <c r="Y19659" s="4">
        <v>34457375</v>
      </c>
      <c r="Z19659" t="s">
        <v>66</v>
      </c>
      <c r="AA19659" s="7">
        <v>2919564</v>
      </c>
      <c r="AB19659" t="s">
        <v>6691</v>
      </c>
      <c r="AC19659" s="5">
        <f t="shared" si="307"/>
        <v>8.4729727670781657E-2</v>
      </c>
      <c r="AD19659" t="s">
        <v>66</v>
      </c>
      <c r="AE19659" t="s">
        <v>66</v>
      </c>
      <c r="AF19659" t="s">
        <v>66</v>
      </c>
      <c r="AG19659" t="s">
        <v>6691</v>
      </c>
      <c r="AH19659" t="s">
        <v>66</v>
      </c>
      <c r="AI19659" t="s">
        <v>67</v>
      </c>
      <c r="AJ19659" t="s">
        <v>64</v>
      </c>
      <c r="AK19659">
        <v>0</v>
      </c>
      <c r="AL19659" t="s">
        <v>68</v>
      </c>
      <c r="AM19659" t="s">
        <v>68</v>
      </c>
      <c r="AN19659" t="s">
        <v>129976</v>
      </c>
      <c r="AO19659" t="s">
        <v>129977</v>
      </c>
      <c r="AP19659" t="s">
        <v>450</v>
      </c>
      <c r="AQ19659" t="s">
        <v>72</v>
      </c>
      <c r="AR19659" t="s">
        <v>142622</v>
      </c>
      <c r="AS19659" t="s">
        <v>142622</v>
      </c>
      <c r="AT19659" t="s">
        <v>142622</v>
      </c>
    </row>
    <row r="19660" spans="1:46" x14ac:dyDescent="0.25">
      <c r="A19660" t="s">
        <v>96</v>
      </c>
      <c r="B19660" t="s">
        <v>43</v>
      </c>
      <c r="C19660" t="s">
        <v>97</v>
      </c>
      <c r="D19660" t="s">
        <v>60</v>
      </c>
      <c r="E19660" t="s">
        <v>98</v>
      </c>
      <c r="F19660" t="s">
        <v>47</v>
      </c>
      <c r="G19660" t="s">
        <v>48</v>
      </c>
      <c r="H19660" t="s">
        <v>49</v>
      </c>
      <c r="I19660" t="s">
        <v>50</v>
      </c>
      <c r="J19660" t="s">
        <v>129978</v>
      </c>
      <c r="K19660" t="s">
        <v>129979</v>
      </c>
      <c r="L19660" t="s">
        <v>129980</v>
      </c>
      <c r="M19660" t="s">
        <v>148</v>
      </c>
      <c r="N19660" t="s">
        <v>77</v>
      </c>
      <c r="O19660" t="s">
        <v>222</v>
      </c>
      <c r="P19660" t="s">
        <v>78</v>
      </c>
      <c r="Q19660" t="s">
        <v>79</v>
      </c>
      <c r="R19660" t="s">
        <v>80</v>
      </c>
      <c r="S19660" s="1">
        <v>45654</v>
      </c>
      <c r="T19660" s="1">
        <v>45656</v>
      </c>
      <c r="U19660" s="1">
        <v>46203</v>
      </c>
      <c r="V19660" t="s">
        <v>150</v>
      </c>
      <c r="W19660" t="s">
        <v>22356</v>
      </c>
      <c r="X19660" t="s">
        <v>22357</v>
      </c>
      <c r="Y19660" s="4">
        <v>1790908898</v>
      </c>
      <c r="Z19660" t="s">
        <v>66</v>
      </c>
      <c r="AA19660" s="6" t="s">
        <v>66</v>
      </c>
      <c r="AB19660" t="s">
        <v>129981</v>
      </c>
      <c r="AC19660" s="5">
        <f t="shared" si="307"/>
        <v>0</v>
      </c>
      <c r="AD19660" t="s">
        <v>66</v>
      </c>
      <c r="AE19660" t="s">
        <v>66</v>
      </c>
      <c r="AF19660" t="s">
        <v>66</v>
      </c>
      <c r="AG19660" t="s">
        <v>129981</v>
      </c>
      <c r="AH19660" t="s">
        <v>66</v>
      </c>
      <c r="AI19660" t="s">
        <v>67</v>
      </c>
      <c r="AJ19660" t="s">
        <v>64</v>
      </c>
      <c r="AK19660">
        <v>0</v>
      </c>
      <c r="AL19660" t="s">
        <v>68</v>
      </c>
      <c r="AM19660" t="s">
        <v>68</v>
      </c>
      <c r="AN19660" t="s">
        <v>129982</v>
      </c>
      <c r="AO19660" t="s">
        <v>222</v>
      </c>
      <c r="AP19660" t="s">
        <v>8737</v>
      </c>
      <c r="AQ19660" t="s">
        <v>72</v>
      </c>
      <c r="AR19660" t="s">
        <v>142622</v>
      </c>
      <c r="AS19660" t="s">
        <v>142622</v>
      </c>
      <c r="AT19660" t="s">
        <v>142622</v>
      </c>
    </row>
    <row r="19661" spans="1:46" x14ac:dyDescent="0.25">
      <c r="A19661" t="s">
        <v>1050</v>
      </c>
      <c r="B19661" t="s">
        <v>43</v>
      </c>
      <c r="C19661" t="s">
        <v>1051</v>
      </c>
      <c r="D19661" t="s">
        <v>1052</v>
      </c>
      <c r="E19661" t="s">
        <v>1053</v>
      </c>
      <c r="F19661" t="s">
        <v>47</v>
      </c>
      <c r="G19661" t="s">
        <v>48</v>
      </c>
      <c r="H19661" t="s">
        <v>49</v>
      </c>
      <c r="I19661" t="s">
        <v>50</v>
      </c>
      <c r="J19661" t="s">
        <v>129983</v>
      </c>
      <c r="K19661" t="s">
        <v>129984</v>
      </c>
      <c r="L19661" t="s">
        <v>129985</v>
      </c>
      <c r="M19661" t="s">
        <v>54</v>
      </c>
      <c r="N19661" t="s">
        <v>55</v>
      </c>
      <c r="O19661" t="s">
        <v>6697</v>
      </c>
      <c r="P19661" t="s">
        <v>57</v>
      </c>
      <c r="Q19661" t="s">
        <v>58</v>
      </c>
      <c r="R19661" t="s">
        <v>59</v>
      </c>
      <c r="S19661" s="1">
        <v>46039</v>
      </c>
      <c r="T19661" s="1">
        <v>46041</v>
      </c>
      <c r="U19661" s="1">
        <v>46265</v>
      </c>
      <c r="V19661" t="s">
        <v>61</v>
      </c>
      <c r="W19661" t="s">
        <v>129986</v>
      </c>
      <c r="X19661" t="s">
        <v>129987</v>
      </c>
      <c r="Y19661" s="4">
        <v>31928287</v>
      </c>
      <c r="Z19661" t="s">
        <v>66</v>
      </c>
      <c r="AA19661" s="7">
        <v>11329392</v>
      </c>
      <c r="AB19661" t="s">
        <v>3090</v>
      </c>
      <c r="AC19661" s="5">
        <f t="shared" si="307"/>
        <v>0.35483870462577588</v>
      </c>
      <c r="AD19661" t="s">
        <v>167</v>
      </c>
      <c r="AE19661" t="s">
        <v>66</v>
      </c>
      <c r="AF19661" t="s">
        <v>66</v>
      </c>
      <c r="AG19661" t="s">
        <v>3090</v>
      </c>
      <c r="AH19661" t="s">
        <v>166</v>
      </c>
      <c r="AI19661" t="s">
        <v>67</v>
      </c>
      <c r="AJ19661" t="s">
        <v>64</v>
      </c>
      <c r="AK19661">
        <v>0</v>
      </c>
      <c r="AL19661" t="s">
        <v>68</v>
      </c>
      <c r="AM19661" t="s">
        <v>68</v>
      </c>
      <c r="AN19661" t="s">
        <v>129988</v>
      </c>
      <c r="AO19661" t="s">
        <v>6697</v>
      </c>
      <c r="AP19661" t="s">
        <v>540</v>
      </c>
      <c r="AQ19661" t="s">
        <v>72</v>
      </c>
      <c r="AR19661" t="s">
        <v>142622</v>
      </c>
      <c r="AS19661" t="s">
        <v>142622</v>
      </c>
      <c r="AT19661" t="s">
        <v>142622</v>
      </c>
    </row>
    <row r="19662" spans="1:46" x14ac:dyDescent="0.25">
      <c r="A19662" t="s">
        <v>73</v>
      </c>
      <c r="B19662" t="s">
        <v>43</v>
      </c>
      <c r="C19662" t="s">
        <v>74</v>
      </c>
      <c r="D19662" t="s">
        <v>75</v>
      </c>
      <c r="E19662" t="s">
        <v>76</v>
      </c>
      <c r="F19662" t="s">
        <v>47</v>
      </c>
      <c r="G19662" t="s">
        <v>48</v>
      </c>
      <c r="H19662" t="s">
        <v>49</v>
      </c>
      <c r="I19662" t="s">
        <v>50</v>
      </c>
      <c r="J19662" t="s">
        <v>129989</v>
      </c>
      <c r="K19662" t="s">
        <v>129990</v>
      </c>
      <c r="L19662" t="s">
        <v>129991</v>
      </c>
      <c r="M19662" t="s">
        <v>148</v>
      </c>
      <c r="N19662" t="s">
        <v>55</v>
      </c>
      <c r="O19662" t="s">
        <v>7502</v>
      </c>
      <c r="P19662" t="s">
        <v>57</v>
      </c>
      <c r="Q19662" t="s">
        <v>58</v>
      </c>
      <c r="R19662" t="s">
        <v>59</v>
      </c>
      <c r="S19662" s="1">
        <v>46050</v>
      </c>
      <c r="T19662" s="1">
        <v>46055</v>
      </c>
      <c r="U19662" s="1">
        <v>46361</v>
      </c>
      <c r="V19662" t="s">
        <v>61</v>
      </c>
      <c r="W19662" t="s">
        <v>129992</v>
      </c>
      <c r="X19662" t="s">
        <v>129993</v>
      </c>
      <c r="Y19662" s="4">
        <v>30583315</v>
      </c>
      <c r="Z19662" t="s">
        <v>66</v>
      </c>
      <c r="AA19662" s="7">
        <v>9024585</v>
      </c>
      <c r="AB19662" t="s">
        <v>1967</v>
      </c>
      <c r="AC19662" s="5">
        <f t="shared" si="307"/>
        <v>0.29508197525350016</v>
      </c>
      <c r="AD19662" t="s">
        <v>1968</v>
      </c>
      <c r="AE19662" t="s">
        <v>66</v>
      </c>
      <c r="AF19662" t="s">
        <v>66</v>
      </c>
      <c r="AG19662" t="s">
        <v>1967</v>
      </c>
      <c r="AH19662" t="s">
        <v>66</v>
      </c>
      <c r="AI19662" t="s">
        <v>67</v>
      </c>
      <c r="AJ19662" t="s">
        <v>64</v>
      </c>
      <c r="AK19662">
        <v>0</v>
      </c>
      <c r="AL19662" t="s">
        <v>68</v>
      </c>
      <c r="AM19662" t="s">
        <v>68</v>
      </c>
      <c r="AN19662" t="s">
        <v>129994</v>
      </c>
      <c r="AO19662" t="s">
        <v>7502</v>
      </c>
      <c r="AP19662" t="s">
        <v>350</v>
      </c>
      <c r="AQ19662" t="s">
        <v>72</v>
      </c>
      <c r="AR19662" t="s">
        <v>142622</v>
      </c>
      <c r="AS19662" t="s">
        <v>142622</v>
      </c>
      <c r="AT19662" t="s">
        <v>142622</v>
      </c>
    </row>
    <row r="19663" spans="1:46" x14ac:dyDescent="0.25">
      <c r="A19663" t="s">
        <v>186</v>
      </c>
      <c r="B19663" t="s">
        <v>43</v>
      </c>
      <c r="C19663" t="s">
        <v>187</v>
      </c>
      <c r="D19663" t="s">
        <v>60</v>
      </c>
      <c r="E19663" t="s">
        <v>188</v>
      </c>
      <c r="F19663" t="s">
        <v>47</v>
      </c>
      <c r="G19663" t="s">
        <v>48</v>
      </c>
      <c r="H19663" t="s">
        <v>49</v>
      </c>
      <c r="I19663" t="s">
        <v>50</v>
      </c>
      <c r="J19663" t="s">
        <v>129995</v>
      </c>
      <c r="K19663" t="s">
        <v>129996</v>
      </c>
      <c r="L19663" t="s">
        <v>129997</v>
      </c>
      <c r="M19663" t="s">
        <v>148</v>
      </c>
      <c r="N19663" t="s">
        <v>55</v>
      </c>
      <c r="O19663" t="s">
        <v>550</v>
      </c>
      <c r="P19663" t="s">
        <v>57</v>
      </c>
      <c r="Q19663" t="s">
        <v>58</v>
      </c>
      <c r="R19663" t="s">
        <v>59</v>
      </c>
      <c r="S19663" s="1">
        <v>46048</v>
      </c>
      <c r="T19663" s="1">
        <v>46055</v>
      </c>
      <c r="U19663" s="1">
        <v>46361</v>
      </c>
      <c r="V19663" t="s">
        <v>61</v>
      </c>
      <c r="W19663" t="s">
        <v>129998</v>
      </c>
      <c r="X19663" t="s">
        <v>129999</v>
      </c>
      <c r="Y19663" s="4">
        <v>30585181</v>
      </c>
      <c r="Z19663" t="s">
        <v>66</v>
      </c>
      <c r="AA19663" s="7">
        <v>4896680</v>
      </c>
      <c r="AB19663" t="s">
        <v>4151</v>
      </c>
      <c r="AC19663" s="5">
        <f t="shared" si="307"/>
        <v>0.16009975549923997</v>
      </c>
      <c r="AD19663" t="s">
        <v>4150</v>
      </c>
      <c r="AE19663" t="s">
        <v>66</v>
      </c>
      <c r="AF19663" t="s">
        <v>66</v>
      </c>
      <c r="AG19663" t="s">
        <v>4151</v>
      </c>
      <c r="AH19663" t="s">
        <v>66</v>
      </c>
      <c r="AI19663" t="s">
        <v>67</v>
      </c>
      <c r="AJ19663" t="s">
        <v>64</v>
      </c>
      <c r="AK19663">
        <v>0</v>
      </c>
      <c r="AL19663" t="s">
        <v>68</v>
      </c>
      <c r="AM19663" t="s">
        <v>68</v>
      </c>
      <c r="AN19663" t="s">
        <v>130000</v>
      </c>
      <c r="AO19663" t="s">
        <v>550</v>
      </c>
      <c r="AP19663" t="s">
        <v>350</v>
      </c>
      <c r="AQ19663" t="s">
        <v>72</v>
      </c>
      <c r="AR19663" t="s">
        <v>142622</v>
      </c>
      <c r="AS19663" t="s">
        <v>142622</v>
      </c>
      <c r="AT19663" t="s">
        <v>142622</v>
      </c>
    </row>
    <row r="19664" spans="1:46" x14ac:dyDescent="0.25">
      <c r="A19664" t="s">
        <v>171</v>
      </c>
      <c r="B19664" t="s">
        <v>172</v>
      </c>
      <c r="C19664" t="s">
        <v>173</v>
      </c>
      <c r="D19664" t="s">
        <v>174</v>
      </c>
      <c r="E19664" t="s">
        <v>175</v>
      </c>
      <c r="F19664" t="s">
        <v>47</v>
      </c>
      <c r="G19664" t="s">
        <v>48</v>
      </c>
      <c r="H19664" t="s">
        <v>49</v>
      </c>
      <c r="I19664" t="s">
        <v>50</v>
      </c>
      <c r="J19664" t="s">
        <v>130001</v>
      </c>
      <c r="K19664" t="s">
        <v>130002</v>
      </c>
      <c r="L19664" t="s">
        <v>130003</v>
      </c>
      <c r="M19664" t="s">
        <v>54</v>
      </c>
      <c r="N19664" t="s">
        <v>55</v>
      </c>
      <c r="O19664" t="s">
        <v>13580</v>
      </c>
      <c r="P19664" t="s">
        <v>57</v>
      </c>
      <c r="Q19664" t="s">
        <v>58</v>
      </c>
      <c r="R19664" t="s">
        <v>59</v>
      </c>
      <c r="S19664" s="1">
        <v>46047</v>
      </c>
      <c r="T19664" s="1">
        <v>46062</v>
      </c>
      <c r="U19664" s="1">
        <v>46361</v>
      </c>
      <c r="V19664" t="s">
        <v>61</v>
      </c>
      <c r="W19664" t="s">
        <v>130004</v>
      </c>
      <c r="X19664" t="s">
        <v>130005</v>
      </c>
      <c r="Y19664" s="4">
        <v>24891467</v>
      </c>
      <c r="Z19664" t="s">
        <v>66</v>
      </c>
      <c r="AA19664" s="7">
        <v>4284597</v>
      </c>
      <c r="AB19664" t="s">
        <v>251</v>
      </c>
      <c r="AC19664" s="5">
        <f t="shared" si="307"/>
        <v>0.17213115643204155</v>
      </c>
      <c r="AD19664" t="s">
        <v>66</v>
      </c>
      <c r="AE19664" t="s">
        <v>66</v>
      </c>
      <c r="AF19664" t="s">
        <v>66</v>
      </c>
      <c r="AG19664" t="s">
        <v>251</v>
      </c>
      <c r="AH19664" t="s">
        <v>251</v>
      </c>
      <c r="AI19664" t="s">
        <v>67</v>
      </c>
      <c r="AJ19664" t="s">
        <v>64</v>
      </c>
      <c r="AK19664">
        <v>0</v>
      </c>
      <c r="AL19664" t="s">
        <v>68</v>
      </c>
      <c r="AM19664" t="s">
        <v>68</v>
      </c>
      <c r="AN19664" t="s">
        <v>130006</v>
      </c>
      <c r="AO19664" t="s">
        <v>13580</v>
      </c>
      <c r="AP19664" t="s">
        <v>350</v>
      </c>
      <c r="AQ19664" t="s">
        <v>72</v>
      </c>
      <c r="AR19664" t="s">
        <v>142622</v>
      </c>
      <c r="AS19664" t="s">
        <v>142622</v>
      </c>
      <c r="AT19664" t="s">
        <v>142622</v>
      </c>
    </row>
    <row r="19665" spans="1:46" x14ac:dyDescent="0.25">
      <c r="A19665" t="s">
        <v>83</v>
      </c>
      <c r="B19665" t="s">
        <v>43</v>
      </c>
      <c r="C19665" t="s">
        <v>84</v>
      </c>
      <c r="D19665" t="s">
        <v>60</v>
      </c>
      <c r="E19665" t="s">
        <v>85</v>
      </c>
      <c r="F19665" t="s">
        <v>47</v>
      </c>
      <c r="G19665" t="s">
        <v>86</v>
      </c>
      <c r="H19665" t="s">
        <v>49</v>
      </c>
      <c r="I19665" t="s">
        <v>50</v>
      </c>
      <c r="J19665" t="s">
        <v>130007</v>
      </c>
      <c r="K19665" t="s">
        <v>130008</v>
      </c>
      <c r="L19665" t="s">
        <v>130009</v>
      </c>
      <c r="M19665" t="s">
        <v>54</v>
      </c>
      <c r="N19665" t="s">
        <v>55</v>
      </c>
      <c r="O19665" t="s">
        <v>11275</v>
      </c>
      <c r="P19665" t="s">
        <v>57</v>
      </c>
      <c r="Q19665" t="s">
        <v>58</v>
      </c>
      <c r="R19665" t="s">
        <v>59</v>
      </c>
      <c r="S19665" s="1">
        <v>46028</v>
      </c>
      <c r="T19665" s="1">
        <v>46038</v>
      </c>
      <c r="U19665" s="1">
        <v>46387</v>
      </c>
      <c r="V19665" t="s">
        <v>61</v>
      </c>
      <c r="W19665" t="s">
        <v>130010</v>
      </c>
      <c r="X19665" t="s">
        <v>130011</v>
      </c>
      <c r="Y19665" s="4">
        <v>84340632</v>
      </c>
      <c r="Z19665" t="s">
        <v>66</v>
      </c>
      <c r="AA19665" s="6" t="s">
        <v>66</v>
      </c>
      <c r="AB19665" t="s">
        <v>7054</v>
      </c>
      <c r="AC19665" s="5">
        <f t="shared" si="307"/>
        <v>0</v>
      </c>
      <c r="AD19665" t="s">
        <v>66</v>
      </c>
      <c r="AE19665" t="s">
        <v>66</v>
      </c>
      <c r="AF19665" t="s">
        <v>66</v>
      </c>
      <c r="AG19665" t="s">
        <v>7054</v>
      </c>
      <c r="AH19665" t="s">
        <v>66</v>
      </c>
      <c r="AI19665" t="s">
        <v>67</v>
      </c>
      <c r="AJ19665" t="s">
        <v>64</v>
      </c>
      <c r="AK19665">
        <v>0</v>
      </c>
      <c r="AL19665" t="s">
        <v>68</v>
      </c>
      <c r="AM19665" t="s">
        <v>68</v>
      </c>
      <c r="AN19665" t="s">
        <v>130012</v>
      </c>
      <c r="AO19665" t="s">
        <v>11275</v>
      </c>
      <c r="AP19665" t="s">
        <v>117</v>
      </c>
      <c r="AQ19665" t="s">
        <v>72</v>
      </c>
      <c r="AR19665" t="s">
        <v>142622</v>
      </c>
      <c r="AS19665" t="s">
        <v>142622</v>
      </c>
      <c r="AT19665" t="s">
        <v>142622</v>
      </c>
    </row>
    <row r="19666" spans="1:46" x14ac:dyDescent="0.25">
      <c r="A19666" t="s">
        <v>451</v>
      </c>
      <c r="B19666" t="s">
        <v>43</v>
      </c>
      <c r="C19666" t="s">
        <v>452</v>
      </c>
      <c r="D19666" t="s">
        <v>453</v>
      </c>
      <c r="E19666" t="s">
        <v>454</v>
      </c>
      <c r="F19666" t="s">
        <v>47</v>
      </c>
      <c r="G19666" t="s">
        <v>48</v>
      </c>
      <c r="H19666" t="s">
        <v>49</v>
      </c>
      <c r="I19666" t="s">
        <v>50</v>
      </c>
      <c r="J19666" t="s">
        <v>130013</v>
      </c>
      <c r="K19666" t="s">
        <v>130014</v>
      </c>
      <c r="L19666" t="s">
        <v>130015</v>
      </c>
      <c r="M19666" t="s">
        <v>148</v>
      </c>
      <c r="N19666" t="s">
        <v>77</v>
      </c>
      <c r="O19666" t="s">
        <v>130020</v>
      </c>
      <c r="P19666" t="s">
        <v>78</v>
      </c>
      <c r="Q19666" t="s">
        <v>79</v>
      </c>
      <c r="R19666" t="s">
        <v>80</v>
      </c>
      <c r="S19666" s="1">
        <v>45653</v>
      </c>
      <c r="T19666" s="1">
        <v>45655</v>
      </c>
      <c r="U19666" s="1">
        <v>46203</v>
      </c>
      <c r="V19666" t="s">
        <v>150</v>
      </c>
      <c r="W19666" t="s">
        <v>130016</v>
      </c>
      <c r="X19666" t="s">
        <v>130017</v>
      </c>
      <c r="Y19666" s="4">
        <v>4241603547</v>
      </c>
      <c r="Z19666" t="s">
        <v>66</v>
      </c>
      <c r="AA19666" s="6" t="s">
        <v>66</v>
      </c>
      <c r="AB19666" t="s">
        <v>130018</v>
      </c>
      <c r="AC19666" s="5">
        <f t="shared" si="307"/>
        <v>0</v>
      </c>
      <c r="AD19666" t="s">
        <v>66</v>
      </c>
      <c r="AE19666" t="s">
        <v>66</v>
      </c>
      <c r="AF19666" t="s">
        <v>66</v>
      </c>
      <c r="AG19666" t="s">
        <v>130018</v>
      </c>
      <c r="AH19666" t="s">
        <v>66</v>
      </c>
      <c r="AI19666" t="s">
        <v>67</v>
      </c>
      <c r="AJ19666" t="s">
        <v>64</v>
      </c>
      <c r="AK19666">
        <v>0</v>
      </c>
      <c r="AL19666" t="s">
        <v>68</v>
      </c>
      <c r="AM19666" t="s">
        <v>68</v>
      </c>
      <c r="AN19666" t="s">
        <v>130019</v>
      </c>
      <c r="AO19666" t="s">
        <v>130020</v>
      </c>
      <c r="AP19666" t="s">
        <v>1377</v>
      </c>
      <c r="AQ19666" t="s">
        <v>72</v>
      </c>
      <c r="AR19666" t="s">
        <v>142622</v>
      </c>
      <c r="AS19666" t="s">
        <v>142622</v>
      </c>
      <c r="AT19666" t="s">
        <v>142622</v>
      </c>
    </row>
    <row r="19667" spans="1:46" x14ac:dyDescent="0.25">
      <c r="A19667" t="s">
        <v>278</v>
      </c>
      <c r="B19667" t="s">
        <v>43</v>
      </c>
      <c r="C19667" t="s">
        <v>279</v>
      </c>
      <c r="D19667" t="s">
        <v>280</v>
      </c>
      <c r="E19667" t="s">
        <v>281</v>
      </c>
      <c r="F19667" t="s">
        <v>47</v>
      </c>
      <c r="G19667" t="s">
        <v>48</v>
      </c>
      <c r="H19667" t="s">
        <v>49</v>
      </c>
      <c r="I19667" t="s">
        <v>50</v>
      </c>
      <c r="J19667" t="s">
        <v>130021</v>
      </c>
      <c r="K19667" t="s">
        <v>130022</v>
      </c>
      <c r="L19667" t="s">
        <v>130023</v>
      </c>
      <c r="M19667" t="s">
        <v>148</v>
      </c>
      <c r="N19667" t="s">
        <v>55</v>
      </c>
      <c r="O19667" t="s">
        <v>685</v>
      </c>
      <c r="P19667" t="s">
        <v>57</v>
      </c>
      <c r="Q19667" t="s">
        <v>58</v>
      </c>
      <c r="R19667" t="s">
        <v>59</v>
      </c>
      <c r="S19667" s="1">
        <v>46050</v>
      </c>
      <c r="T19667" s="1">
        <v>46054</v>
      </c>
      <c r="U19667" s="1">
        <v>46361</v>
      </c>
      <c r="V19667" t="s">
        <v>61</v>
      </c>
      <c r="W19667" t="s">
        <v>130024</v>
      </c>
      <c r="X19667" t="s">
        <v>130025</v>
      </c>
      <c r="Y19667" s="4">
        <v>32772209</v>
      </c>
      <c r="Z19667" t="s">
        <v>66</v>
      </c>
      <c r="AA19667" s="6" t="s">
        <v>66</v>
      </c>
      <c r="AB19667" t="s">
        <v>778</v>
      </c>
      <c r="AC19667" s="5">
        <f t="shared" si="307"/>
        <v>0</v>
      </c>
      <c r="AD19667" t="s">
        <v>66</v>
      </c>
      <c r="AE19667" t="s">
        <v>66</v>
      </c>
      <c r="AF19667" t="s">
        <v>66</v>
      </c>
      <c r="AG19667" t="s">
        <v>778</v>
      </c>
      <c r="AH19667" t="s">
        <v>66</v>
      </c>
      <c r="AI19667" t="s">
        <v>67</v>
      </c>
      <c r="AJ19667" t="s">
        <v>64</v>
      </c>
      <c r="AK19667">
        <v>0</v>
      </c>
      <c r="AL19667" t="s">
        <v>68</v>
      </c>
      <c r="AM19667" t="s">
        <v>68</v>
      </c>
      <c r="AN19667" t="s">
        <v>130026</v>
      </c>
      <c r="AO19667" t="s">
        <v>685</v>
      </c>
      <c r="AP19667" t="s">
        <v>4562</v>
      </c>
      <c r="AQ19667" t="s">
        <v>72</v>
      </c>
      <c r="AR19667" t="s">
        <v>142622</v>
      </c>
      <c r="AS19667" t="s">
        <v>142622</v>
      </c>
      <c r="AT19667" t="s">
        <v>142622</v>
      </c>
    </row>
    <row r="19668" spans="1:46" x14ac:dyDescent="0.25">
      <c r="A19668" t="s">
        <v>171</v>
      </c>
      <c r="B19668" t="s">
        <v>172</v>
      </c>
      <c r="C19668" t="s">
        <v>173</v>
      </c>
      <c r="D19668" t="s">
        <v>174</v>
      </c>
      <c r="E19668" t="s">
        <v>175</v>
      </c>
      <c r="F19668" t="s">
        <v>47</v>
      </c>
      <c r="G19668" t="s">
        <v>48</v>
      </c>
      <c r="H19668" t="s">
        <v>49</v>
      </c>
      <c r="I19668" t="s">
        <v>50</v>
      </c>
      <c r="J19668" t="s">
        <v>130027</v>
      </c>
      <c r="K19668" t="s">
        <v>130028</v>
      </c>
      <c r="L19668" t="s">
        <v>130029</v>
      </c>
      <c r="M19668" t="s">
        <v>54</v>
      </c>
      <c r="N19668" t="s">
        <v>55</v>
      </c>
      <c r="O19668" t="s">
        <v>677</v>
      </c>
      <c r="P19668" t="s">
        <v>57</v>
      </c>
      <c r="Q19668" t="s">
        <v>58</v>
      </c>
      <c r="R19668" t="s">
        <v>59</v>
      </c>
      <c r="S19668" s="1">
        <v>46050</v>
      </c>
      <c r="T19668" s="1">
        <v>46062</v>
      </c>
      <c r="U19668" s="1">
        <v>46361</v>
      </c>
      <c r="V19668" t="s">
        <v>61</v>
      </c>
      <c r="W19668" t="s">
        <v>130030</v>
      </c>
      <c r="X19668" t="s">
        <v>130031</v>
      </c>
      <c r="Y19668" s="4">
        <v>24891466</v>
      </c>
      <c r="Z19668" t="s">
        <v>66</v>
      </c>
      <c r="AA19668" s="7">
        <v>4284597</v>
      </c>
      <c r="AB19668" t="s">
        <v>448</v>
      </c>
      <c r="AC19668" s="5">
        <f t="shared" si="307"/>
        <v>0.17213116334730946</v>
      </c>
      <c r="AD19668" t="s">
        <v>66</v>
      </c>
      <c r="AE19668" t="s">
        <v>66</v>
      </c>
      <c r="AF19668" t="s">
        <v>66</v>
      </c>
      <c r="AG19668" t="s">
        <v>448</v>
      </c>
      <c r="AH19668" t="s">
        <v>66</v>
      </c>
      <c r="AI19668" t="s">
        <v>67</v>
      </c>
      <c r="AJ19668" t="s">
        <v>64</v>
      </c>
      <c r="AK19668">
        <v>0</v>
      </c>
      <c r="AL19668" t="s">
        <v>68</v>
      </c>
      <c r="AM19668" t="s">
        <v>68</v>
      </c>
      <c r="AN19668" t="s">
        <v>130032</v>
      </c>
      <c r="AO19668" t="s">
        <v>677</v>
      </c>
      <c r="AP19668" t="s">
        <v>350</v>
      </c>
      <c r="AQ19668" t="s">
        <v>72</v>
      </c>
      <c r="AR19668" t="s">
        <v>142622</v>
      </c>
      <c r="AS19668" t="s">
        <v>142622</v>
      </c>
      <c r="AT19668" t="s">
        <v>142622</v>
      </c>
    </row>
    <row r="19669" spans="1:46" x14ac:dyDescent="0.25">
      <c r="A19669" t="s">
        <v>256</v>
      </c>
      <c r="B19669" t="s">
        <v>43</v>
      </c>
      <c r="C19669" t="s">
        <v>84</v>
      </c>
      <c r="D19669" t="s">
        <v>257</v>
      </c>
      <c r="E19669" t="s">
        <v>258</v>
      </c>
      <c r="F19669" t="s">
        <v>47</v>
      </c>
      <c r="G19669" t="s">
        <v>48</v>
      </c>
      <c r="H19669" t="s">
        <v>259</v>
      </c>
      <c r="I19669" t="s">
        <v>260</v>
      </c>
      <c r="J19669" t="s">
        <v>130033</v>
      </c>
      <c r="K19669" t="s">
        <v>130034</v>
      </c>
      <c r="L19669" t="s">
        <v>130035</v>
      </c>
      <c r="M19669" t="s">
        <v>148</v>
      </c>
      <c r="N19669" t="s">
        <v>55</v>
      </c>
      <c r="O19669" t="s">
        <v>362</v>
      </c>
      <c r="P19669" t="s">
        <v>57</v>
      </c>
      <c r="Q19669" t="s">
        <v>58</v>
      </c>
      <c r="R19669" t="s">
        <v>59</v>
      </c>
      <c r="S19669" s="1">
        <v>46039</v>
      </c>
      <c r="T19669" s="1">
        <v>46040</v>
      </c>
      <c r="U19669" s="1">
        <v>46265</v>
      </c>
      <c r="V19669" t="s">
        <v>61</v>
      </c>
      <c r="W19669" t="s">
        <v>130036</v>
      </c>
      <c r="X19669" t="s">
        <v>130037</v>
      </c>
      <c r="Y19669" s="4">
        <v>31928287</v>
      </c>
      <c r="Z19669" t="s">
        <v>66</v>
      </c>
      <c r="AA19669" s="7">
        <v>11329392</v>
      </c>
      <c r="AB19669" t="s">
        <v>166</v>
      </c>
      <c r="AC19669" s="5">
        <f t="shared" si="307"/>
        <v>0.35483870462577588</v>
      </c>
      <c r="AD19669" t="s">
        <v>66</v>
      </c>
      <c r="AE19669" t="s">
        <v>66</v>
      </c>
      <c r="AF19669" t="s">
        <v>66</v>
      </c>
      <c r="AG19669" t="s">
        <v>166</v>
      </c>
      <c r="AH19669" t="s">
        <v>66</v>
      </c>
      <c r="AI19669" t="s">
        <v>67</v>
      </c>
      <c r="AJ19669" t="s">
        <v>64</v>
      </c>
      <c r="AK19669">
        <v>0</v>
      </c>
      <c r="AL19669" t="s">
        <v>68</v>
      </c>
      <c r="AM19669" t="s">
        <v>68</v>
      </c>
      <c r="AN19669" t="s">
        <v>130038</v>
      </c>
      <c r="AO19669" t="s">
        <v>362</v>
      </c>
      <c r="AP19669" t="s">
        <v>270</v>
      </c>
      <c r="AQ19669" t="s">
        <v>72</v>
      </c>
      <c r="AR19669" t="s">
        <v>142622</v>
      </c>
      <c r="AS19669" t="s">
        <v>142622</v>
      </c>
      <c r="AT19669" t="s">
        <v>142622</v>
      </c>
    </row>
    <row r="19670" spans="1:46" x14ac:dyDescent="0.25">
      <c r="A19670" t="s">
        <v>271</v>
      </c>
      <c r="B19670" t="s">
        <v>43</v>
      </c>
      <c r="C19670" t="s">
        <v>272</v>
      </c>
      <c r="D19670" t="s">
        <v>60</v>
      </c>
      <c r="E19670" t="s">
        <v>273</v>
      </c>
      <c r="F19670" t="s">
        <v>47</v>
      </c>
      <c r="G19670" t="s">
        <v>274</v>
      </c>
      <c r="H19670" t="s">
        <v>49</v>
      </c>
      <c r="I19670" t="s">
        <v>50</v>
      </c>
      <c r="J19670" t="s">
        <v>130039</v>
      </c>
      <c r="K19670" t="s">
        <v>130040</v>
      </c>
      <c r="L19670" t="s">
        <v>130041</v>
      </c>
      <c r="M19670" t="s">
        <v>54</v>
      </c>
      <c r="N19670" t="s">
        <v>77</v>
      </c>
      <c r="O19670" t="s">
        <v>14871</v>
      </c>
      <c r="P19670" t="s">
        <v>78</v>
      </c>
      <c r="Q19670" t="s">
        <v>79</v>
      </c>
      <c r="R19670" t="s">
        <v>80</v>
      </c>
      <c r="S19670" s="1">
        <v>46069</v>
      </c>
      <c r="T19670" s="1">
        <v>46073</v>
      </c>
      <c r="U19670" s="1">
        <v>46234</v>
      </c>
      <c r="V19670" t="s">
        <v>60</v>
      </c>
      <c r="W19670" t="s">
        <v>60</v>
      </c>
      <c r="X19670" t="s">
        <v>4108</v>
      </c>
      <c r="Y19670" s="4">
        <v>704642534</v>
      </c>
      <c r="Z19670" t="s">
        <v>66</v>
      </c>
      <c r="AA19670" s="6" t="s">
        <v>66</v>
      </c>
      <c r="AB19670" t="s">
        <v>130042</v>
      </c>
      <c r="AC19670" s="5">
        <f t="shared" si="307"/>
        <v>0</v>
      </c>
      <c r="AD19670" t="s">
        <v>66</v>
      </c>
      <c r="AE19670" t="s">
        <v>66</v>
      </c>
      <c r="AF19670" t="s">
        <v>66</v>
      </c>
      <c r="AG19670" t="s">
        <v>130042</v>
      </c>
      <c r="AH19670" t="s">
        <v>66</v>
      </c>
      <c r="AI19670" t="s">
        <v>67</v>
      </c>
      <c r="AJ19670" t="s">
        <v>64</v>
      </c>
      <c r="AK19670">
        <v>0</v>
      </c>
      <c r="AL19670" t="s">
        <v>68</v>
      </c>
      <c r="AM19670" t="s">
        <v>68</v>
      </c>
      <c r="AN19670" t="s">
        <v>130043</v>
      </c>
      <c r="AO19670" t="s">
        <v>14871</v>
      </c>
      <c r="AP19670" t="s">
        <v>2142</v>
      </c>
      <c r="AQ19670" t="s">
        <v>72</v>
      </c>
      <c r="AR19670" t="s">
        <v>142622</v>
      </c>
      <c r="AS19670" t="s">
        <v>142622</v>
      </c>
      <c r="AT19670" t="s">
        <v>142622</v>
      </c>
    </row>
    <row r="19671" spans="1:46" x14ac:dyDescent="0.25">
      <c r="A19671" t="s">
        <v>451</v>
      </c>
      <c r="B19671" t="s">
        <v>43</v>
      </c>
      <c r="C19671" t="s">
        <v>452</v>
      </c>
      <c r="D19671" t="s">
        <v>453</v>
      </c>
      <c r="E19671" t="s">
        <v>454</v>
      </c>
      <c r="F19671" t="s">
        <v>47</v>
      </c>
      <c r="G19671" t="s">
        <v>48</v>
      </c>
      <c r="H19671" t="s">
        <v>49</v>
      </c>
      <c r="I19671" t="s">
        <v>50</v>
      </c>
      <c r="J19671" t="s">
        <v>130044</v>
      </c>
      <c r="K19671" t="s">
        <v>130045</v>
      </c>
      <c r="L19671" t="s">
        <v>130046</v>
      </c>
      <c r="M19671" t="s">
        <v>54</v>
      </c>
      <c r="N19671" t="s">
        <v>77</v>
      </c>
      <c r="O19671" t="s">
        <v>48141</v>
      </c>
      <c r="P19671" t="s">
        <v>78</v>
      </c>
      <c r="Q19671" t="s">
        <v>79</v>
      </c>
      <c r="R19671" t="s">
        <v>80</v>
      </c>
      <c r="S19671" s="1">
        <v>46020</v>
      </c>
      <c r="T19671" s="1">
        <v>46022</v>
      </c>
      <c r="U19671" s="1">
        <v>46171</v>
      </c>
      <c r="V19671" t="s">
        <v>150</v>
      </c>
      <c r="W19671" t="s">
        <v>130047</v>
      </c>
      <c r="X19671" t="s">
        <v>130048</v>
      </c>
      <c r="Y19671" s="4">
        <v>381100000</v>
      </c>
      <c r="Z19671" t="s">
        <v>66</v>
      </c>
      <c r="AA19671" s="6" t="s">
        <v>66</v>
      </c>
      <c r="AB19671" t="s">
        <v>24303</v>
      </c>
      <c r="AC19671" s="5">
        <f t="shared" si="307"/>
        <v>0</v>
      </c>
      <c r="AD19671" t="s">
        <v>66</v>
      </c>
      <c r="AE19671" t="s">
        <v>66</v>
      </c>
      <c r="AF19671" t="s">
        <v>66</v>
      </c>
      <c r="AG19671" t="s">
        <v>24303</v>
      </c>
      <c r="AH19671" t="s">
        <v>66</v>
      </c>
      <c r="AI19671" t="s">
        <v>67</v>
      </c>
      <c r="AJ19671" t="s">
        <v>64</v>
      </c>
      <c r="AK19671">
        <v>0</v>
      </c>
      <c r="AL19671" t="s">
        <v>68</v>
      </c>
      <c r="AM19671" t="s">
        <v>68</v>
      </c>
      <c r="AN19671" t="s">
        <v>130049</v>
      </c>
      <c r="AO19671" t="s">
        <v>48141</v>
      </c>
      <c r="AP19671" t="s">
        <v>82</v>
      </c>
      <c r="AQ19671" t="s">
        <v>72</v>
      </c>
      <c r="AR19671" t="s">
        <v>142622</v>
      </c>
      <c r="AS19671" t="s">
        <v>142622</v>
      </c>
      <c r="AT19671" t="s">
        <v>142622</v>
      </c>
    </row>
    <row r="19672" spans="1:46" x14ac:dyDescent="0.25">
      <c r="A19672" t="s">
        <v>157</v>
      </c>
      <c r="B19672" t="s">
        <v>43</v>
      </c>
      <c r="C19672" t="s">
        <v>158</v>
      </c>
      <c r="D19672" t="s">
        <v>159</v>
      </c>
      <c r="E19672" t="s">
        <v>160</v>
      </c>
      <c r="F19672" t="s">
        <v>47</v>
      </c>
      <c r="G19672" t="s">
        <v>48</v>
      </c>
      <c r="H19672" t="s">
        <v>49</v>
      </c>
      <c r="I19672" t="s">
        <v>50</v>
      </c>
      <c r="J19672" t="s">
        <v>130050</v>
      </c>
      <c r="K19672" t="s">
        <v>130051</v>
      </c>
      <c r="L19672" t="s">
        <v>130052</v>
      </c>
      <c r="M19672" t="s">
        <v>54</v>
      </c>
      <c r="N19672" t="s">
        <v>55</v>
      </c>
      <c r="O19672" t="s">
        <v>840</v>
      </c>
      <c r="P19672" t="s">
        <v>57</v>
      </c>
      <c r="Q19672" t="s">
        <v>58</v>
      </c>
      <c r="R19672" t="s">
        <v>59</v>
      </c>
      <c r="S19672" s="1">
        <v>46050</v>
      </c>
      <c r="T19672" s="1">
        <v>46064</v>
      </c>
      <c r="U19672" s="1">
        <v>46387</v>
      </c>
      <c r="V19672" t="s">
        <v>61</v>
      </c>
      <c r="W19672" t="s">
        <v>130053</v>
      </c>
      <c r="X19672" t="s">
        <v>130054</v>
      </c>
      <c r="Y19672" s="4">
        <v>45317569</v>
      </c>
      <c r="Z19672" t="s">
        <v>66</v>
      </c>
      <c r="AA19672" s="7">
        <v>8239558</v>
      </c>
      <c r="AB19672" t="s">
        <v>475</v>
      </c>
      <c r="AC19672" s="5">
        <f t="shared" si="307"/>
        <v>0.18181818181818182</v>
      </c>
      <c r="AD19672" t="s">
        <v>66</v>
      </c>
      <c r="AE19672" t="s">
        <v>66</v>
      </c>
      <c r="AF19672" t="s">
        <v>66</v>
      </c>
      <c r="AG19672" t="s">
        <v>475</v>
      </c>
      <c r="AH19672" t="s">
        <v>66</v>
      </c>
      <c r="AI19672" t="s">
        <v>67</v>
      </c>
      <c r="AJ19672" t="s">
        <v>64</v>
      </c>
      <c r="AK19672">
        <v>0</v>
      </c>
      <c r="AL19672" t="s">
        <v>68</v>
      </c>
      <c r="AM19672" t="s">
        <v>68</v>
      </c>
      <c r="AN19672" t="s">
        <v>130055</v>
      </c>
      <c r="AO19672" t="s">
        <v>840</v>
      </c>
      <c r="AP19672" t="s">
        <v>4129</v>
      </c>
      <c r="AQ19672" t="s">
        <v>72</v>
      </c>
      <c r="AR19672" t="s">
        <v>142622</v>
      </c>
      <c r="AS19672" t="s">
        <v>142622</v>
      </c>
      <c r="AT19672" t="s">
        <v>142622</v>
      </c>
    </row>
    <row r="19673" spans="1:46" x14ac:dyDescent="0.25">
      <c r="A19673" t="s">
        <v>737</v>
      </c>
      <c r="B19673" t="s">
        <v>43</v>
      </c>
      <c r="C19673" t="s">
        <v>738</v>
      </c>
      <c r="D19673" t="s">
        <v>60</v>
      </c>
      <c r="E19673" t="s">
        <v>739</v>
      </c>
      <c r="F19673" t="s">
        <v>47</v>
      </c>
      <c r="G19673" t="s">
        <v>48</v>
      </c>
      <c r="H19673" t="s">
        <v>49</v>
      </c>
      <c r="I19673" t="s">
        <v>50</v>
      </c>
      <c r="J19673" t="s">
        <v>130056</v>
      </c>
      <c r="K19673" t="s">
        <v>130057</v>
      </c>
      <c r="L19673" t="s">
        <v>130058</v>
      </c>
      <c r="M19673" t="s">
        <v>54</v>
      </c>
      <c r="N19673" t="s">
        <v>55</v>
      </c>
      <c r="O19673" t="s">
        <v>130059</v>
      </c>
      <c r="P19673" t="s">
        <v>57</v>
      </c>
      <c r="Q19673" t="s">
        <v>58</v>
      </c>
      <c r="R19673" t="s">
        <v>59</v>
      </c>
      <c r="S19673" s="1">
        <v>46045</v>
      </c>
      <c r="T19673" s="1">
        <v>46047</v>
      </c>
      <c r="U19673" s="1">
        <v>46295</v>
      </c>
      <c r="V19673" t="s">
        <v>61</v>
      </c>
      <c r="W19673" t="s">
        <v>130060</v>
      </c>
      <c r="X19673" t="s">
        <v>130061</v>
      </c>
      <c r="Y19673" s="4">
        <v>21688251</v>
      </c>
      <c r="Z19673" t="s">
        <v>66</v>
      </c>
      <c r="AA19673" s="6" t="s">
        <v>66</v>
      </c>
      <c r="AB19673" t="s">
        <v>130062</v>
      </c>
      <c r="AC19673" s="5">
        <f t="shared" si="307"/>
        <v>0</v>
      </c>
      <c r="AD19673" t="s">
        <v>66</v>
      </c>
      <c r="AE19673" t="s">
        <v>66</v>
      </c>
      <c r="AF19673" t="s">
        <v>66</v>
      </c>
      <c r="AG19673" t="s">
        <v>130062</v>
      </c>
      <c r="AH19673" t="s">
        <v>66</v>
      </c>
      <c r="AI19673" t="s">
        <v>67</v>
      </c>
      <c r="AJ19673" t="s">
        <v>64</v>
      </c>
      <c r="AK19673">
        <v>0</v>
      </c>
      <c r="AL19673" t="s">
        <v>68</v>
      </c>
      <c r="AM19673" t="s">
        <v>68</v>
      </c>
      <c r="AN19673" t="s">
        <v>130063</v>
      </c>
      <c r="AO19673" t="s">
        <v>130059</v>
      </c>
      <c r="AP19673" t="s">
        <v>800</v>
      </c>
      <c r="AQ19673" t="s">
        <v>72</v>
      </c>
      <c r="AR19673" t="s">
        <v>142622</v>
      </c>
      <c r="AS19673" t="s">
        <v>142622</v>
      </c>
      <c r="AT19673" t="s">
        <v>142622</v>
      </c>
    </row>
    <row r="19674" spans="1:46" x14ac:dyDescent="0.25">
      <c r="A19674" t="s">
        <v>42</v>
      </c>
      <c r="B19674" t="s">
        <v>43</v>
      </c>
      <c r="C19674" t="s">
        <v>44</v>
      </c>
      <c r="D19674" t="s">
        <v>45</v>
      </c>
      <c r="E19674" t="s">
        <v>46</v>
      </c>
      <c r="F19674" t="s">
        <v>47</v>
      </c>
      <c r="G19674" t="s">
        <v>48</v>
      </c>
      <c r="H19674" t="s">
        <v>49</v>
      </c>
      <c r="I19674" t="s">
        <v>50</v>
      </c>
      <c r="J19674" t="s">
        <v>130064</v>
      </c>
      <c r="K19674" t="s">
        <v>130065</v>
      </c>
      <c r="L19674" t="s">
        <v>130066</v>
      </c>
      <c r="M19674" t="s">
        <v>54</v>
      </c>
      <c r="N19674" t="s">
        <v>217</v>
      </c>
      <c r="O19674" t="s">
        <v>8637</v>
      </c>
      <c r="P19674" t="s">
        <v>78</v>
      </c>
      <c r="Q19674" t="s">
        <v>79</v>
      </c>
      <c r="R19674" t="s">
        <v>80</v>
      </c>
      <c r="S19674" s="1">
        <v>46018</v>
      </c>
      <c r="T19674" s="1">
        <v>46022</v>
      </c>
      <c r="U19674" s="1">
        <v>46234</v>
      </c>
      <c r="V19674" t="s">
        <v>150</v>
      </c>
      <c r="W19674" t="s">
        <v>130067</v>
      </c>
      <c r="X19674" t="s">
        <v>130068</v>
      </c>
      <c r="Y19674" s="4">
        <v>2670242555</v>
      </c>
      <c r="Z19674" t="s">
        <v>66</v>
      </c>
      <c r="AA19674" s="6" t="s">
        <v>66</v>
      </c>
      <c r="AB19674" t="s">
        <v>130069</v>
      </c>
      <c r="AC19674" s="5">
        <f t="shared" si="307"/>
        <v>0</v>
      </c>
      <c r="AD19674" t="s">
        <v>66</v>
      </c>
      <c r="AE19674" t="s">
        <v>66</v>
      </c>
      <c r="AF19674" t="s">
        <v>66</v>
      </c>
      <c r="AG19674" t="s">
        <v>130069</v>
      </c>
      <c r="AH19674" t="s">
        <v>130070</v>
      </c>
      <c r="AI19674" t="s">
        <v>67</v>
      </c>
      <c r="AJ19674" t="s">
        <v>64</v>
      </c>
      <c r="AK19674">
        <v>0</v>
      </c>
      <c r="AL19674" t="s">
        <v>68</v>
      </c>
      <c r="AM19674" t="s">
        <v>68</v>
      </c>
      <c r="AN19674" t="s">
        <v>130071</v>
      </c>
      <c r="AO19674" t="s">
        <v>8637</v>
      </c>
      <c r="AP19674" t="s">
        <v>431</v>
      </c>
      <c r="AQ19674" t="s">
        <v>72</v>
      </c>
      <c r="AR19674" t="s">
        <v>142622</v>
      </c>
      <c r="AS19674" t="s">
        <v>142622</v>
      </c>
      <c r="AT19674" t="s">
        <v>142622</v>
      </c>
    </row>
    <row r="19675" spans="1:46" x14ac:dyDescent="0.25">
      <c r="A19675" t="s">
        <v>1050</v>
      </c>
      <c r="B19675" t="s">
        <v>43</v>
      </c>
      <c r="C19675" t="s">
        <v>1051</v>
      </c>
      <c r="D19675" t="s">
        <v>1052</v>
      </c>
      <c r="E19675" t="s">
        <v>1053</v>
      </c>
      <c r="F19675" t="s">
        <v>47</v>
      </c>
      <c r="G19675" t="s">
        <v>48</v>
      </c>
      <c r="H19675" t="s">
        <v>49</v>
      </c>
      <c r="I19675" t="s">
        <v>50</v>
      </c>
      <c r="J19675" t="s">
        <v>130072</v>
      </c>
      <c r="K19675" t="s">
        <v>130073</v>
      </c>
      <c r="L19675" t="s">
        <v>130074</v>
      </c>
      <c r="M19675" t="s">
        <v>148</v>
      </c>
      <c r="N19675" t="s">
        <v>1322</v>
      </c>
      <c r="O19675" t="s">
        <v>73286</v>
      </c>
      <c r="P19675" t="s">
        <v>78</v>
      </c>
      <c r="Q19675" t="s">
        <v>79</v>
      </c>
      <c r="R19675" t="s">
        <v>80</v>
      </c>
      <c r="S19675" s="1">
        <v>45652</v>
      </c>
      <c r="T19675" s="1">
        <v>45652</v>
      </c>
      <c r="U19675" s="1">
        <v>46203</v>
      </c>
      <c r="V19675" t="s">
        <v>150</v>
      </c>
      <c r="W19675" t="s">
        <v>130075</v>
      </c>
      <c r="X19675" t="s">
        <v>130076</v>
      </c>
      <c r="Y19675" s="4">
        <v>5296317417</v>
      </c>
      <c r="Z19675" t="s">
        <v>66</v>
      </c>
      <c r="AA19675" s="6" t="s">
        <v>66</v>
      </c>
      <c r="AB19675" t="s">
        <v>130077</v>
      </c>
      <c r="AC19675" s="5">
        <f t="shared" si="307"/>
        <v>0</v>
      </c>
      <c r="AD19675" t="s">
        <v>66</v>
      </c>
      <c r="AE19675" t="s">
        <v>66</v>
      </c>
      <c r="AF19675" t="s">
        <v>66</v>
      </c>
      <c r="AG19675" t="s">
        <v>130077</v>
      </c>
      <c r="AH19675" t="s">
        <v>73284</v>
      </c>
      <c r="AI19675" t="s">
        <v>130078</v>
      </c>
      <c r="AJ19675" t="s">
        <v>64</v>
      </c>
      <c r="AK19675">
        <v>0</v>
      </c>
      <c r="AL19675" t="s">
        <v>68</v>
      </c>
      <c r="AM19675" t="s">
        <v>68</v>
      </c>
      <c r="AN19675" t="s">
        <v>130079</v>
      </c>
      <c r="AO19675" t="s">
        <v>73286</v>
      </c>
      <c r="AP19675" t="s">
        <v>38022</v>
      </c>
      <c r="AQ19675" t="s">
        <v>72</v>
      </c>
      <c r="AR19675" t="s">
        <v>142622</v>
      </c>
      <c r="AS19675" t="s">
        <v>142622</v>
      </c>
      <c r="AT19675" t="s">
        <v>142622</v>
      </c>
    </row>
    <row r="19676" spans="1:46" x14ac:dyDescent="0.25">
      <c r="A19676" t="s">
        <v>242</v>
      </c>
      <c r="B19676" t="s">
        <v>43</v>
      </c>
      <c r="C19676" t="s">
        <v>243</v>
      </c>
      <c r="D19676" t="s">
        <v>244</v>
      </c>
      <c r="E19676" t="s">
        <v>245</v>
      </c>
      <c r="F19676" t="s">
        <v>47</v>
      </c>
      <c r="G19676" t="s">
        <v>48</v>
      </c>
      <c r="H19676" t="s">
        <v>49</v>
      </c>
      <c r="I19676" t="s">
        <v>50</v>
      </c>
      <c r="J19676" t="s">
        <v>130080</v>
      </c>
      <c r="K19676" t="s">
        <v>130081</v>
      </c>
      <c r="L19676" t="s">
        <v>130082</v>
      </c>
      <c r="M19676" t="s">
        <v>54</v>
      </c>
      <c r="N19676" t="s">
        <v>55</v>
      </c>
      <c r="O19676" t="s">
        <v>33108</v>
      </c>
      <c r="P19676" t="s">
        <v>57</v>
      </c>
      <c r="Q19676" t="s">
        <v>58</v>
      </c>
      <c r="R19676" t="s">
        <v>59</v>
      </c>
      <c r="S19676" s="1">
        <v>46052</v>
      </c>
      <c r="T19676" s="1">
        <v>46053</v>
      </c>
      <c r="U19676" s="1">
        <v>46361</v>
      </c>
      <c r="V19676" t="s">
        <v>61</v>
      </c>
      <c r="W19676" t="s">
        <v>130083</v>
      </c>
      <c r="X19676" t="s">
        <v>130084</v>
      </c>
      <c r="Y19676" s="4">
        <v>28675338</v>
      </c>
      <c r="Z19676" t="s">
        <v>66</v>
      </c>
      <c r="AA19676" s="7">
        <v>5641050</v>
      </c>
      <c r="AB19676" t="s">
        <v>2565</v>
      </c>
      <c r="AC19676" s="5">
        <f t="shared" si="307"/>
        <v>0.19672130804526175</v>
      </c>
      <c r="AD19676" t="s">
        <v>66</v>
      </c>
      <c r="AE19676" t="s">
        <v>66</v>
      </c>
      <c r="AF19676" t="s">
        <v>66</v>
      </c>
      <c r="AG19676" t="s">
        <v>2565</v>
      </c>
      <c r="AH19676" t="s">
        <v>66</v>
      </c>
      <c r="AI19676" t="s">
        <v>67</v>
      </c>
      <c r="AJ19676" t="s">
        <v>64</v>
      </c>
      <c r="AK19676">
        <v>0</v>
      </c>
      <c r="AL19676" t="s">
        <v>68</v>
      </c>
      <c r="AM19676" t="s">
        <v>68</v>
      </c>
      <c r="AN19676" t="s">
        <v>130085</v>
      </c>
      <c r="AO19676" t="s">
        <v>33108</v>
      </c>
      <c r="AP19676" t="s">
        <v>255</v>
      </c>
      <c r="AQ19676" t="s">
        <v>72</v>
      </c>
      <c r="AR19676" t="s">
        <v>142622</v>
      </c>
      <c r="AS19676" t="s">
        <v>142622</v>
      </c>
      <c r="AT19676" t="s">
        <v>142622</v>
      </c>
    </row>
    <row r="19677" spans="1:46" x14ac:dyDescent="0.25">
      <c r="A19677" t="s">
        <v>271</v>
      </c>
      <c r="B19677" t="s">
        <v>43</v>
      </c>
      <c r="C19677" t="s">
        <v>272</v>
      </c>
      <c r="D19677" t="s">
        <v>60</v>
      </c>
      <c r="E19677" t="s">
        <v>273</v>
      </c>
      <c r="F19677" t="s">
        <v>47</v>
      </c>
      <c r="G19677" t="s">
        <v>274</v>
      </c>
      <c r="H19677" t="s">
        <v>49</v>
      </c>
      <c r="I19677" t="s">
        <v>50</v>
      </c>
      <c r="J19677" t="s">
        <v>130086</v>
      </c>
      <c r="K19677" t="s">
        <v>130087</v>
      </c>
      <c r="L19677" t="s">
        <v>130088</v>
      </c>
      <c r="M19677" t="s">
        <v>54</v>
      </c>
      <c r="N19677" t="s">
        <v>55</v>
      </c>
      <c r="O19677" t="s">
        <v>8505</v>
      </c>
      <c r="P19677" t="s">
        <v>57</v>
      </c>
      <c r="Q19677" t="s">
        <v>58</v>
      </c>
      <c r="R19677" t="s">
        <v>59</v>
      </c>
      <c r="S19677" s="1">
        <v>46050</v>
      </c>
      <c r="T19677" s="1">
        <v>46077</v>
      </c>
      <c r="U19677" s="1">
        <v>46256</v>
      </c>
      <c r="V19677" t="s">
        <v>61</v>
      </c>
      <c r="W19677" t="s">
        <v>130089</v>
      </c>
      <c r="X19677" t="s">
        <v>130090</v>
      </c>
      <c r="Y19677" s="4">
        <v>32157683</v>
      </c>
      <c r="Z19677" t="s">
        <v>66</v>
      </c>
      <c r="AA19677" s="6" t="s">
        <v>66</v>
      </c>
      <c r="AB19677" t="s">
        <v>594</v>
      </c>
      <c r="AC19677" s="5">
        <f t="shared" si="307"/>
        <v>0</v>
      </c>
      <c r="AD19677" t="s">
        <v>66</v>
      </c>
      <c r="AE19677" t="s">
        <v>66</v>
      </c>
      <c r="AF19677" t="s">
        <v>66</v>
      </c>
      <c r="AG19677" t="s">
        <v>594</v>
      </c>
      <c r="AH19677" t="s">
        <v>66</v>
      </c>
      <c r="AI19677" t="s">
        <v>67</v>
      </c>
      <c r="AJ19677" t="s">
        <v>64</v>
      </c>
      <c r="AK19677">
        <v>0</v>
      </c>
      <c r="AL19677" t="s">
        <v>68</v>
      </c>
      <c r="AM19677" t="s">
        <v>68</v>
      </c>
      <c r="AN19677" t="s">
        <v>130091</v>
      </c>
      <c r="AO19677" t="s">
        <v>8505</v>
      </c>
      <c r="AP19677" t="s">
        <v>4031</v>
      </c>
      <c r="AQ19677" t="s">
        <v>72</v>
      </c>
      <c r="AR19677" t="s">
        <v>142622</v>
      </c>
      <c r="AS19677" t="s">
        <v>142622</v>
      </c>
      <c r="AT19677" t="s">
        <v>142622</v>
      </c>
    </row>
    <row r="19678" spans="1:46" x14ac:dyDescent="0.25">
      <c r="A19678" t="s">
        <v>1449</v>
      </c>
      <c r="B19678" t="s">
        <v>43</v>
      </c>
      <c r="C19678" t="s">
        <v>1450</v>
      </c>
      <c r="D19678" t="s">
        <v>1451</v>
      </c>
      <c r="E19678" t="s">
        <v>1452</v>
      </c>
      <c r="F19678" t="s">
        <v>47</v>
      </c>
      <c r="G19678" t="s">
        <v>48</v>
      </c>
      <c r="H19678" t="s">
        <v>49</v>
      </c>
      <c r="I19678" t="s">
        <v>50</v>
      </c>
      <c r="J19678" t="s">
        <v>130092</v>
      </c>
      <c r="K19678" t="s">
        <v>130093</v>
      </c>
      <c r="L19678" t="s">
        <v>130094</v>
      </c>
      <c r="M19678" t="s">
        <v>54</v>
      </c>
      <c r="N19678" t="s">
        <v>55</v>
      </c>
      <c r="O19678" t="s">
        <v>1204</v>
      </c>
      <c r="P19678" t="s">
        <v>57</v>
      </c>
      <c r="Q19678" t="s">
        <v>58</v>
      </c>
      <c r="R19678" t="s">
        <v>59</v>
      </c>
      <c r="S19678" s="1">
        <v>46049</v>
      </c>
      <c r="T19678" s="1">
        <v>46056</v>
      </c>
      <c r="U19678" s="1">
        <v>46361</v>
      </c>
      <c r="V19678" t="s">
        <v>61</v>
      </c>
      <c r="W19678" t="s">
        <v>130095</v>
      </c>
      <c r="X19678" t="s">
        <v>130096</v>
      </c>
      <c r="Y19678" s="4">
        <v>27080360</v>
      </c>
      <c r="Z19678" t="s">
        <v>66</v>
      </c>
      <c r="AA19678" s="6" t="s">
        <v>66</v>
      </c>
      <c r="AB19678" t="s">
        <v>651</v>
      </c>
      <c r="AC19678" s="5">
        <f t="shared" si="307"/>
        <v>0</v>
      </c>
      <c r="AD19678" t="s">
        <v>66</v>
      </c>
      <c r="AE19678" t="s">
        <v>66</v>
      </c>
      <c r="AF19678" t="s">
        <v>66</v>
      </c>
      <c r="AG19678" t="s">
        <v>651</v>
      </c>
      <c r="AH19678" t="s">
        <v>651</v>
      </c>
      <c r="AI19678" t="s">
        <v>67</v>
      </c>
      <c r="AJ19678" t="s">
        <v>64</v>
      </c>
      <c r="AK19678">
        <v>0</v>
      </c>
      <c r="AL19678" t="s">
        <v>68</v>
      </c>
      <c r="AM19678" t="s">
        <v>68</v>
      </c>
      <c r="AN19678" t="s">
        <v>130097</v>
      </c>
      <c r="AO19678" t="s">
        <v>1204</v>
      </c>
      <c r="AP19678" t="s">
        <v>350</v>
      </c>
      <c r="AQ19678" t="s">
        <v>72</v>
      </c>
      <c r="AR19678" t="s">
        <v>142622</v>
      </c>
      <c r="AS19678" t="s">
        <v>142622</v>
      </c>
      <c r="AT19678" t="s">
        <v>142622</v>
      </c>
    </row>
    <row r="19679" spans="1:46" x14ac:dyDescent="0.25">
      <c r="A19679" t="s">
        <v>271</v>
      </c>
      <c r="B19679" t="s">
        <v>43</v>
      </c>
      <c r="C19679" t="s">
        <v>272</v>
      </c>
      <c r="D19679" t="s">
        <v>60</v>
      </c>
      <c r="E19679" t="s">
        <v>273</v>
      </c>
      <c r="F19679" t="s">
        <v>47</v>
      </c>
      <c r="G19679" t="s">
        <v>274</v>
      </c>
      <c r="H19679" t="s">
        <v>49</v>
      </c>
      <c r="I19679" t="s">
        <v>50</v>
      </c>
      <c r="J19679" t="s">
        <v>130098</v>
      </c>
      <c r="K19679" t="s">
        <v>130099</v>
      </c>
      <c r="L19679" t="s">
        <v>130100</v>
      </c>
      <c r="M19679" t="s">
        <v>54</v>
      </c>
      <c r="N19679" t="s">
        <v>77</v>
      </c>
      <c r="O19679" t="s">
        <v>4190</v>
      </c>
      <c r="P19679" t="s">
        <v>78</v>
      </c>
      <c r="Q19679" t="s">
        <v>79</v>
      </c>
      <c r="R19679" t="s">
        <v>80</v>
      </c>
      <c r="S19679" s="1">
        <v>46080</v>
      </c>
      <c r="T19679" s="1">
        <v>46086</v>
      </c>
      <c r="U19679" s="1">
        <v>46341</v>
      </c>
      <c r="V19679" t="s">
        <v>150</v>
      </c>
      <c r="W19679" t="s">
        <v>130101</v>
      </c>
      <c r="X19679" t="s">
        <v>130102</v>
      </c>
      <c r="Y19679" s="4">
        <v>774720463</v>
      </c>
      <c r="Z19679" t="s">
        <v>66</v>
      </c>
      <c r="AA19679" s="6" t="s">
        <v>66</v>
      </c>
      <c r="AB19679" t="s">
        <v>130103</v>
      </c>
      <c r="AC19679" s="5">
        <f t="shared" si="307"/>
        <v>0</v>
      </c>
      <c r="AD19679" t="s">
        <v>66</v>
      </c>
      <c r="AE19679" t="s">
        <v>66</v>
      </c>
      <c r="AF19679" t="s">
        <v>66</v>
      </c>
      <c r="AG19679" t="s">
        <v>130103</v>
      </c>
      <c r="AH19679" t="s">
        <v>66</v>
      </c>
      <c r="AI19679" t="s">
        <v>67</v>
      </c>
      <c r="AJ19679" t="s">
        <v>64</v>
      </c>
      <c r="AK19679">
        <v>0</v>
      </c>
      <c r="AL19679" t="s">
        <v>68</v>
      </c>
      <c r="AM19679" t="s">
        <v>68</v>
      </c>
      <c r="AN19679" t="s">
        <v>130104</v>
      </c>
      <c r="AO19679" t="s">
        <v>4190</v>
      </c>
      <c r="AP19679" t="s">
        <v>5804</v>
      </c>
      <c r="AQ19679" t="s">
        <v>72</v>
      </c>
      <c r="AR19679" t="s">
        <v>142622</v>
      </c>
      <c r="AS19679" t="s">
        <v>142622</v>
      </c>
      <c r="AT19679" t="s">
        <v>142622</v>
      </c>
    </row>
    <row r="19680" spans="1:46" x14ac:dyDescent="0.25">
      <c r="A19680" t="s">
        <v>703</v>
      </c>
      <c r="B19680" t="s">
        <v>43</v>
      </c>
      <c r="C19680" t="s">
        <v>420</v>
      </c>
      <c r="D19680" t="s">
        <v>704</v>
      </c>
      <c r="E19680" t="s">
        <v>705</v>
      </c>
      <c r="F19680" t="s">
        <v>47</v>
      </c>
      <c r="G19680" t="s">
        <v>48</v>
      </c>
      <c r="H19680" t="s">
        <v>49</v>
      </c>
      <c r="I19680" t="s">
        <v>50</v>
      </c>
      <c r="J19680" t="s">
        <v>130105</v>
      </c>
      <c r="K19680" t="s">
        <v>130106</v>
      </c>
      <c r="L19680" t="s">
        <v>130107</v>
      </c>
      <c r="M19680" t="s">
        <v>54</v>
      </c>
      <c r="N19680" t="s">
        <v>55</v>
      </c>
      <c r="O19680" t="s">
        <v>104827</v>
      </c>
      <c r="P19680" t="s">
        <v>57</v>
      </c>
      <c r="Q19680" t="s">
        <v>58</v>
      </c>
      <c r="R19680" t="s">
        <v>59</v>
      </c>
      <c r="S19680" s="1">
        <v>46038</v>
      </c>
      <c r="T19680" s="1">
        <v>46042</v>
      </c>
      <c r="U19680" s="1">
        <v>46265</v>
      </c>
      <c r="V19680" t="s">
        <v>61</v>
      </c>
      <c r="W19680" t="s">
        <v>130108</v>
      </c>
      <c r="X19680" t="s">
        <v>130109</v>
      </c>
      <c r="Y19680" s="4">
        <v>30898342</v>
      </c>
      <c r="Z19680" t="s">
        <v>66</v>
      </c>
      <c r="AA19680" s="7">
        <v>10299447</v>
      </c>
      <c r="AB19680" t="s">
        <v>538</v>
      </c>
      <c r="AC19680" s="5">
        <f t="shared" si="307"/>
        <v>0.33333332254526798</v>
      </c>
      <c r="AD19680" t="s">
        <v>931</v>
      </c>
      <c r="AE19680" t="s">
        <v>66</v>
      </c>
      <c r="AF19680" t="s">
        <v>66</v>
      </c>
      <c r="AG19680" t="s">
        <v>538</v>
      </c>
      <c r="AH19680" t="s">
        <v>66</v>
      </c>
      <c r="AI19680" t="s">
        <v>67</v>
      </c>
      <c r="AJ19680" t="s">
        <v>64</v>
      </c>
      <c r="AK19680">
        <v>0</v>
      </c>
      <c r="AL19680" t="s">
        <v>68</v>
      </c>
      <c r="AM19680" t="s">
        <v>68</v>
      </c>
      <c r="AN19680" t="s">
        <v>130110</v>
      </c>
      <c r="AO19680" t="s">
        <v>104827</v>
      </c>
      <c r="AP19680" t="s">
        <v>713</v>
      </c>
      <c r="AQ19680" t="s">
        <v>72</v>
      </c>
      <c r="AR19680" t="s">
        <v>142622</v>
      </c>
      <c r="AS19680" t="s">
        <v>142622</v>
      </c>
      <c r="AT19680" t="s">
        <v>142622</v>
      </c>
    </row>
    <row r="19681" spans="1:46" x14ac:dyDescent="0.25">
      <c r="A19681" t="s">
        <v>256</v>
      </c>
      <c r="B19681" t="s">
        <v>43</v>
      </c>
      <c r="C19681" t="s">
        <v>84</v>
      </c>
      <c r="D19681" t="s">
        <v>257</v>
      </c>
      <c r="E19681" t="s">
        <v>258</v>
      </c>
      <c r="F19681" t="s">
        <v>47</v>
      </c>
      <c r="G19681" t="s">
        <v>48</v>
      </c>
      <c r="H19681" t="s">
        <v>259</v>
      </c>
      <c r="I19681" t="s">
        <v>260</v>
      </c>
      <c r="J19681" t="s">
        <v>130111</v>
      </c>
      <c r="K19681" t="s">
        <v>130112</v>
      </c>
      <c r="L19681" t="s">
        <v>130113</v>
      </c>
      <c r="M19681" t="s">
        <v>148</v>
      </c>
      <c r="N19681" t="s">
        <v>55</v>
      </c>
      <c r="O19681" t="s">
        <v>298</v>
      </c>
      <c r="P19681" t="s">
        <v>57</v>
      </c>
      <c r="Q19681" t="s">
        <v>58</v>
      </c>
      <c r="R19681" t="s">
        <v>59</v>
      </c>
      <c r="S19681" s="1">
        <v>46049</v>
      </c>
      <c r="T19681" s="1">
        <v>46055</v>
      </c>
      <c r="U19681" s="1">
        <v>46361</v>
      </c>
      <c r="V19681" t="s">
        <v>61</v>
      </c>
      <c r="W19681" t="s">
        <v>130114</v>
      </c>
      <c r="X19681" t="s">
        <v>130115</v>
      </c>
      <c r="Y19681" s="4">
        <v>33690338</v>
      </c>
      <c r="Z19681" t="s">
        <v>66</v>
      </c>
      <c r="AA19681" s="6" t="s">
        <v>66</v>
      </c>
      <c r="AB19681" t="s">
        <v>6303</v>
      </c>
      <c r="AC19681" s="5">
        <f t="shared" si="307"/>
        <v>0</v>
      </c>
      <c r="AD19681" t="s">
        <v>66</v>
      </c>
      <c r="AE19681" t="s">
        <v>66</v>
      </c>
      <c r="AF19681" t="s">
        <v>66</v>
      </c>
      <c r="AG19681" t="s">
        <v>6303</v>
      </c>
      <c r="AH19681" t="s">
        <v>922</v>
      </c>
      <c r="AI19681" t="s">
        <v>67</v>
      </c>
      <c r="AJ19681" t="s">
        <v>64</v>
      </c>
      <c r="AK19681">
        <v>0</v>
      </c>
      <c r="AL19681" t="s">
        <v>68</v>
      </c>
      <c r="AM19681" t="s">
        <v>68</v>
      </c>
      <c r="AN19681" t="s">
        <v>130116</v>
      </c>
      <c r="AO19681" t="s">
        <v>298</v>
      </c>
      <c r="AP19681" t="s">
        <v>255</v>
      </c>
      <c r="AQ19681" t="s">
        <v>72</v>
      </c>
      <c r="AR19681" t="s">
        <v>142622</v>
      </c>
      <c r="AS19681" t="s">
        <v>142622</v>
      </c>
      <c r="AT19681" t="s">
        <v>142622</v>
      </c>
    </row>
    <row r="19682" spans="1:46" x14ac:dyDescent="0.25">
      <c r="A19682" t="s">
        <v>530</v>
      </c>
      <c r="B19682" t="s">
        <v>43</v>
      </c>
      <c r="C19682" t="s">
        <v>84</v>
      </c>
      <c r="D19682" t="s">
        <v>60</v>
      </c>
      <c r="E19682" t="s">
        <v>85</v>
      </c>
      <c r="F19682" t="s">
        <v>47</v>
      </c>
      <c r="G19682" t="s">
        <v>274</v>
      </c>
      <c r="H19682" t="s">
        <v>49</v>
      </c>
      <c r="I19682" t="s">
        <v>50</v>
      </c>
      <c r="J19682" t="s">
        <v>130117</v>
      </c>
      <c r="K19682" t="s">
        <v>130118</v>
      </c>
      <c r="L19682" t="s">
        <v>130119</v>
      </c>
      <c r="M19682" t="s">
        <v>148</v>
      </c>
      <c r="N19682" t="s">
        <v>55</v>
      </c>
      <c r="O19682" t="s">
        <v>550</v>
      </c>
      <c r="P19682" t="s">
        <v>57</v>
      </c>
      <c r="Q19682" t="s">
        <v>58</v>
      </c>
      <c r="R19682" t="s">
        <v>59</v>
      </c>
      <c r="S19682" s="1">
        <v>46052</v>
      </c>
      <c r="T19682" s="1">
        <v>46054</v>
      </c>
      <c r="U19682" s="1">
        <v>46361</v>
      </c>
      <c r="V19682" t="s">
        <v>61</v>
      </c>
      <c r="W19682" t="s">
        <v>130120</v>
      </c>
      <c r="X19682" t="s">
        <v>130121</v>
      </c>
      <c r="Y19682" s="4">
        <v>30583315</v>
      </c>
      <c r="Z19682" t="s">
        <v>66</v>
      </c>
      <c r="AA19682" s="6" t="s">
        <v>66</v>
      </c>
      <c r="AB19682" t="s">
        <v>498</v>
      </c>
      <c r="AC19682" s="5">
        <f t="shared" si="307"/>
        <v>0</v>
      </c>
      <c r="AD19682" t="s">
        <v>66</v>
      </c>
      <c r="AE19682" t="s">
        <v>66</v>
      </c>
      <c r="AF19682" t="s">
        <v>66</v>
      </c>
      <c r="AG19682" t="s">
        <v>498</v>
      </c>
      <c r="AH19682" t="s">
        <v>66</v>
      </c>
      <c r="AI19682" t="s">
        <v>67</v>
      </c>
      <c r="AJ19682" t="s">
        <v>64</v>
      </c>
      <c r="AK19682">
        <v>0</v>
      </c>
      <c r="AL19682" t="s">
        <v>68</v>
      </c>
      <c r="AM19682" t="s">
        <v>68</v>
      </c>
      <c r="AN19682" t="s">
        <v>130122</v>
      </c>
      <c r="AO19682" t="s">
        <v>550</v>
      </c>
      <c r="AP19682" t="s">
        <v>350</v>
      </c>
      <c r="AQ19682" t="s">
        <v>72</v>
      </c>
      <c r="AR19682" t="s">
        <v>142622</v>
      </c>
      <c r="AS19682" t="s">
        <v>142622</v>
      </c>
      <c r="AT19682" t="s">
        <v>142622</v>
      </c>
    </row>
    <row r="19683" spans="1:46" x14ac:dyDescent="0.25">
      <c r="A19683" t="s">
        <v>242</v>
      </c>
      <c r="B19683" t="s">
        <v>43</v>
      </c>
      <c r="C19683" t="s">
        <v>243</v>
      </c>
      <c r="D19683" t="s">
        <v>244</v>
      </c>
      <c r="E19683" t="s">
        <v>245</v>
      </c>
      <c r="F19683" t="s">
        <v>47</v>
      </c>
      <c r="G19683" t="s">
        <v>48</v>
      </c>
      <c r="H19683" t="s">
        <v>49</v>
      </c>
      <c r="I19683" t="s">
        <v>50</v>
      </c>
      <c r="J19683" t="s">
        <v>130123</v>
      </c>
      <c r="K19683" t="s">
        <v>130124</v>
      </c>
      <c r="L19683" t="s">
        <v>130125</v>
      </c>
      <c r="M19683" t="s">
        <v>54</v>
      </c>
      <c r="N19683" t="s">
        <v>77</v>
      </c>
      <c r="O19683" t="s">
        <v>1072</v>
      </c>
      <c r="P19683" t="s">
        <v>78</v>
      </c>
      <c r="Q19683" t="s">
        <v>79</v>
      </c>
      <c r="R19683" t="s">
        <v>80</v>
      </c>
      <c r="S19683" s="1">
        <v>46022</v>
      </c>
      <c r="T19683" s="1">
        <v>46024</v>
      </c>
      <c r="U19683" s="1">
        <v>46234</v>
      </c>
      <c r="V19683" t="s">
        <v>150</v>
      </c>
      <c r="W19683" t="s">
        <v>130126</v>
      </c>
      <c r="X19683" t="s">
        <v>130127</v>
      </c>
      <c r="Y19683" s="4">
        <v>999927493</v>
      </c>
      <c r="Z19683" t="s">
        <v>66</v>
      </c>
      <c r="AA19683" s="6" t="s">
        <v>66</v>
      </c>
      <c r="AB19683" t="s">
        <v>130128</v>
      </c>
      <c r="AC19683" s="5">
        <f t="shared" si="307"/>
        <v>0</v>
      </c>
      <c r="AD19683" t="s">
        <v>66</v>
      </c>
      <c r="AE19683" t="s">
        <v>66</v>
      </c>
      <c r="AF19683" t="s">
        <v>66</v>
      </c>
      <c r="AG19683" t="s">
        <v>130128</v>
      </c>
      <c r="AH19683" t="s">
        <v>66</v>
      </c>
      <c r="AI19683" t="s">
        <v>67</v>
      </c>
      <c r="AJ19683" t="s">
        <v>64</v>
      </c>
      <c r="AK19683">
        <v>0</v>
      </c>
      <c r="AL19683" t="s">
        <v>68</v>
      </c>
      <c r="AM19683" t="s">
        <v>68</v>
      </c>
      <c r="AN19683" t="s">
        <v>130129</v>
      </c>
      <c r="AO19683" t="s">
        <v>1072</v>
      </c>
      <c r="AP19683" t="s">
        <v>223</v>
      </c>
      <c r="AQ19683" t="s">
        <v>72</v>
      </c>
      <c r="AR19683" t="s">
        <v>142622</v>
      </c>
      <c r="AS19683" t="s">
        <v>142622</v>
      </c>
      <c r="AT19683" t="s">
        <v>142622</v>
      </c>
    </row>
    <row r="19684" spans="1:46" x14ac:dyDescent="0.25">
      <c r="A19684" t="s">
        <v>242</v>
      </c>
      <c r="B19684" t="s">
        <v>43</v>
      </c>
      <c r="C19684" t="s">
        <v>243</v>
      </c>
      <c r="D19684" t="s">
        <v>244</v>
      </c>
      <c r="E19684" t="s">
        <v>245</v>
      </c>
      <c r="F19684" t="s">
        <v>47</v>
      </c>
      <c r="G19684" t="s">
        <v>48</v>
      </c>
      <c r="H19684" t="s">
        <v>49</v>
      </c>
      <c r="I19684" t="s">
        <v>50</v>
      </c>
      <c r="J19684" t="s">
        <v>130130</v>
      </c>
      <c r="K19684" t="s">
        <v>130131</v>
      </c>
      <c r="L19684" t="s">
        <v>130132</v>
      </c>
      <c r="M19684" t="s">
        <v>54</v>
      </c>
      <c r="N19684" t="s">
        <v>55</v>
      </c>
      <c r="O19684" t="s">
        <v>836</v>
      </c>
      <c r="P19684" t="s">
        <v>57</v>
      </c>
      <c r="Q19684" t="s">
        <v>58</v>
      </c>
      <c r="R19684" t="s">
        <v>59</v>
      </c>
      <c r="S19684" s="1">
        <v>46051</v>
      </c>
      <c r="T19684" s="1">
        <v>46054</v>
      </c>
      <c r="U19684" s="1">
        <v>46361</v>
      </c>
      <c r="V19684" t="s">
        <v>61</v>
      </c>
      <c r="W19684" t="s">
        <v>130133</v>
      </c>
      <c r="X19684" t="s">
        <v>130134</v>
      </c>
      <c r="Y19684" s="4">
        <v>27493341</v>
      </c>
      <c r="Z19684" t="s">
        <v>66</v>
      </c>
      <c r="AA19684" s="7">
        <v>9754062</v>
      </c>
      <c r="AB19684" t="s">
        <v>6247</v>
      </c>
      <c r="AC19684" s="5">
        <f t="shared" si="307"/>
        <v>0.35477907177596202</v>
      </c>
      <c r="AD19684" t="s">
        <v>66</v>
      </c>
      <c r="AE19684" t="s">
        <v>66</v>
      </c>
      <c r="AF19684" t="s">
        <v>66</v>
      </c>
      <c r="AG19684" t="s">
        <v>6247</v>
      </c>
      <c r="AH19684" t="s">
        <v>66</v>
      </c>
      <c r="AI19684" t="s">
        <v>67</v>
      </c>
      <c r="AJ19684" t="s">
        <v>64</v>
      </c>
      <c r="AK19684">
        <v>0</v>
      </c>
      <c r="AL19684" t="s">
        <v>68</v>
      </c>
      <c r="AM19684" t="s">
        <v>68</v>
      </c>
      <c r="AN19684" t="s">
        <v>130135</v>
      </c>
      <c r="AO19684" t="s">
        <v>836</v>
      </c>
      <c r="AP19684" t="s">
        <v>255</v>
      </c>
      <c r="AQ19684" t="s">
        <v>72</v>
      </c>
      <c r="AR19684" t="s">
        <v>142622</v>
      </c>
      <c r="AS19684" t="s">
        <v>142622</v>
      </c>
      <c r="AT19684" t="s">
        <v>142622</v>
      </c>
    </row>
    <row r="19685" spans="1:46" x14ac:dyDescent="0.25">
      <c r="A19685" t="s">
        <v>242</v>
      </c>
      <c r="B19685" t="s">
        <v>43</v>
      </c>
      <c r="C19685" t="s">
        <v>243</v>
      </c>
      <c r="D19685" t="s">
        <v>244</v>
      </c>
      <c r="E19685" t="s">
        <v>245</v>
      </c>
      <c r="F19685" t="s">
        <v>47</v>
      </c>
      <c r="G19685" t="s">
        <v>48</v>
      </c>
      <c r="H19685" t="s">
        <v>49</v>
      </c>
      <c r="I19685" t="s">
        <v>50</v>
      </c>
      <c r="J19685" t="s">
        <v>130136</v>
      </c>
      <c r="K19685" t="s">
        <v>130137</v>
      </c>
      <c r="L19685" t="s">
        <v>130138</v>
      </c>
      <c r="M19685" t="s">
        <v>148</v>
      </c>
      <c r="N19685" t="s">
        <v>55</v>
      </c>
      <c r="O19685" t="s">
        <v>2305</v>
      </c>
      <c r="P19685" t="s">
        <v>57</v>
      </c>
      <c r="Q19685" t="s">
        <v>58</v>
      </c>
      <c r="R19685" t="s">
        <v>59</v>
      </c>
      <c r="S19685" s="1">
        <v>46049</v>
      </c>
      <c r="T19685" s="1">
        <v>46050</v>
      </c>
      <c r="U19685" s="1">
        <v>46234</v>
      </c>
      <c r="V19685" t="s">
        <v>61</v>
      </c>
      <c r="W19685" t="s">
        <v>130139</v>
      </c>
      <c r="X19685" t="s">
        <v>130140</v>
      </c>
      <c r="Y19685" s="4">
        <v>28475434</v>
      </c>
      <c r="Z19685" t="s">
        <v>66</v>
      </c>
      <c r="AA19685" s="7">
        <v>4380836</v>
      </c>
      <c r="AB19685" t="s">
        <v>27926</v>
      </c>
      <c r="AC19685" s="5">
        <f t="shared" si="307"/>
        <v>0.15384615384615385</v>
      </c>
      <c r="AD19685" t="s">
        <v>66</v>
      </c>
      <c r="AE19685" t="s">
        <v>66</v>
      </c>
      <c r="AF19685" t="s">
        <v>66</v>
      </c>
      <c r="AG19685" t="s">
        <v>27926</v>
      </c>
      <c r="AH19685" t="s">
        <v>66</v>
      </c>
      <c r="AI19685" t="s">
        <v>67</v>
      </c>
      <c r="AJ19685" t="s">
        <v>64</v>
      </c>
      <c r="AK19685">
        <v>0</v>
      </c>
      <c r="AL19685" t="s">
        <v>68</v>
      </c>
      <c r="AM19685" t="s">
        <v>68</v>
      </c>
      <c r="AN19685" t="s">
        <v>130141</v>
      </c>
      <c r="AO19685" t="s">
        <v>2305</v>
      </c>
      <c r="AP19685" t="s">
        <v>1388</v>
      </c>
      <c r="AQ19685" t="s">
        <v>72</v>
      </c>
      <c r="AR19685" t="s">
        <v>142622</v>
      </c>
      <c r="AS19685" t="s">
        <v>142622</v>
      </c>
      <c r="AT19685" t="s">
        <v>142622</v>
      </c>
    </row>
    <row r="19686" spans="1:46" x14ac:dyDescent="0.25">
      <c r="A19686" t="s">
        <v>299</v>
      </c>
      <c r="B19686" t="s">
        <v>43</v>
      </c>
      <c r="C19686" t="s">
        <v>300</v>
      </c>
      <c r="D19686" t="s">
        <v>301</v>
      </c>
      <c r="E19686" t="s">
        <v>302</v>
      </c>
      <c r="F19686" t="s">
        <v>47</v>
      </c>
      <c r="G19686" t="s">
        <v>48</v>
      </c>
      <c r="H19686" t="s">
        <v>49</v>
      </c>
      <c r="I19686" t="s">
        <v>50</v>
      </c>
      <c r="J19686" t="s">
        <v>130142</v>
      </c>
      <c r="K19686" t="s">
        <v>130143</v>
      </c>
      <c r="L19686" t="s">
        <v>130144</v>
      </c>
      <c r="M19686" t="s">
        <v>54</v>
      </c>
      <c r="N19686" t="s">
        <v>55</v>
      </c>
      <c r="O19686" t="s">
        <v>677</v>
      </c>
      <c r="P19686" t="s">
        <v>57</v>
      </c>
      <c r="Q19686" t="s">
        <v>58</v>
      </c>
      <c r="R19686" t="s">
        <v>59</v>
      </c>
      <c r="S19686" s="1">
        <v>46052</v>
      </c>
      <c r="T19686" s="1">
        <v>46057</v>
      </c>
      <c r="U19686" s="1">
        <v>46361</v>
      </c>
      <c r="V19686" t="s">
        <v>61</v>
      </c>
      <c r="W19686" t="s">
        <v>130145</v>
      </c>
      <c r="X19686" t="s">
        <v>130146</v>
      </c>
      <c r="Y19686" s="4">
        <v>24891466</v>
      </c>
      <c r="Z19686" t="s">
        <v>66</v>
      </c>
      <c r="AA19686" s="7">
        <v>4896682</v>
      </c>
      <c r="AB19686" t="s">
        <v>6774</v>
      </c>
      <c r="AC19686" s="5">
        <f t="shared" si="307"/>
        <v>0.19672131806137894</v>
      </c>
      <c r="AD19686" t="s">
        <v>1628</v>
      </c>
      <c r="AE19686" t="s">
        <v>66</v>
      </c>
      <c r="AF19686" t="s">
        <v>66</v>
      </c>
      <c r="AG19686" t="s">
        <v>6774</v>
      </c>
      <c r="AH19686" t="s">
        <v>66</v>
      </c>
      <c r="AI19686" t="s">
        <v>67</v>
      </c>
      <c r="AJ19686" t="s">
        <v>64</v>
      </c>
      <c r="AK19686">
        <v>0</v>
      </c>
      <c r="AL19686" t="s">
        <v>68</v>
      </c>
      <c r="AM19686" t="s">
        <v>68</v>
      </c>
      <c r="AN19686" t="s">
        <v>130147</v>
      </c>
      <c r="AO19686" t="s">
        <v>677</v>
      </c>
      <c r="AP19686" t="s">
        <v>350</v>
      </c>
      <c r="AQ19686" t="s">
        <v>72</v>
      </c>
      <c r="AR19686" t="s">
        <v>142622</v>
      </c>
      <c r="AS19686" t="s">
        <v>142622</v>
      </c>
      <c r="AT19686" t="s">
        <v>142622</v>
      </c>
    </row>
    <row r="19687" spans="1:46" x14ac:dyDescent="0.25">
      <c r="A19687" t="s">
        <v>83</v>
      </c>
      <c r="B19687" t="s">
        <v>43</v>
      </c>
      <c r="C19687" t="s">
        <v>84</v>
      </c>
      <c r="D19687" t="s">
        <v>60</v>
      </c>
      <c r="E19687" t="s">
        <v>85</v>
      </c>
      <c r="F19687" t="s">
        <v>47</v>
      </c>
      <c r="G19687" t="s">
        <v>86</v>
      </c>
      <c r="H19687" t="s">
        <v>49</v>
      </c>
      <c r="I19687" t="s">
        <v>50</v>
      </c>
      <c r="J19687" t="s">
        <v>130148</v>
      </c>
      <c r="K19687" t="s">
        <v>130149</v>
      </c>
      <c r="L19687" t="s">
        <v>130150</v>
      </c>
      <c r="M19687" t="s">
        <v>54</v>
      </c>
      <c r="N19687" t="s">
        <v>55</v>
      </c>
      <c r="O19687" t="s">
        <v>130151</v>
      </c>
      <c r="P19687" t="s">
        <v>57</v>
      </c>
      <c r="Q19687" t="s">
        <v>58</v>
      </c>
      <c r="R19687" t="s">
        <v>59</v>
      </c>
      <c r="S19687" s="1">
        <v>46041</v>
      </c>
      <c r="T19687" s="1">
        <v>46046</v>
      </c>
      <c r="U19687" s="1">
        <v>46387</v>
      </c>
      <c r="V19687" t="s">
        <v>61</v>
      </c>
      <c r="W19687" t="s">
        <v>130152</v>
      </c>
      <c r="X19687" t="s">
        <v>130153</v>
      </c>
      <c r="Y19687" s="4">
        <v>66917260</v>
      </c>
      <c r="Z19687" t="s">
        <v>66</v>
      </c>
      <c r="AA19687" s="7">
        <v>15661486</v>
      </c>
      <c r="AB19687" t="s">
        <v>130154</v>
      </c>
      <c r="AC19687" s="5">
        <f t="shared" si="307"/>
        <v>0.23404254746832132</v>
      </c>
      <c r="AD19687" t="s">
        <v>66</v>
      </c>
      <c r="AE19687" t="s">
        <v>66</v>
      </c>
      <c r="AF19687" t="s">
        <v>66</v>
      </c>
      <c r="AG19687" t="s">
        <v>130154</v>
      </c>
      <c r="AH19687" t="s">
        <v>130154</v>
      </c>
      <c r="AI19687" t="s">
        <v>67</v>
      </c>
      <c r="AJ19687" t="s">
        <v>64</v>
      </c>
      <c r="AK19687">
        <v>0</v>
      </c>
      <c r="AL19687" t="s">
        <v>68</v>
      </c>
      <c r="AM19687" t="s">
        <v>68</v>
      </c>
      <c r="AN19687" t="s">
        <v>130155</v>
      </c>
      <c r="AO19687" t="s">
        <v>130151</v>
      </c>
      <c r="AP19687" t="s">
        <v>13291</v>
      </c>
      <c r="AQ19687" t="s">
        <v>72</v>
      </c>
      <c r="AR19687" t="s">
        <v>142622</v>
      </c>
      <c r="AS19687" t="s">
        <v>142622</v>
      </c>
      <c r="AT19687" t="s">
        <v>142622</v>
      </c>
    </row>
    <row r="19688" spans="1:46" x14ac:dyDescent="0.25">
      <c r="A19688" t="s">
        <v>737</v>
      </c>
      <c r="B19688" t="s">
        <v>43</v>
      </c>
      <c r="C19688" t="s">
        <v>738</v>
      </c>
      <c r="D19688" t="s">
        <v>60</v>
      </c>
      <c r="E19688" t="s">
        <v>739</v>
      </c>
      <c r="F19688" t="s">
        <v>47</v>
      </c>
      <c r="G19688" t="s">
        <v>48</v>
      </c>
      <c r="H19688" t="s">
        <v>49</v>
      </c>
      <c r="I19688" t="s">
        <v>50</v>
      </c>
      <c r="J19688" t="s">
        <v>130156</v>
      </c>
      <c r="K19688" t="s">
        <v>130157</v>
      </c>
      <c r="L19688" t="s">
        <v>130158</v>
      </c>
      <c r="M19688" t="s">
        <v>54</v>
      </c>
      <c r="N19688" t="s">
        <v>55</v>
      </c>
      <c r="O19688" t="s">
        <v>130159</v>
      </c>
      <c r="P19688" t="s">
        <v>57</v>
      </c>
      <c r="Q19688" t="s">
        <v>58</v>
      </c>
      <c r="R19688" t="s">
        <v>59</v>
      </c>
      <c r="S19688" s="1">
        <v>46050</v>
      </c>
      <c r="T19688" s="1">
        <v>46051</v>
      </c>
      <c r="U19688" s="1">
        <v>46265</v>
      </c>
      <c r="V19688" t="s">
        <v>61</v>
      </c>
      <c r="W19688" t="s">
        <v>130160</v>
      </c>
      <c r="X19688" t="s">
        <v>130161</v>
      </c>
      <c r="Y19688" s="4">
        <v>30898342</v>
      </c>
      <c r="Z19688" t="s">
        <v>66</v>
      </c>
      <c r="AA19688" s="6" t="s">
        <v>66</v>
      </c>
      <c r="AB19688" t="s">
        <v>365</v>
      </c>
      <c r="AC19688" s="5">
        <f t="shared" si="307"/>
        <v>0</v>
      </c>
      <c r="AD19688" t="s">
        <v>66</v>
      </c>
      <c r="AE19688" t="s">
        <v>66</v>
      </c>
      <c r="AF19688" t="s">
        <v>66</v>
      </c>
      <c r="AG19688" t="s">
        <v>365</v>
      </c>
      <c r="AH19688" t="s">
        <v>66</v>
      </c>
      <c r="AI19688" t="s">
        <v>67</v>
      </c>
      <c r="AJ19688" t="s">
        <v>64</v>
      </c>
      <c r="AK19688">
        <v>0</v>
      </c>
      <c r="AL19688" t="s">
        <v>68</v>
      </c>
      <c r="AM19688" t="s">
        <v>68</v>
      </c>
      <c r="AN19688" t="s">
        <v>130162</v>
      </c>
      <c r="AO19688" t="s">
        <v>130159</v>
      </c>
      <c r="AP19688" t="s">
        <v>17504</v>
      </c>
      <c r="AQ19688" t="s">
        <v>72</v>
      </c>
      <c r="AR19688" t="s">
        <v>142622</v>
      </c>
      <c r="AS19688" t="s">
        <v>142622</v>
      </c>
      <c r="AT19688" t="s">
        <v>142622</v>
      </c>
    </row>
    <row r="19689" spans="1:46" x14ac:dyDescent="0.25">
      <c r="A19689" t="s">
        <v>667</v>
      </c>
      <c r="B19689" t="s">
        <v>43</v>
      </c>
      <c r="C19689" t="s">
        <v>668</v>
      </c>
      <c r="D19689" t="s">
        <v>668</v>
      </c>
      <c r="E19689" t="s">
        <v>669</v>
      </c>
      <c r="F19689" t="s">
        <v>47</v>
      </c>
      <c r="G19689" t="s">
        <v>48</v>
      </c>
      <c r="H19689" t="s">
        <v>49</v>
      </c>
      <c r="I19689" t="s">
        <v>50</v>
      </c>
      <c r="J19689" t="s">
        <v>130163</v>
      </c>
      <c r="K19689" t="s">
        <v>130164</v>
      </c>
      <c r="L19689" t="s">
        <v>130165</v>
      </c>
      <c r="M19689" t="s">
        <v>148</v>
      </c>
      <c r="N19689" t="s">
        <v>55</v>
      </c>
      <c r="O19689" t="s">
        <v>130166</v>
      </c>
      <c r="P19689" t="s">
        <v>57</v>
      </c>
      <c r="Q19689" t="s">
        <v>58</v>
      </c>
      <c r="R19689" t="s">
        <v>59</v>
      </c>
      <c r="S19689" s="1">
        <v>46051</v>
      </c>
      <c r="T19689" s="1">
        <v>46051</v>
      </c>
      <c r="U19689" s="1">
        <v>46265</v>
      </c>
      <c r="V19689" t="s">
        <v>61</v>
      </c>
      <c r="W19689" t="s">
        <v>130167</v>
      </c>
      <c r="X19689" t="s">
        <v>130168</v>
      </c>
      <c r="Y19689" s="4">
        <v>29868397</v>
      </c>
      <c r="Z19689" t="s">
        <v>66</v>
      </c>
      <c r="AA19689" s="6" t="s">
        <v>66</v>
      </c>
      <c r="AB19689" t="s">
        <v>1762</v>
      </c>
      <c r="AC19689" s="5">
        <f t="shared" si="307"/>
        <v>0</v>
      </c>
      <c r="AD19689" t="s">
        <v>66</v>
      </c>
      <c r="AE19689" t="s">
        <v>66</v>
      </c>
      <c r="AF19689" t="s">
        <v>66</v>
      </c>
      <c r="AG19689" t="s">
        <v>1762</v>
      </c>
      <c r="AH19689" t="s">
        <v>66</v>
      </c>
      <c r="AI19689" t="s">
        <v>67</v>
      </c>
      <c r="AJ19689" t="s">
        <v>64</v>
      </c>
      <c r="AK19689">
        <v>0</v>
      </c>
      <c r="AL19689" t="s">
        <v>68</v>
      </c>
      <c r="AM19689" t="s">
        <v>68</v>
      </c>
      <c r="AN19689" t="s">
        <v>130169</v>
      </c>
      <c r="AO19689" t="s">
        <v>130166</v>
      </c>
      <c r="AP19689" t="s">
        <v>2157</v>
      </c>
      <c r="AQ19689" t="s">
        <v>72</v>
      </c>
      <c r="AR19689" t="s">
        <v>142622</v>
      </c>
      <c r="AS19689" t="s">
        <v>142622</v>
      </c>
      <c r="AT19689" t="s">
        <v>142622</v>
      </c>
    </row>
    <row r="19690" spans="1:46" x14ac:dyDescent="0.25">
      <c r="A19690" t="s">
        <v>703</v>
      </c>
      <c r="B19690" t="s">
        <v>43</v>
      </c>
      <c r="C19690" t="s">
        <v>420</v>
      </c>
      <c r="D19690" t="s">
        <v>704</v>
      </c>
      <c r="E19690" t="s">
        <v>705</v>
      </c>
      <c r="F19690" t="s">
        <v>47</v>
      </c>
      <c r="G19690" t="s">
        <v>48</v>
      </c>
      <c r="H19690" t="s">
        <v>49</v>
      </c>
      <c r="I19690" t="s">
        <v>50</v>
      </c>
      <c r="J19690" t="s">
        <v>130170</v>
      </c>
      <c r="K19690" t="s">
        <v>130171</v>
      </c>
      <c r="L19690" t="s">
        <v>130172</v>
      </c>
      <c r="M19690" t="s">
        <v>54</v>
      </c>
      <c r="N19690" t="s">
        <v>2268</v>
      </c>
      <c r="O19690" t="s">
        <v>130174</v>
      </c>
      <c r="P19690" t="s">
        <v>2269</v>
      </c>
      <c r="Q19690" t="s">
        <v>58</v>
      </c>
      <c r="R19690" t="s">
        <v>2270</v>
      </c>
      <c r="S19690" s="1">
        <v>46007</v>
      </c>
      <c r="T19690" s="1">
        <v>46007</v>
      </c>
      <c r="U19690" s="1">
        <v>46234</v>
      </c>
      <c r="V19690" t="s">
        <v>150</v>
      </c>
      <c r="W19690" t="s">
        <v>44637</v>
      </c>
      <c r="X19690" t="s">
        <v>44638</v>
      </c>
      <c r="Y19690" t="s">
        <v>66</v>
      </c>
      <c r="Z19690" t="s">
        <v>66</v>
      </c>
      <c r="AA19690" s="6" t="s">
        <v>66</v>
      </c>
      <c r="AB19690" t="s">
        <v>66</v>
      </c>
      <c r="AC19690" s="5">
        <v>0</v>
      </c>
      <c r="AD19690" t="s">
        <v>66</v>
      </c>
      <c r="AE19690" t="s">
        <v>66</v>
      </c>
      <c r="AF19690" t="s">
        <v>66</v>
      </c>
      <c r="AG19690" t="s">
        <v>66</v>
      </c>
      <c r="AH19690" t="s">
        <v>66</v>
      </c>
      <c r="AI19690" t="s">
        <v>67</v>
      </c>
      <c r="AJ19690" t="s">
        <v>64</v>
      </c>
      <c r="AK19690">
        <v>0</v>
      </c>
      <c r="AL19690" t="s">
        <v>68</v>
      </c>
      <c r="AM19690" t="s">
        <v>68</v>
      </c>
      <c r="AN19690" t="s">
        <v>130173</v>
      </c>
      <c r="AO19690" t="s">
        <v>130174</v>
      </c>
      <c r="AP19690" t="s">
        <v>713</v>
      </c>
      <c r="AQ19690" t="s">
        <v>72</v>
      </c>
      <c r="AR19690" t="s">
        <v>142622</v>
      </c>
      <c r="AS19690" t="s">
        <v>142622</v>
      </c>
      <c r="AT19690" t="s">
        <v>142622</v>
      </c>
    </row>
    <row r="19691" spans="1:46" x14ac:dyDescent="0.25">
      <c r="A19691" t="s">
        <v>157</v>
      </c>
      <c r="B19691" t="s">
        <v>43</v>
      </c>
      <c r="C19691" t="s">
        <v>158</v>
      </c>
      <c r="D19691" t="s">
        <v>159</v>
      </c>
      <c r="E19691" t="s">
        <v>160</v>
      </c>
      <c r="F19691" t="s">
        <v>47</v>
      </c>
      <c r="G19691" t="s">
        <v>48</v>
      </c>
      <c r="H19691" t="s">
        <v>49</v>
      </c>
      <c r="I19691" t="s">
        <v>50</v>
      </c>
      <c r="J19691" t="s">
        <v>130175</v>
      </c>
      <c r="K19691" t="s">
        <v>130176</v>
      </c>
      <c r="L19691" t="s">
        <v>130177</v>
      </c>
      <c r="M19691" t="s">
        <v>148</v>
      </c>
      <c r="N19691" t="s">
        <v>55</v>
      </c>
      <c r="O19691" t="s">
        <v>2704</v>
      </c>
      <c r="P19691" t="s">
        <v>57</v>
      </c>
      <c r="Q19691" t="s">
        <v>58</v>
      </c>
      <c r="R19691" t="s">
        <v>59</v>
      </c>
      <c r="S19691" s="1">
        <v>46050</v>
      </c>
      <c r="T19691" s="1">
        <v>46062</v>
      </c>
      <c r="U19691" s="1">
        <v>46361</v>
      </c>
      <c r="V19691" t="s">
        <v>61</v>
      </c>
      <c r="W19691" t="s">
        <v>130178</v>
      </c>
      <c r="X19691" t="s">
        <v>130179</v>
      </c>
      <c r="Y19691" s="4">
        <v>32772209</v>
      </c>
      <c r="Z19691" t="s">
        <v>66</v>
      </c>
      <c r="AA19691" s="7">
        <v>2663642</v>
      </c>
      <c r="AB19691" t="s">
        <v>778</v>
      </c>
      <c r="AC19691" s="5">
        <f t="shared" si="307"/>
        <v>8.1277462864953659E-2</v>
      </c>
      <c r="AD19691" t="s">
        <v>66</v>
      </c>
      <c r="AE19691" t="s">
        <v>66</v>
      </c>
      <c r="AF19691" t="s">
        <v>66</v>
      </c>
      <c r="AG19691" t="s">
        <v>778</v>
      </c>
      <c r="AH19691" t="s">
        <v>651</v>
      </c>
      <c r="AI19691" t="s">
        <v>67</v>
      </c>
      <c r="AJ19691" t="s">
        <v>64</v>
      </c>
      <c r="AK19691">
        <v>0</v>
      </c>
      <c r="AL19691" t="s">
        <v>68</v>
      </c>
      <c r="AM19691" t="s">
        <v>68</v>
      </c>
      <c r="AN19691" t="s">
        <v>130180</v>
      </c>
      <c r="AO19691" t="s">
        <v>2704</v>
      </c>
      <c r="AP19691" t="s">
        <v>255</v>
      </c>
      <c r="AQ19691" t="s">
        <v>72</v>
      </c>
      <c r="AR19691" t="s">
        <v>142622</v>
      </c>
      <c r="AS19691" t="s">
        <v>142622</v>
      </c>
      <c r="AT19691" t="s">
        <v>142622</v>
      </c>
    </row>
    <row r="19692" spans="1:46" x14ac:dyDescent="0.25">
      <c r="A19692" t="s">
        <v>278</v>
      </c>
      <c r="B19692" t="s">
        <v>43</v>
      </c>
      <c r="C19692" t="s">
        <v>279</v>
      </c>
      <c r="D19692" t="s">
        <v>280</v>
      </c>
      <c r="E19692" t="s">
        <v>281</v>
      </c>
      <c r="F19692" t="s">
        <v>47</v>
      </c>
      <c r="G19692" t="s">
        <v>48</v>
      </c>
      <c r="H19692" t="s">
        <v>49</v>
      </c>
      <c r="I19692" t="s">
        <v>50</v>
      </c>
      <c r="J19692" t="s">
        <v>130181</v>
      </c>
      <c r="K19692" t="s">
        <v>130182</v>
      </c>
      <c r="L19692" t="s">
        <v>130183</v>
      </c>
      <c r="M19692" t="s">
        <v>148</v>
      </c>
      <c r="N19692" t="s">
        <v>55</v>
      </c>
      <c r="O19692" t="s">
        <v>130184</v>
      </c>
      <c r="P19692" t="s">
        <v>57</v>
      </c>
      <c r="Q19692" t="s">
        <v>58</v>
      </c>
      <c r="R19692" t="s">
        <v>59</v>
      </c>
      <c r="S19692" s="1">
        <v>46041</v>
      </c>
      <c r="T19692" s="1">
        <v>46042</v>
      </c>
      <c r="U19692" s="1">
        <v>46265</v>
      </c>
      <c r="V19692" t="s">
        <v>61</v>
      </c>
      <c r="W19692" t="s">
        <v>130185</v>
      </c>
      <c r="X19692" t="s">
        <v>130186</v>
      </c>
      <c r="Y19692" s="4">
        <v>31928287</v>
      </c>
      <c r="Z19692" t="s">
        <v>66</v>
      </c>
      <c r="AA19692" s="6" t="s">
        <v>66</v>
      </c>
      <c r="AB19692" t="s">
        <v>166</v>
      </c>
      <c r="AC19692" s="5">
        <f t="shared" si="307"/>
        <v>0</v>
      </c>
      <c r="AD19692" t="s">
        <v>66</v>
      </c>
      <c r="AE19692" t="s">
        <v>66</v>
      </c>
      <c r="AF19692" t="s">
        <v>66</v>
      </c>
      <c r="AG19692" t="s">
        <v>166</v>
      </c>
      <c r="AH19692" t="s">
        <v>66</v>
      </c>
      <c r="AI19692" t="s">
        <v>67</v>
      </c>
      <c r="AJ19692" t="s">
        <v>64</v>
      </c>
      <c r="AK19692">
        <v>0</v>
      </c>
      <c r="AL19692" t="s">
        <v>68</v>
      </c>
      <c r="AM19692" t="s">
        <v>68</v>
      </c>
      <c r="AN19692" t="s">
        <v>130187</v>
      </c>
      <c r="AO19692" t="s">
        <v>130184</v>
      </c>
      <c r="AP19692" t="s">
        <v>702</v>
      </c>
      <c r="AQ19692" t="s">
        <v>72</v>
      </c>
      <c r="AR19692" t="s">
        <v>142622</v>
      </c>
      <c r="AS19692" t="s">
        <v>142622</v>
      </c>
      <c r="AT19692" t="s">
        <v>142622</v>
      </c>
    </row>
    <row r="19693" spans="1:46" x14ac:dyDescent="0.25">
      <c r="A19693" t="s">
        <v>157</v>
      </c>
      <c r="B19693" t="s">
        <v>43</v>
      </c>
      <c r="C19693" t="s">
        <v>158</v>
      </c>
      <c r="D19693" t="s">
        <v>159</v>
      </c>
      <c r="E19693" t="s">
        <v>160</v>
      </c>
      <c r="F19693" t="s">
        <v>47</v>
      </c>
      <c r="G19693" t="s">
        <v>48</v>
      </c>
      <c r="H19693" t="s">
        <v>49</v>
      </c>
      <c r="I19693" t="s">
        <v>50</v>
      </c>
      <c r="J19693" t="s">
        <v>130188</v>
      </c>
      <c r="K19693" t="s">
        <v>130189</v>
      </c>
      <c r="L19693" t="s">
        <v>130190</v>
      </c>
      <c r="M19693" t="s">
        <v>148</v>
      </c>
      <c r="N19693" t="s">
        <v>55</v>
      </c>
      <c r="O19693" t="s">
        <v>298</v>
      </c>
      <c r="P19693" t="s">
        <v>57</v>
      </c>
      <c r="Q19693" t="s">
        <v>58</v>
      </c>
      <c r="R19693" t="s">
        <v>59</v>
      </c>
      <c r="S19693" s="1">
        <v>46048</v>
      </c>
      <c r="T19693" s="1">
        <v>46064</v>
      </c>
      <c r="U19693" s="1">
        <v>46361</v>
      </c>
      <c r="V19693" t="s">
        <v>61</v>
      </c>
      <c r="W19693" t="s">
        <v>130191</v>
      </c>
      <c r="X19693" t="s">
        <v>130192</v>
      </c>
      <c r="Y19693" s="4">
        <v>34237429</v>
      </c>
      <c r="Z19693" t="s">
        <v>66</v>
      </c>
      <c r="AA19693" s="7">
        <v>2820525</v>
      </c>
      <c r="AB19693" t="s">
        <v>9583</v>
      </c>
      <c r="AC19693" s="5">
        <f t="shared" si="307"/>
        <v>8.2381331845916353E-2</v>
      </c>
      <c r="AD19693" t="s">
        <v>66</v>
      </c>
      <c r="AE19693" t="s">
        <v>66</v>
      </c>
      <c r="AF19693" t="s">
        <v>66</v>
      </c>
      <c r="AG19693" t="s">
        <v>9583</v>
      </c>
      <c r="AH19693" t="s">
        <v>66</v>
      </c>
      <c r="AI19693" t="s">
        <v>67</v>
      </c>
      <c r="AJ19693" t="s">
        <v>64</v>
      </c>
      <c r="AK19693">
        <v>0</v>
      </c>
      <c r="AL19693" t="s">
        <v>68</v>
      </c>
      <c r="AM19693" t="s">
        <v>68</v>
      </c>
      <c r="AN19693" t="s">
        <v>130193</v>
      </c>
      <c r="AO19693" t="s">
        <v>298</v>
      </c>
      <c r="AP19693" t="s">
        <v>255</v>
      </c>
      <c r="AQ19693" t="s">
        <v>72</v>
      </c>
      <c r="AR19693" t="s">
        <v>142622</v>
      </c>
      <c r="AS19693" t="s">
        <v>142622</v>
      </c>
      <c r="AT19693" t="s">
        <v>142622</v>
      </c>
    </row>
    <row r="19694" spans="1:46" x14ac:dyDescent="0.25">
      <c r="A19694" t="s">
        <v>42</v>
      </c>
      <c r="B19694" t="s">
        <v>43</v>
      </c>
      <c r="C19694" t="s">
        <v>44</v>
      </c>
      <c r="D19694" t="s">
        <v>45</v>
      </c>
      <c r="E19694" t="s">
        <v>46</v>
      </c>
      <c r="F19694" t="s">
        <v>47</v>
      </c>
      <c r="G19694" t="s">
        <v>48</v>
      </c>
      <c r="H19694" t="s">
        <v>49</v>
      </c>
      <c r="I19694" t="s">
        <v>50</v>
      </c>
      <c r="J19694" t="s">
        <v>130194</v>
      </c>
      <c r="K19694" t="s">
        <v>130195</v>
      </c>
      <c r="L19694" t="s">
        <v>130196</v>
      </c>
      <c r="M19694" t="s">
        <v>54</v>
      </c>
      <c r="N19694" t="s">
        <v>55</v>
      </c>
      <c r="O19694" t="s">
        <v>4435</v>
      </c>
      <c r="P19694" t="s">
        <v>57</v>
      </c>
      <c r="Q19694" t="s">
        <v>58</v>
      </c>
      <c r="R19694" t="s">
        <v>59</v>
      </c>
      <c r="S19694" s="1">
        <v>46033</v>
      </c>
      <c r="T19694" s="1">
        <v>46035</v>
      </c>
      <c r="U19694" s="1">
        <v>46265</v>
      </c>
      <c r="V19694" t="s">
        <v>61</v>
      </c>
      <c r="W19694" t="s">
        <v>130197</v>
      </c>
      <c r="X19694" t="s">
        <v>130198</v>
      </c>
      <c r="Y19694" s="4">
        <v>33926272</v>
      </c>
      <c r="Z19694" t="s">
        <v>66</v>
      </c>
      <c r="AA19694" s="6" t="s">
        <v>66</v>
      </c>
      <c r="AB19694" t="s">
        <v>374</v>
      </c>
      <c r="AC19694" s="5">
        <f t="shared" si="307"/>
        <v>0</v>
      </c>
      <c r="AD19694" t="s">
        <v>66</v>
      </c>
      <c r="AE19694" t="s">
        <v>66</v>
      </c>
      <c r="AF19694" t="s">
        <v>66</v>
      </c>
      <c r="AG19694" t="s">
        <v>374</v>
      </c>
      <c r="AH19694" t="s">
        <v>66</v>
      </c>
      <c r="AI19694" t="s">
        <v>67</v>
      </c>
      <c r="AJ19694" t="s">
        <v>64</v>
      </c>
      <c r="AK19694">
        <v>0</v>
      </c>
      <c r="AL19694" t="s">
        <v>68</v>
      </c>
      <c r="AM19694" t="s">
        <v>68</v>
      </c>
      <c r="AN19694" t="s">
        <v>130199</v>
      </c>
      <c r="AO19694" t="s">
        <v>4435</v>
      </c>
      <c r="AP19694" t="s">
        <v>377</v>
      </c>
      <c r="AQ19694" t="s">
        <v>72</v>
      </c>
      <c r="AR19694" t="s">
        <v>142622</v>
      </c>
      <c r="AS19694" t="s">
        <v>142622</v>
      </c>
      <c r="AT19694" t="s">
        <v>142622</v>
      </c>
    </row>
    <row r="19695" spans="1:46" x14ac:dyDescent="0.25">
      <c r="A19695" t="s">
        <v>256</v>
      </c>
      <c r="B19695" t="s">
        <v>43</v>
      </c>
      <c r="C19695" t="s">
        <v>84</v>
      </c>
      <c r="D19695" t="s">
        <v>257</v>
      </c>
      <c r="E19695" t="s">
        <v>258</v>
      </c>
      <c r="F19695" t="s">
        <v>47</v>
      </c>
      <c r="G19695" t="s">
        <v>48</v>
      </c>
      <c r="H19695" t="s">
        <v>259</v>
      </c>
      <c r="I19695" t="s">
        <v>260</v>
      </c>
      <c r="J19695" t="s">
        <v>130200</v>
      </c>
      <c r="K19695" t="s">
        <v>130201</v>
      </c>
      <c r="L19695" t="s">
        <v>130202</v>
      </c>
      <c r="M19695" t="s">
        <v>148</v>
      </c>
      <c r="N19695" t="s">
        <v>55</v>
      </c>
      <c r="O19695" t="s">
        <v>550</v>
      </c>
      <c r="P19695" t="s">
        <v>57</v>
      </c>
      <c r="Q19695" t="s">
        <v>58</v>
      </c>
      <c r="R19695" t="s">
        <v>59</v>
      </c>
      <c r="S19695" s="1">
        <v>46051</v>
      </c>
      <c r="T19695" s="1">
        <v>46054</v>
      </c>
      <c r="U19695" s="1">
        <v>46361</v>
      </c>
      <c r="V19695" t="s">
        <v>61</v>
      </c>
      <c r="W19695" t="s">
        <v>130203</v>
      </c>
      <c r="X19695" t="s">
        <v>130204</v>
      </c>
      <c r="Y19695" s="4">
        <v>32212355</v>
      </c>
      <c r="Z19695" t="s">
        <v>66</v>
      </c>
      <c r="AA19695" s="6" t="s">
        <v>66</v>
      </c>
      <c r="AB19695" t="s">
        <v>650</v>
      </c>
      <c r="AC19695" s="5">
        <f t="shared" si="307"/>
        <v>0</v>
      </c>
      <c r="AD19695" t="s">
        <v>66</v>
      </c>
      <c r="AE19695" t="s">
        <v>66</v>
      </c>
      <c r="AF19695" t="s">
        <v>66</v>
      </c>
      <c r="AG19695" t="s">
        <v>650</v>
      </c>
      <c r="AH19695" t="s">
        <v>66</v>
      </c>
      <c r="AI19695" t="s">
        <v>67</v>
      </c>
      <c r="AJ19695" t="s">
        <v>64</v>
      </c>
      <c r="AK19695">
        <v>0</v>
      </c>
      <c r="AL19695" t="s">
        <v>68</v>
      </c>
      <c r="AM19695" t="s">
        <v>68</v>
      </c>
      <c r="AN19695" t="s">
        <v>130205</v>
      </c>
      <c r="AO19695" t="s">
        <v>550</v>
      </c>
      <c r="AP19695" t="s">
        <v>255</v>
      </c>
      <c r="AQ19695" t="s">
        <v>72</v>
      </c>
      <c r="AR19695" t="s">
        <v>142622</v>
      </c>
      <c r="AS19695" t="s">
        <v>142622</v>
      </c>
      <c r="AT19695" t="s">
        <v>142622</v>
      </c>
    </row>
    <row r="19696" spans="1:46" x14ac:dyDescent="0.25">
      <c r="A19696" t="s">
        <v>852</v>
      </c>
      <c r="B19696" t="s">
        <v>853</v>
      </c>
      <c r="C19696" t="s">
        <v>854</v>
      </c>
      <c r="D19696" t="s">
        <v>855</v>
      </c>
      <c r="E19696" t="s">
        <v>856</v>
      </c>
      <c r="F19696" t="s">
        <v>47</v>
      </c>
      <c r="G19696" t="s">
        <v>48</v>
      </c>
      <c r="H19696" t="s">
        <v>49</v>
      </c>
      <c r="I19696" t="s">
        <v>50</v>
      </c>
      <c r="J19696" t="s">
        <v>130206</v>
      </c>
      <c r="K19696" t="s">
        <v>130207</v>
      </c>
      <c r="L19696" t="s">
        <v>130208</v>
      </c>
      <c r="M19696" t="s">
        <v>148</v>
      </c>
      <c r="N19696" t="s">
        <v>55</v>
      </c>
      <c r="O19696" t="s">
        <v>12731</v>
      </c>
      <c r="P19696" t="s">
        <v>57</v>
      </c>
      <c r="Q19696" t="s">
        <v>58</v>
      </c>
      <c r="R19696" t="s">
        <v>59</v>
      </c>
      <c r="S19696" s="1">
        <v>46035</v>
      </c>
      <c r="T19696" s="1">
        <v>46038</v>
      </c>
      <c r="U19696" s="1">
        <v>46265</v>
      </c>
      <c r="V19696" t="s">
        <v>61</v>
      </c>
      <c r="W19696" t="s">
        <v>130209</v>
      </c>
      <c r="X19696" t="s">
        <v>130210</v>
      </c>
      <c r="Y19696" s="4">
        <v>31928287</v>
      </c>
      <c r="Z19696" t="s">
        <v>66</v>
      </c>
      <c r="AA19696" s="6" t="s">
        <v>66</v>
      </c>
      <c r="AB19696" t="s">
        <v>166</v>
      </c>
      <c r="AC19696" s="5">
        <f t="shared" si="307"/>
        <v>0</v>
      </c>
      <c r="AD19696" t="s">
        <v>66</v>
      </c>
      <c r="AE19696" t="s">
        <v>66</v>
      </c>
      <c r="AF19696" t="s">
        <v>66</v>
      </c>
      <c r="AG19696" t="s">
        <v>166</v>
      </c>
      <c r="AH19696" t="s">
        <v>66</v>
      </c>
      <c r="AI19696" t="s">
        <v>67</v>
      </c>
      <c r="AJ19696" t="s">
        <v>64</v>
      </c>
      <c r="AK19696">
        <v>0</v>
      </c>
      <c r="AL19696" t="s">
        <v>68</v>
      </c>
      <c r="AM19696" t="s">
        <v>68</v>
      </c>
      <c r="AN19696" t="s">
        <v>130211</v>
      </c>
      <c r="AO19696" t="s">
        <v>12731</v>
      </c>
      <c r="AP19696" t="s">
        <v>702</v>
      </c>
      <c r="AQ19696" t="s">
        <v>72</v>
      </c>
      <c r="AR19696" t="s">
        <v>142622</v>
      </c>
      <c r="AS19696" t="s">
        <v>142622</v>
      </c>
      <c r="AT19696" t="s">
        <v>142622</v>
      </c>
    </row>
    <row r="19697" spans="1:46" x14ac:dyDescent="0.25">
      <c r="A19697" t="s">
        <v>242</v>
      </c>
      <c r="B19697" t="s">
        <v>43</v>
      </c>
      <c r="C19697" t="s">
        <v>243</v>
      </c>
      <c r="D19697" t="s">
        <v>244</v>
      </c>
      <c r="E19697" t="s">
        <v>245</v>
      </c>
      <c r="F19697" t="s">
        <v>47</v>
      </c>
      <c r="G19697" t="s">
        <v>48</v>
      </c>
      <c r="H19697" t="s">
        <v>49</v>
      </c>
      <c r="I19697" t="s">
        <v>50</v>
      </c>
      <c r="J19697" t="s">
        <v>130212</v>
      </c>
      <c r="K19697" t="s">
        <v>130213</v>
      </c>
      <c r="L19697" t="s">
        <v>130214</v>
      </c>
      <c r="M19697" t="s">
        <v>148</v>
      </c>
      <c r="N19697" t="s">
        <v>55</v>
      </c>
      <c r="O19697" t="s">
        <v>130218</v>
      </c>
      <c r="P19697" t="s">
        <v>57</v>
      </c>
      <c r="Q19697" t="s">
        <v>58</v>
      </c>
      <c r="R19697" t="s">
        <v>59</v>
      </c>
      <c r="S19697" s="1">
        <v>46047</v>
      </c>
      <c r="T19697" s="1">
        <v>46049</v>
      </c>
      <c r="U19697" s="1">
        <v>46265</v>
      </c>
      <c r="V19697" t="s">
        <v>61</v>
      </c>
      <c r="W19697" t="s">
        <v>130215</v>
      </c>
      <c r="X19697" t="s">
        <v>130216</v>
      </c>
      <c r="Y19697" s="4">
        <v>30898342</v>
      </c>
      <c r="Z19697" t="s">
        <v>66</v>
      </c>
      <c r="AA19697" s="7">
        <v>10299447</v>
      </c>
      <c r="AB19697" t="s">
        <v>365</v>
      </c>
      <c r="AC19697" s="5">
        <f t="shared" si="307"/>
        <v>0.33333332254526798</v>
      </c>
      <c r="AD19697" t="s">
        <v>66</v>
      </c>
      <c r="AE19697" t="s">
        <v>66</v>
      </c>
      <c r="AF19697" t="s">
        <v>66</v>
      </c>
      <c r="AG19697" t="s">
        <v>365</v>
      </c>
      <c r="AH19697" t="s">
        <v>66</v>
      </c>
      <c r="AI19697" t="s">
        <v>67</v>
      </c>
      <c r="AJ19697" t="s">
        <v>64</v>
      </c>
      <c r="AK19697">
        <v>0</v>
      </c>
      <c r="AL19697" t="s">
        <v>68</v>
      </c>
      <c r="AM19697" t="s">
        <v>68</v>
      </c>
      <c r="AN19697" t="s">
        <v>130217</v>
      </c>
      <c r="AO19697" t="s">
        <v>130218</v>
      </c>
      <c r="AP19697" t="s">
        <v>325</v>
      </c>
      <c r="AQ19697" t="s">
        <v>72</v>
      </c>
      <c r="AR19697" t="s">
        <v>142622</v>
      </c>
      <c r="AS19697" t="s">
        <v>142622</v>
      </c>
      <c r="AT19697" t="s">
        <v>142622</v>
      </c>
    </row>
    <row r="19698" spans="1:46" x14ac:dyDescent="0.25">
      <c r="A19698" t="s">
        <v>271</v>
      </c>
      <c r="B19698" t="s">
        <v>43</v>
      </c>
      <c r="C19698" t="s">
        <v>272</v>
      </c>
      <c r="D19698" t="s">
        <v>60</v>
      </c>
      <c r="E19698" t="s">
        <v>273</v>
      </c>
      <c r="F19698" t="s">
        <v>47</v>
      </c>
      <c r="G19698" t="s">
        <v>274</v>
      </c>
      <c r="H19698" t="s">
        <v>49</v>
      </c>
      <c r="I19698" t="s">
        <v>50</v>
      </c>
      <c r="J19698" t="s">
        <v>130219</v>
      </c>
      <c r="K19698" t="s">
        <v>130220</v>
      </c>
      <c r="L19698" t="s">
        <v>130221</v>
      </c>
      <c r="M19698" t="s">
        <v>54</v>
      </c>
      <c r="N19698" t="s">
        <v>77</v>
      </c>
      <c r="O19698" t="s">
        <v>5344</v>
      </c>
      <c r="P19698" t="s">
        <v>78</v>
      </c>
      <c r="Q19698" t="s">
        <v>79</v>
      </c>
      <c r="R19698" t="s">
        <v>80</v>
      </c>
      <c r="S19698" s="1">
        <v>46069</v>
      </c>
      <c r="T19698" s="1">
        <v>46100</v>
      </c>
      <c r="U19698" s="1">
        <v>46356</v>
      </c>
      <c r="V19698" t="s">
        <v>150</v>
      </c>
      <c r="W19698" t="s">
        <v>130222</v>
      </c>
      <c r="X19698" t="s">
        <v>130223</v>
      </c>
      <c r="Y19698" s="4">
        <v>625102269</v>
      </c>
      <c r="Z19698" t="s">
        <v>66</v>
      </c>
      <c r="AA19698" s="6" t="s">
        <v>66</v>
      </c>
      <c r="AB19698" t="s">
        <v>130224</v>
      </c>
      <c r="AC19698" s="5">
        <f t="shared" si="307"/>
        <v>0</v>
      </c>
      <c r="AD19698" t="s">
        <v>66</v>
      </c>
      <c r="AE19698" t="s">
        <v>66</v>
      </c>
      <c r="AF19698" t="s">
        <v>66</v>
      </c>
      <c r="AG19698" t="s">
        <v>130224</v>
      </c>
      <c r="AH19698" t="s">
        <v>66</v>
      </c>
      <c r="AI19698" t="s">
        <v>67</v>
      </c>
      <c r="AJ19698" t="s">
        <v>64</v>
      </c>
      <c r="AK19698">
        <v>0</v>
      </c>
      <c r="AL19698" t="s">
        <v>68</v>
      </c>
      <c r="AM19698" t="s">
        <v>68</v>
      </c>
      <c r="AN19698" t="s">
        <v>130225</v>
      </c>
      <c r="AO19698" t="s">
        <v>5344</v>
      </c>
      <c r="AP19698" t="s">
        <v>5349</v>
      </c>
      <c r="AQ19698" t="s">
        <v>72</v>
      </c>
      <c r="AR19698" t="s">
        <v>142622</v>
      </c>
      <c r="AS19698" t="s">
        <v>142622</v>
      </c>
      <c r="AT19698" t="s">
        <v>142622</v>
      </c>
    </row>
    <row r="19699" spans="1:46" x14ac:dyDescent="0.25">
      <c r="A19699" t="s">
        <v>3561</v>
      </c>
      <c r="B19699" t="s">
        <v>43</v>
      </c>
      <c r="C19699" t="s">
        <v>3562</v>
      </c>
      <c r="D19699" t="s">
        <v>3563</v>
      </c>
      <c r="E19699" t="s">
        <v>3564</v>
      </c>
      <c r="F19699" t="s">
        <v>47</v>
      </c>
      <c r="G19699" t="s">
        <v>48</v>
      </c>
      <c r="H19699" t="s">
        <v>49</v>
      </c>
      <c r="I19699" t="s">
        <v>50</v>
      </c>
      <c r="J19699" t="s">
        <v>130226</v>
      </c>
      <c r="K19699" t="s">
        <v>130227</v>
      </c>
      <c r="L19699" t="s">
        <v>130228</v>
      </c>
      <c r="M19699" t="s">
        <v>2533</v>
      </c>
      <c r="N19699" t="s">
        <v>1613</v>
      </c>
      <c r="O19699" t="s">
        <v>130231</v>
      </c>
      <c r="P19699" t="s">
        <v>78</v>
      </c>
      <c r="Q19699" t="s">
        <v>79</v>
      </c>
      <c r="R19699" t="s">
        <v>80</v>
      </c>
      <c r="S19699" s="1">
        <v>46022</v>
      </c>
      <c r="T19699" s="1"/>
      <c r="U19699" s="1">
        <v>46234</v>
      </c>
      <c r="V19699" t="s">
        <v>150</v>
      </c>
      <c r="W19699" t="s">
        <v>120259</v>
      </c>
      <c r="X19699" t="s">
        <v>120260</v>
      </c>
      <c r="Y19699" s="4">
        <v>1188384182</v>
      </c>
      <c r="Z19699" t="s">
        <v>66</v>
      </c>
      <c r="AA19699" s="6" t="s">
        <v>66</v>
      </c>
      <c r="AB19699" t="s">
        <v>130229</v>
      </c>
      <c r="AC19699" s="5">
        <f t="shared" si="307"/>
        <v>0</v>
      </c>
      <c r="AD19699" t="s">
        <v>66</v>
      </c>
      <c r="AE19699" t="s">
        <v>66</v>
      </c>
      <c r="AF19699" t="s">
        <v>66</v>
      </c>
      <c r="AG19699" t="s">
        <v>130229</v>
      </c>
      <c r="AH19699" t="s">
        <v>66</v>
      </c>
      <c r="AI19699" t="s">
        <v>67</v>
      </c>
      <c r="AJ19699" t="s">
        <v>64</v>
      </c>
      <c r="AK19699">
        <v>0</v>
      </c>
      <c r="AL19699" t="s">
        <v>68</v>
      </c>
      <c r="AM19699" t="s">
        <v>68</v>
      </c>
      <c r="AN19699" t="s">
        <v>130230</v>
      </c>
      <c r="AO19699" t="s">
        <v>130231</v>
      </c>
      <c r="AP19699" t="s">
        <v>213</v>
      </c>
      <c r="AQ19699" t="s">
        <v>72</v>
      </c>
      <c r="AR19699" t="s">
        <v>142622</v>
      </c>
      <c r="AS19699" t="s">
        <v>142622</v>
      </c>
      <c r="AT19699" t="s">
        <v>142622</v>
      </c>
    </row>
    <row r="19700" spans="1:46" x14ac:dyDescent="0.25">
      <c r="A19700" t="s">
        <v>336</v>
      </c>
      <c r="B19700" t="s">
        <v>43</v>
      </c>
      <c r="C19700" t="s">
        <v>337</v>
      </c>
      <c r="D19700" t="s">
        <v>338</v>
      </c>
      <c r="E19700" t="s">
        <v>339</v>
      </c>
      <c r="F19700" t="s">
        <v>47</v>
      </c>
      <c r="G19700" t="s">
        <v>48</v>
      </c>
      <c r="H19700" t="s">
        <v>49</v>
      </c>
      <c r="I19700" t="s">
        <v>50</v>
      </c>
      <c r="J19700" t="s">
        <v>130232</v>
      </c>
      <c r="K19700" t="s">
        <v>130233</v>
      </c>
      <c r="L19700" t="s">
        <v>130234</v>
      </c>
      <c r="M19700" t="s">
        <v>148</v>
      </c>
      <c r="N19700" t="s">
        <v>55</v>
      </c>
      <c r="O19700" t="s">
        <v>814</v>
      </c>
      <c r="P19700" t="s">
        <v>57</v>
      </c>
      <c r="Q19700" t="s">
        <v>58</v>
      </c>
      <c r="R19700" t="s">
        <v>59</v>
      </c>
      <c r="S19700" s="1">
        <v>46042</v>
      </c>
      <c r="T19700" s="1">
        <v>46055</v>
      </c>
      <c r="U19700" s="1">
        <v>46361</v>
      </c>
      <c r="V19700" t="s">
        <v>61</v>
      </c>
      <c r="W19700" t="s">
        <v>130235</v>
      </c>
      <c r="X19700" t="s">
        <v>130236</v>
      </c>
      <c r="Y19700" s="4">
        <v>41617189</v>
      </c>
      <c r="Z19700" t="s">
        <v>66</v>
      </c>
      <c r="AA19700" s="7">
        <v>12280482</v>
      </c>
      <c r="AB19700" t="s">
        <v>28075</v>
      </c>
      <c r="AC19700" s="5">
        <f t="shared" si="307"/>
        <v>0.29508196721311475</v>
      </c>
      <c r="AD19700" t="s">
        <v>21394</v>
      </c>
      <c r="AE19700" t="s">
        <v>66</v>
      </c>
      <c r="AF19700" t="s">
        <v>66</v>
      </c>
      <c r="AG19700" t="s">
        <v>28075</v>
      </c>
      <c r="AH19700" t="s">
        <v>66</v>
      </c>
      <c r="AI19700" t="s">
        <v>67</v>
      </c>
      <c r="AJ19700" t="s">
        <v>64</v>
      </c>
      <c r="AK19700">
        <v>0</v>
      </c>
      <c r="AL19700" t="s">
        <v>68</v>
      </c>
      <c r="AM19700" t="s">
        <v>68</v>
      </c>
      <c r="AN19700" t="s">
        <v>130237</v>
      </c>
      <c r="AO19700" t="s">
        <v>814</v>
      </c>
      <c r="AP19700" t="s">
        <v>350</v>
      </c>
      <c r="AQ19700" t="s">
        <v>72</v>
      </c>
      <c r="AR19700" t="s">
        <v>142622</v>
      </c>
      <c r="AS19700" t="s">
        <v>142622</v>
      </c>
      <c r="AT19700" t="s">
        <v>142622</v>
      </c>
    </row>
    <row r="19701" spans="1:46" x14ac:dyDescent="0.25">
      <c r="A19701" t="s">
        <v>242</v>
      </c>
      <c r="B19701" t="s">
        <v>43</v>
      </c>
      <c r="C19701" t="s">
        <v>243</v>
      </c>
      <c r="D19701" t="s">
        <v>244</v>
      </c>
      <c r="E19701" t="s">
        <v>245</v>
      </c>
      <c r="F19701" t="s">
        <v>47</v>
      </c>
      <c r="G19701" t="s">
        <v>48</v>
      </c>
      <c r="H19701" t="s">
        <v>49</v>
      </c>
      <c r="I19701" t="s">
        <v>50</v>
      </c>
      <c r="J19701" t="s">
        <v>130238</v>
      </c>
      <c r="K19701" t="s">
        <v>130239</v>
      </c>
      <c r="L19701" t="s">
        <v>130240</v>
      </c>
      <c r="M19701" t="s">
        <v>148</v>
      </c>
      <c r="N19701" t="s">
        <v>55</v>
      </c>
      <c r="O19701" t="s">
        <v>130241</v>
      </c>
      <c r="P19701" t="s">
        <v>57</v>
      </c>
      <c r="Q19701" t="s">
        <v>58</v>
      </c>
      <c r="R19701" t="s">
        <v>59</v>
      </c>
      <c r="S19701" s="1">
        <v>46047</v>
      </c>
      <c r="T19701" s="1">
        <v>46048</v>
      </c>
      <c r="U19701" s="1">
        <v>46387</v>
      </c>
      <c r="V19701" t="s">
        <v>61</v>
      </c>
      <c r="W19701" t="s">
        <v>130242</v>
      </c>
      <c r="X19701" t="s">
        <v>130243</v>
      </c>
      <c r="Y19701" s="4">
        <v>38996500</v>
      </c>
      <c r="Z19701" t="s">
        <v>66</v>
      </c>
      <c r="AA19701" s="7">
        <v>8477500</v>
      </c>
      <c r="AB19701" t="s">
        <v>323</v>
      </c>
      <c r="AC19701" s="5">
        <f t="shared" si="307"/>
        <v>0.21739130434782608</v>
      </c>
      <c r="AD19701" t="s">
        <v>66</v>
      </c>
      <c r="AE19701" t="s">
        <v>66</v>
      </c>
      <c r="AF19701" t="s">
        <v>66</v>
      </c>
      <c r="AG19701" t="s">
        <v>323</v>
      </c>
      <c r="AH19701" t="s">
        <v>66</v>
      </c>
      <c r="AI19701" t="s">
        <v>67</v>
      </c>
      <c r="AJ19701" t="s">
        <v>64</v>
      </c>
      <c r="AK19701">
        <v>0</v>
      </c>
      <c r="AL19701" t="s">
        <v>68</v>
      </c>
      <c r="AM19701" t="s">
        <v>68</v>
      </c>
      <c r="AN19701" t="s">
        <v>130244</v>
      </c>
      <c r="AO19701" t="s">
        <v>130241</v>
      </c>
      <c r="AP19701" t="s">
        <v>4987</v>
      </c>
      <c r="AQ19701" t="s">
        <v>72</v>
      </c>
      <c r="AR19701" t="s">
        <v>142622</v>
      </c>
      <c r="AS19701" t="s">
        <v>142622</v>
      </c>
      <c r="AT19701" t="s">
        <v>142622</v>
      </c>
    </row>
    <row r="19702" spans="1:46" x14ac:dyDescent="0.25">
      <c r="A19702" t="s">
        <v>271</v>
      </c>
      <c r="B19702" t="s">
        <v>43</v>
      </c>
      <c r="C19702" t="s">
        <v>272</v>
      </c>
      <c r="D19702" t="s">
        <v>60</v>
      </c>
      <c r="E19702" t="s">
        <v>273</v>
      </c>
      <c r="F19702" t="s">
        <v>47</v>
      </c>
      <c r="G19702" t="s">
        <v>274</v>
      </c>
      <c r="H19702" t="s">
        <v>49</v>
      </c>
      <c r="I19702" t="s">
        <v>50</v>
      </c>
      <c r="J19702" t="s">
        <v>130245</v>
      </c>
      <c r="K19702" t="s">
        <v>130246</v>
      </c>
      <c r="L19702" t="s">
        <v>130247</v>
      </c>
      <c r="M19702" t="s">
        <v>54</v>
      </c>
      <c r="N19702" t="s">
        <v>55</v>
      </c>
      <c r="O19702" t="s">
        <v>58386</v>
      </c>
      <c r="P19702" t="s">
        <v>57</v>
      </c>
      <c r="Q19702" t="s">
        <v>58</v>
      </c>
      <c r="R19702" t="s">
        <v>59</v>
      </c>
      <c r="S19702" s="1">
        <v>46040</v>
      </c>
      <c r="T19702" s="1">
        <v>46043</v>
      </c>
      <c r="U19702" s="1">
        <v>46387</v>
      </c>
      <c r="V19702" t="s">
        <v>61</v>
      </c>
      <c r="W19702" t="s">
        <v>130248</v>
      </c>
      <c r="X19702" t="s">
        <v>130249</v>
      </c>
      <c r="Y19702" s="4">
        <v>49437348</v>
      </c>
      <c r="Z19702" t="s">
        <v>66</v>
      </c>
      <c r="AA19702" s="7">
        <v>6179668</v>
      </c>
      <c r="AB19702" t="s">
        <v>489</v>
      </c>
      <c r="AC19702" s="5">
        <f t="shared" si="307"/>
        <v>0.12499998988618888</v>
      </c>
      <c r="AD19702" t="s">
        <v>66</v>
      </c>
      <c r="AE19702" t="s">
        <v>66</v>
      </c>
      <c r="AF19702" t="s">
        <v>66</v>
      </c>
      <c r="AG19702" t="s">
        <v>489</v>
      </c>
      <c r="AH19702" t="s">
        <v>489</v>
      </c>
      <c r="AI19702" t="s">
        <v>67</v>
      </c>
      <c r="AJ19702" t="s">
        <v>64</v>
      </c>
      <c r="AK19702">
        <v>0</v>
      </c>
      <c r="AL19702" t="s">
        <v>68</v>
      </c>
      <c r="AM19702" t="s">
        <v>68</v>
      </c>
      <c r="AN19702" t="s">
        <v>130250</v>
      </c>
      <c r="AO19702" t="s">
        <v>58386</v>
      </c>
      <c r="AP19702" t="s">
        <v>1086</v>
      </c>
      <c r="AQ19702" t="s">
        <v>72</v>
      </c>
      <c r="AR19702" t="s">
        <v>142622</v>
      </c>
      <c r="AS19702" t="s">
        <v>142622</v>
      </c>
      <c r="AT19702" t="s">
        <v>142622</v>
      </c>
    </row>
    <row r="19703" spans="1:46" x14ac:dyDescent="0.25">
      <c r="A19703" t="s">
        <v>451</v>
      </c>
      <c r="B19703" t="s">
        <v>43</v>
      </c>
      <c r="C19703" t="s">
        <v>452</v>
      </c>
      <c r="D19703" t="s">
        <v>453</v>
      </c>
      <c r="E19703" t="s">
        <v>454</v>
      </c>
      <c r="F19703" t="s">
        <v>47</v>
      </c>
      <c r="G19703" t="s">
        <v>48</v>
      </c>
      <c r="H19703" t="s">
        <v>49</v>
      </c>
      <c r="I19703" t="s">
        <v>50</v>
      </c>
      <c r="J19703" t="s">
        <v>130251</v>
      </c>
      <c r="K19703" t="s">
        <v>130252</v>
      </c>
      <c r="L19703" t="s">
        <v>130253</v>
      </c>
      <c r="M19703" t="s">
        <v>54</v>
      </c>
      <c r="N19703" t="s">
        <v>55</v>
      </c>
      <c r="O19703" t="s">
        <v>86382</v>
      </c>
      <c r="P19703" t="s">
        <v>57</v>
      </c>
      <c r="Q19703" t="s">
        <v>58</v>
      </c>
      <c r="R19703" t="s">
        <v>59</v>
      </c>
      <c r="S19703" s="1">
        <v>46020</v>
      </c>
      <c r="T19703" s="1">
        <v>46022</v>
      </c>
      <c r="U19703" s="1">
        <v>46234</v>
      </c>
      <c r="V19703" t="s">
        <v>61</v>
      </c>
      <c r="W19703" t="s">
        <v>130254</v>
      </c>
      <c r="X19703" t="s">
        <v>130255</v>
      </c>
      <c r="Y19703" s="4">
        <v>32419229</v>
      </c>
      <c r="Z19703" t="s">
        <v>66</v>
      </c>
      <c r="AA19703" s="7">
        <v>4609369</v>
      </c>
      <c r="AB19703" t="s">
        <v>49524</v>
      </c>
      <c r="AC19703" s="5">
        <f t="shared" si="307"/>
        <v>0.14218009317865024</v>
      </c>
      <c r="AD19703" t="s">
        <v>10720</v>
      </c>
      <c r="AE19703" t="s">
        <v>66</v>
      </c>
      <c r="AF19703" t="s">
        <v>66</v>
      </c>
      <c r="AG19703" t="s">
        <v>49524</v>
      </c>
      <c r="AH19703" t="s">
        <v>66</v>
      </c>
      <c r="AI19703" t="s">
        <v>67</v>
      </c>
      <c r="AJ19703" t="s">
        <v>64</v>
      </c>
      <c r="AK19703">
        <v>0</v>
      </c>
      <c r="AL19703" t="s">
        <v>68</v>
      </c>
      <c r="AM19703" t="s">
        <v>68</v>
      </c>
      <c r="AN19703" t="s">
        <v>130256</v>
      </c>
      <c r="AO19703" t="s">
        <v>86382</v>
      </c>
      <c r="AP19703" t="s">
        <v>431</v>
      </c>
      <c r="AQ19703" t="s">
        <v>72</v>
      </c>
      <c r="AR19703" t="s">
        <v>142622</v>
      </c>
      <c r="AS19703" t="s">
        <v>142622</v>
      </c>
      <c r="AT19703" t="s">
        <v>142622</v>
      </c>
    </row>
    <row r="19704" spans="1:46" x14ac:dyDescent="0.25">
      <c r="A19704" t="s">
        <v>314</v>
      </c>
      <c r="B19704" t="s">
        <v>43</v>
      </c>
      <c r="C19704" t="s">
        <v>315</v>
      </c>
      <c r="D19704" t="s">
        <v>60</v>
      </c>
      <c r="E19704" t="s">
        <v>316</v>
      </c>
      <c r="F19704" t="s">
        <v>47</v>
      </c>
      <c r="G19704" t="s">
        <v>48</v>
      </c>
      <c r="H19704" t="s">
        <v>49</v>
      </c>
      <c r="I19704" t="s">
        <v>50</v>
      </c>
      <c r="J19704" t="s">
        <v>130257</v>
      </c>
      <c r="K19704" t="s">
        <v>130258</v>
      </c>
      <c r="L19704" t="s">
        <v>130259</v>
      </c>
      <c r="M19704" t="s">
        <v>148</v>
      </c>
      <c r="N19704" t="s">
        <v>217</v>
      </c>
      <c r="O19704" t="s">
        <v>5045</v>
      </c>
      <c r="P19704" t="s">
        <v>78</v>
      </c>
      <c r="Q19704" t="s">
        <v>79</v>
      </c>
      <c r="R19704" t="s">
        <v>80</v>
      </c>
      <c r="S19704" s="1">
        <v>45655</v>
      </c>
      <c r="T19704" s="1">
        <v>45656</v>
      </c>
      <c r="U19704" s="1">
        <v>46203</v>
      </c>
      <c r="V19704" t="s">
        <v>150</v>
      </c>
      <c r="W19704" t="s">
        <v>37091</v>
      </c>
      <c r="X19704" t="s">
        <v>37092</v>
      </c>
      <c r="Y19704" s="4">
        <v>1115754891</v>
      </c>
      <c r="Z19704" t="s">
        <v>66</v>
      </c>
      <c r="AA19704" s="6" t="s">
        <v>66</v>
      </c>
      <c r="AB19704" t="s">
        <v>130260</v>
      </c>
      <c r="AC19704" s="5">
        <f t="shared" si="307"/>
        <v>0</v>
      </c>
      <c r="AD19704" t="s">
        <v>66</v>
      </c>
      <c r="AE19704" t="s">
        <v>66</v>
      </c>
      <c r="AF19704" t="s">
        <v>66</v>
      </c>
      <c r="AG19704" t="s">
        <v>130260</v>
      </c>
      <c r="AH19704" t="s">
        <v>130261</v>
      </c>
      <c r="AI19704" t="s">
        <v>67</v>
      </c>
      <c r="AJ19704" t="s">
        <v>64</v>
      </c>
      <c r="AK19704">
        <v>0</v>
      </c>
      <c r="AL19704" t="s">
        <v>68</v>
      </c>
      <c r="AM19704" t="s">
        <v>68</v>
      </c>
      <c r="AN19704" t="s">
        <v>130262</v>
      </c>
      <c r="AO19704" t="s">
        <v>5045</v>
      </c>
      <c r="AP19704" t="s">
        <v>8737</v>
      </c>
      <c r="AQ19704" t="s">
        <v>72</v>
      </c>
      <c r="AR19704" t="s">
        <v>142622</v>
      </c>
      <c r="AS19704" t="s">
        <v>142622</v>
      </c>
      <c r="AT19704" t="s">
        <v>142622</v>
      </c>
    </row>
    <row r="19705" spans="1:46" x14ac:dyDescent="0.25">
      <c r="A19705" t="s">
        <v>852</v>
      </c>
      <c r="B19705" t="s">
        <v>853</v>
      </c>
      <c r="C19705" t="s">
        <v>854</v>
      </c>
      <c r="D19705" t="s">
        <v>855</v>
      </c>
      <c r="E19705" t="s">
        <v>856</v>
      </c>
      <c r="F19705" t="s">
        <v>47</v>
      </c>
      <c r="G19705" t="s">
        <v>48</v>
      </c>
      <c r="H19705" t="s">
        <v>49</v>
      </c>
      <c r="I19705" t="s">
        <v>50</v>
      </c>
      <c r="J19705" t="s">
        <v>130263</v>
      </c>
      <c r="K19705" t="s">
        <v>130264</v>
      </c>
      <c r="L19705" t="s">
        <v>130265</v>
      </c>
      <c r="M19705" t="s">
        <v>2533</v>
      </c>
      <c r="N19705" t="s">
        <v>130266</v>
      </c>
      <c r="O19705" t="s">
        <v>130270</v>
      </c>
      <c r="P19705" t="s">
        <v>78</v>
      </c>
      <c r="Q19705" t="s">
        <v>58</v>
      </c>
      <c r="R19705" t="s">
        <v>2973</v>
      </c>
      <c r="S19705" s="1">
        <v>45968</v>
      </c>
      <c r="T19705" s="1"/>
      <c r="U19705" s="1">
        <v>46387</v>
      </c>
      <c r="V19705" t="s">
        <v>150</v>
      </c>
      <c r="W19705" t="s">
        <v>130267</v>
      </c>
      <c r="X19705" t="s">
        <v>130268</v>
      </c>
      <c r="Y19705" t="s">
        <v>66</v>
      </c>
      <c r="Z19705" t="s">
        <v>66</v>
      </c>
      <c r="AA19705" s="6" t="s">
        <v>66</v>
      </c>
      <c r="AB19705" t="s">
        <v>66</v>
      </c>
      <c r="AC19705" s="5">
        <v>0</v>
      </c>
      <c r="AD19705" t="s">
        <v>66</v>
      </c>
      <c r="AE19705" t="s">
        <v>66</v>
      </c>
      <c r="AF19705" t="s">
        <v>66</v>
      </c>
      <c r="AG19705" t="s">
        <v>66</v>
      </c>
      <c r="AH19705" t="s">
        <v>66</v>
      </c>
      <c r="AI19705" t="s">
        <v>67</v>
      </c>
      <c r="AJ19705" t="s">
        <v>64</v>
      </c>
      <c r="AK19705">
        <v>0</v>
      </c>
      <c r="AL19705" t="s">
        <v>68</v>
      </c>
      <c r="AM19705" t="s">
        <v>68</v>
      </c>
      <c r="AN19705" t="s">
        <v>130269</v>
      </c>
      <c r="AO19705" t="s">
        <v>130270</v>
      </c>
      <c r="AP19705" t="s">
        <v>130271</v>
      </c>
      <c r="AQ19705" t="s">
        <v>72</v>
      </c>
      <c r="AR19705" t="s">
        <v>142622</v>
      </c>
      <c r="AS19705" t="s">
        <v>142622</v>
      </c>
      <c r="AT19705" t="s">
        <v>142622</v>
      </c>
    </row>
    <row r="19706" spans="1:46" x14ac:dyDescent="0.25">
      <c r="A19706" t="s">
        <v>1050</v>
      </c>
      <c r="B19706" t="s">
        <v>43</v>
      </c>
      <c r="C19706" t="s">
        <v>1051</v>
      </c>
      <c r="D19706" t="s">
        <v>1052</v>
      </c>
      <c r="E19706" t="s">
        <v>1053</v>
      </c>
      <c r="F19706" t="s">
        <v>47</v>
      </c>
      <c r="G19706" t="s">
        <v>48</v>
      </c>
      <c r="H19706" t="s">
        <v>49</v>
      </c>
      <c r="I19706" t="s">
        <v>50</v>
      </c>
      <c r="J19706" t="s">
        <v>130272</v>
      </c>
      <c r="K19706" t="s">
        <v>130273</v>
      </c>
      <c r="L19706" t="s">
        <v>130274</v>
      </c>
      <c r="M19706" t="s">
        <v>54</v>
      </c>
      <c r="N19706" t="s">
        <v>55</v>
      </c>
      <c r="O19706" t="s">
        <v>130275</v>
      </c>
      <c r="P19706" t="s">
        <v>57</v>
      </c>
      <c r="Q19706" t="s">
        <v>58</v>
      </c>
      <c r="R19706" t="s">
        <v>59</v>
      </c>
      <c r="S19706" s="1">
        <v>46045</v>
      </c>
      <c r="T19706" s="1">
        <v>46046</v>
      </c>
      <c r="U19706" s="1">
        <v>46387</v>
      </c>
      <c r="V19706" t="s">
        <v>61</v>
      </c>
      <c r="W19706" t="s">
        <v>130276</v>
      </c>
      <c r="X19706" t="s">
        <v>130277</v>
      </c>
      <c r="Y19706" s="4">
        <v>50379614</v>
      </c>
      <c r="Z19706" t="s">
        <v>66</v>
      </c>
      <c r="AA19706" s="7">
        <v>10952090</v>
      </c>
      <c r="AB19706" t="s">
        <v>4229</v>
      </c>
      <c r="AC19706" s="5">
        <f t="shared" si="307"/>
        <v>0.21739130434782608</v>
      </c>
      <c r="AD19706" t="s">
        <v>27927</v>
      </c>
      <c r="AE19706" t="s">
        <v>66</v>
      </c>
      <c r="AF19706" t="s">
        <v>66</v>
      </c>
      <c r="AG19706" t="s">
        <v>4229</v>
      </c>
      <c r="AH19706" t="s">
        <v>66</v>
      </c>
      <c r="AI19706" t="s">
        <v>67</v>
      </c>
      <c r="AJ19706" t="s">
        <v>64</v>
      </c>
      <c r="AK19706">
        <v>0</v>
      </c>
      <c r="AL19706" t="s">
        <v>68</v>
      </c>
      <c r="AM19706" t="s">
        <v>68</v>
      </c>
      <c r="AN19706" t="s">
        <v>130278</v>
      </c>
      <c r="AO19706" t="s">
        <v>130275</v>
      </c>
      <c r="AP19706" t="s">
        <v>2669</v>
      </c>
      <c r="AQ19706" t="s">
        <v>72</v>
      </c>
      <c r="AR19706" t="s">
        <v>142622</v>
      </c>
      <c r="AS19706" t="s">
        <v>142622</v>
      </c>
      <c r="AT19706" t="s">
        <v>142622</v>
      </c>
    </row>
    <row r="19707" spans="1:46" x14ac:dyDescent="0.25">
      <c r="A19707" t="s">
        <v>256</v>
      </c>
      <c r="B19707" t="s">
        <v>43</v>
      </c>
      <c r="C19707" t="s">
        <v>84</v>
      </c>
      <c r="D19707" t="s">
        <v>257</v>
      </c>
      <c r="E19707" t="s">
        <v>258</v>
      </c>
      <c r="F19707" t="s">
        <v>47</v>
      </c>
      <c r="G19707" t="s">
        <v>48</v>
      </c>
      <c r="H19707" t="s">
        <v>259</v>
      </c>
      <c r="I19707" t="s">
        <v>260</v>
      </c>
      <c r="J19707" t="s">
        <v>130279</v>
      </c>
      <c r="K19707" t="s">
        <v>130280</v>
      </c>
      <c r="L19707" t="s">
        <v>130281</v>
      </c>
      <c r="M19707" t="s">
        <v>148</v>
      </c>
      <c r="N19707" t="s">
        <v>55</v>
      </c>
      <c r="O19707" t="s">
        <v>4773</v>
      </c>
      <c r="P19707" t="s">
        <v>57</v>
      </c>
      <c r="Q19707" t="s">
        <v>58</v>
      </c>
      <c r="R19707" t="s">
        <v>59</v>
      </c>
      <c r="S19707" s="1">
        <v>46045</v>
      </c>
      <c r="T19707" s="1">
        <v>46046</v>
      </c>
      <c r="U19707" s="1">
        <v>46265</v>
      </c>
      <c r="V19707" t="s">
        <v>61</v>
      </c>
      <c r="W19707" t="s">
        <v>130282</v>
      </c>
      <c r="X19707" t="s">
        <v>130283</v>
      </c>
      <c r="Y19707" s="4">
        <v>32958232</v>
      </c>
      <c r="Z19707" t="s">
        <v>66</v>
      </c>
      <c r="AA19707" s="7">
        <v>10299447</v>
      </c>
      <c r="AB19707" t="s">
        <v>843</v>
      </c>
      <c r="AC19707" s="5">
        <f t="shared" si="307"/>
        <v>0.31249998482928332</v>
      </c>
      <c r="AD19707" t="s">
        <v>66</v>
      </c>
      <c r="AE19707" t="s">
        <v>66</v>
      </c>
      <c r="AF19707" t="s">
        <v>66</v>
      </c>
      <c r="AG19707" t="s">
        <v>843</v>
      </c>
      <c r="AH19707" t="s">
        <v>66</v>
      </c>
      <c r="AI19707" t="s">
        <v>67</v>
      </c>
      <c r="AJ19707" t="s">
        <v>64</v>
      </c>
      <c r="AK19707">
        <v>0</v>
      </c>
      <c r="AL19707" t="s">
        <v>68</v>
      </c>
      <c r="AM19707" t="s">
        <v>68</v>
      </c>
      <c r="AN19707" t="s">
        <v>130284</v>
      </c>
      <c r="AO19707" t="s">
        <v>4773</v>
      </c>
      <c r="AP19707" t="s">
        <v>368</v>
      </c>
      <c r="AQ19707" t="s">
        <v>72</v>
      </c>
      <c r="AR19707" t="s">
        <v>142622</v>
      </c>
      <c r="AS19707" t="s">
        <v>142622</v>
      </c>
      <c r="AT19707" t="s">
        <v>142622</v>
      </c>
    </row>
    <row r="19708" spans="1:46" x14ac:dyDescent="0.25">
      <c r="A19708" t="s">
        <v>171</v>
      </c>
      <c r="B19708" t="s">
        <v>172</v>
      </c>
      <c r="C19708" t="s">
        <v>173</v>
      </c>
      <c r="D19708" t="s">
        <v>174</v>
      </c>
      <c r="E19708" t="s">
        <v>175</v>
      </c>
      <c r="F19708" t="s">
        <v>47</v>
      </c>
      <c r="G19708" t="s">
        <v>48</v>
      </c>
      <c r="H19708" t="s">
        <v>49</v>
      </c>
      <c r="I19708" t="s">
        <v>50</v>
      </c>
      <c r="J19708" t="s">
        <v>130285</v>
      </c>
      <c r="K19708" t="s">
        <v>130286</v>
      </c>
      <c r="L19708" t="s">
        <v>130287</v>
      </c>
      <c r="M19708" t="s">
        <v>54</v>
      </c>
      <c r="N19708" t="s">
        <v>55</v>
      </c>
      <c r="O19708" t="s">
        <v>15536</v>
      </c>
      <c r="P19708" t="s">
        <v>57</v>
      </c>
      <c r="Q19708" t="s">
        <v>58</v>
      </c>
      <c r="R19708" t="s">
        <v>59</v>
      </c>
      <c r="S19708" s="1">
        <v>46048</v>
      </c>
      <c r="T19708" s="1">
        <v>46058</v>
      </c>
      <c r="U19708" s="1">
        <v>46387</v>
      </c>
      <c r="V19708" t="s">
        <v>61</v>
      </c>
      <c r="W19708" t="s">
        <v>130288</v>
      </c>
      <c r="X19708" t="s">
        <v>130289</v>
      </c>
      <c r="Y19708" s="4">
        <v>47377458</v>
      </c>
      <c r="Z19708" t="s">
        <v>66</v>
      </c>
      <c r="AA19708" s="7">
        <v>12359337</v>
      </c>
      <c r="AB19708" t="s">
        <v>7818</v>
      </c>
      <c r="AC19708" s="5">
        <f t="shared" si="307"/>
        <v>0.26086956797048927</v>
      </c>
      <c r="AD19708" t="s">
        <v>66</v>
      </c>
      <c r="AE19708" t="s">
        <v>66</v>
      </c>
      <c r="AF19708" t="s">
        <v>66</v>
      </c>
      <c r="AG19708" t="s">
        <v>7818</v>
      </c>
      <c r="AH19708" t="s">
        <v>7818</v>
      </c>
      <c r="AI19708" t="s">
        <v>67</v>
      </c>
      <c r="AJ19708" t="s">
        <v>64</v>
      </c>
      <c r="AK19708">
        <v>0</v>
      </c>
      <c r="AL19708" t="s">
        <v>68</v>
      </c>
      <c r="AM19708" t="s">
        <v>68</v>
      </c>
      <c r="AN19708" t="s">
        <v>130290</v>
      </c>
      <c r="AO19708" t="s">
        <v>15536</v>
      </c>
      <c r="AP19708" t="s">
        <v>11068</v>
      </c>
      <c r="AQ19708" t="s">
        <v>72</v>
      </c>
      <c r="AR19708" t="s">
        <v>142622</v>
      </c>
      <c r="AS19708" t="s">
        <v>142622</v>
      </c>
      <c r="AT19708" t="s">
        <v>142622</v>
      </c>
    </row>
    <row r="19709" spans="1:46" x14ac:dyDescent="0.25">
      <c r="A19709" t="s">
        <v>83</v>
      </c>
      <c r="B19709" t="s">
        <v>43</v>
      </c>
      <c r="C19709" t="s">
        <v>84</v>
      </c>
      <c r="D19709" t="s">
        <v>60</v>
      </c>
      <c r="E19709" t="s">
        <v>85</v>
      </c>
      <c r="F19709" t="s">
        <v>47</v>
      </c>
      <c r="G19709" t="s">
        <v>86</v>
      </c>
      <c r="H19709" t="s">
        <v>49</v>
      </c>
      <c r="I19709" t="s">
        <v>50</v>
      </c>
      <c r="J19709" t="s">
        <v>130291</v>
      </c>
      <c r="K19709" t="s">
        <v>130292</v>
      </c>
      <c r="L19709" t="s">
        <v>130293</v>
      </c>
      <c r="M19709" t="s">
        <v>54</v>
      </c>
      <c r="N19709" t="s">
        <v>55</v>
      </c>
      <c r="O19709" t="s">
        <v>130294</v>
      </c>
      <c r="P19709" t="s">
        <v>57</v>
      </c>
      <c r="Q19709" t="s">
        <v>58</v>
      </c>
      <c r="R19709" t="s">
        <v>59</v>
      </c>
      <c r="S19709" s="1">
        <v>46030</v>
      </c>
      <c r="T19709" s="1">
        <v>46046</v>
      </c>
      <c r="U19709" s="1">
        <v>46387</v>
      </c>
      <c r="V19709" t="s">
        <v>61</v>
      </c>
      <c r="W19709" t="s">
        <v>130295</v>
      </c>
      <c r="X19709" t="s">
        <v>130296</v>
      </c>
      <c r="Y19709" s="4">
        <v>52956568</v>
      </c>
      <c r="Z19709" t="s">
        <v>66</v>
      </c>
      <c r="AA19709" s="6" t="s">
        <v>66</v>
      </c>
      <c r="AB19709" t="s">
        <v>10264</v>
      </c>
      <c r="AC19709" s="5">
        <f t="shared" si="307"/>
        <v>0</v>
      </c>
      <c r="AD19709" t="s">
        <v>66</v>
      </c>
      <c r="AE19709" t="s">
        <v>66</v>
      </c>
      <c r="AF19709" t="s">
        <v>66</v>
      </c>
      <c r="AG19709" t="s">
        <v>10264</v>
      </c>
      <c r="AH19709" t="s">
        <v>66</v>
      </c>
      <c r="AI19709" t="s">
        <v>67</v>
      </c>
      <c r="AJ19709" t="s">
        <v>64</v>
      </c>
      <c r="AK19709">
        <v>0</v>
      </c>
      <c r="AL19709" t="s">
        <v>68</v>
      </c>
      <c r="AM19709" t="s">
        <v>68</v>
      </c>
      <c r="AN19709" t="s">
        <v>130297</v>
      </c>
      <c r="AO19709" t="s">
        <v>130294</v>
      </c>
      <c r="AP19709" t="s">
        <v>389</v>
      </c>
      <c r="AQ19709" t="s">
        <v>72</v>
      </c>
      <c r="AR19709" t="s">
        <v>142622</v>
      </c>
      <c r="AS19709" t="s">
        <v>142622</v>
      </c>
      <c r="AT19709" t="s">
        <v>142622</v>
      </c>
    </row>
    <row r="19710" spans="1:46" x14ac:dyDescent="0.25">
      <c r="A19710" t="s">
        <v>242</v>
      </c>
      <c r="B19710" t="s">
        <v>43</v>
      </c>
      <c r="C19710" t="s">
        <v>243</v>
      </c>
      <c r="D19710" t="s">
        <v>244</v>
      </c>
      <c r="E19710" t="s">
        <v>245</v>
      </c>
      <c r="F19710" t="s">
        <v>47</v>
      </c>
      <c r="G19710" t="s">
        <v>48</v>
      </c>
      <c r="H19710" t="s">
        <v>49</v>
      </c>
      <c r="I19710" t="s">
        <v>50</v>
      </c>
      <c r="J19710" t="s">
        <v>130298</v>
      </c>
      <c r="K19710" t="s">
        <v>130299</v>
      </c>
      <c r="L19710" t="s">
        <v>130300</v>
      </c>
      <c r="M19710" t="s">
        <v>148</v>
      </c>
      <c r="N19710" t="s">
        <v>956</v>
      </c>
      <c r="O19710" t="s">
        <v>24181</v>
      </c>
      <c r="P19710" t="s">
        <v>78</v>
      </c>
      <c r="Q19710" t="s">
        <v>79</v>
      </c>
      <c r="R19710" t="s">
        <v>80</v>
      </c>
      <c r="S19710" s="1">
        <v>46021</v>
      </c>
      <c r="T19710" s="1">
        <v>46022</v>
      </c>
      <c r="U19710" s="1">
        <v>46234</v>
      </c>
      <c r="V19710" t="s">
        <v>150</v>
      </c>
      <c r="W19710" t="s">
        <v>130301</v>
      </c>
      <c r="X19710" t="s">
        <v>130302</v>
      </c>
      <c r="Y19710" s="4">
        <v>5037256911</v>
      </c>
      <c r="Z19710" t="s">
        <v>66</v>
      </c>
      <c r="AA19710" s="6" t="s">
        <v>66</v>
      </c>
      <c r="AB19710" t="s">
        <v>130303</v>
      </c>
      <c r="AC19710" s="5">
        <f t="shared" si="307"/>
        <v>0</v>
      </c>
      <c r="AD19710" t="s">
        <v>66</v>
      </c>
      <c r="AE19710" t="s">
        <v>66</v>
      </c>
      <c r="AF19710" t="s">
        <v>66</v>
      </c>
      <c r="AG19710" t="s">
        <v>130303</v>
      </c>
      <c r="AH19710" t="s">
        <v>66</v>
      </c>
      <c r="AI19710" t="s">
        <v>67</v>
      </c>
      <c r="AJ19710" t="s">
        <v>64</v>
      </c>
      <c r="AK19710">
        <v>0</v>
      </c>
      <c r="AL19710" t="s">
        <v>68</v>
      </c>
      <c r="AM19710" t="s">
        <v>68</v>
      </c>
      <c r="AN19710" t="s">
        <v>130304</v>
      </c>
      <c r="AO19710" t="s">
        <v>24181</v>
      </c>
      <c r="AP19710" t="s">
        <v>223</v>
      </c>
      <c r="AQ19710" t="s">
        <v>72</v>
      </c>
      <c r="AR19710" t="s">
        <v>142622</v>
      </c>
      <c r="AS19710" t="s">
        <v>142622</v>
      </c>
      <c r="AT19710" t="s">
        <v>142622</v>
      </c>
    </row>
    <row r="19711" spans="1:46" x14ac:dyDescent="0.25">
      <c r="A19711" t="s">
        <v>419</v>
      </c>
      <c r="B19711" t="s">
        <v>43</v>
      </c>
      <c r="C19711" t="s">
        <v>420</v>
      </c>
      <c r="D19711" t="s">
        <v>421</v>
      </c>
      <c r="E19711" t="s">
        <v>422</v>
      </c>
      <c r="F19711" t="s">
        <v>47</v>
      </c>
      <c r="G19711" t="s">
        <v>48</v>
      </c>
      <c r="H19711" t="s">
        <v>49</v>
      </c>
      <c r="I19711" t="s">
        <v>50</v>
      </c>
      <c r="J19711" t="s">
        <v>130305</v>
      </c>
      <c r="K19711" t="s">
        <v>130306</v>
      </c>
      <c r="L19711" t="s">
        <v>130307</v>
      </c>
      <c r="M19711" t="s">
        <v>54</v>
      </c>
      <c r="N19711" t="s">
        <v>55</v>
      </c>
      <c r="O19711" t="s">
        <v>751</v>
      </c>
      <c r="P19711" t="s">
        <v>57</v>
      </c>
      <c r="Q19711" t="s">
        <v>58</v>
      </c>
      <c r="R19711" t="s">
        <v>59</v>
      </c>
      <c r="S19711" s="1">
        <v>46035</v>
      </c>
      <c r="T19711" s="1">
        <v>46035</v>
      </c>
      <c r="U19711" s="1">
        <v>46387</v>
      </c>
      <c r="V19711" t="s">
        <v>61</v>
      </c>
      <c r="W19711" t="s">
        <v>130308</v>
      </c>
      <c r="X19711" t="s">
        <v>130309</v>
      </c>
      <c r="Y19711" s="4">
        <v>49437348</v>
      </c>
      <c r="Z19711" t="s">
        <v>66</v>
      </c>
      <c r="AA19711" s="6" t="s">
        <v>66</v>
      </c>
      <c r="AB19711" t="s">
        <v>489</v>
      </c>
      <c r="AC19711" s="5">
        <f t="shared" si="307"/>
        <v>0</v>
      </c>
      <c r="AD19711" t="s">
        <v>66</v>
      </c>
      <c r="AE19711" t="s">
        <v>66</v>
      </c>
      <c r="AF19711" t="s">
        <v>66</v>
      </c>
      <c r="AG19711" t="s">
        <v>489</v>
      </c>
      <c r="AH19711" t="s">
        <v>66</v>
      </c>
      <c r="AI19711" t="s">
        <v>67</v>
      </c>
      <c r="AJ19711" t="s">
        <v>64</v>
      </c>
      <c r="AK19711">
        <v>0</v>
      </c>
      <c r="AL19711" t="s">
        <v>68</v>
      </c>
      <c r="AM19711" t="s">
        <v>68</v>
      </c>
      <c r="AN19711" t="s">
        <v>130310</v>
      </c>
      <c r="AO19711" t="s">
        <v>751</v>
      </c>
      <c r="AP19711" t="s">
        <v>95</v>
      </c>
      <c r="AQ19711" t="s">
        <v>72</v>
      </c>
      <c r="AR19711" t="s">
        <v>142622</v>
      </c>
      <c r="AS19711" t="s">
        <v>142622</v>
      </c>
      <c r="AT19711" t="s">
        <v>142622</v>
      </c>
    </row>
    <row r="19712" spans="1:46" x14ac:dyDescent="0.25">
      <c r="A19712" t="s">
        <v>118</v>
      </c>
      <c r="B19712" t="s">
        <v>43</v>
      </c>
      <c r="C19712" t="s">
        <v>119</v>
      </c>
      <c r="D19712" t="s">
        <v>120</v>
      </c>
      <c r="E19712" t="s">
        <v>121</v>
      </c>
      <c r="F19712" t="s">
        <v>47</v>
      </c>
      <c r="G19712" t="s">
        <v>48</v>
      </c>
      <c r="H19712" t="s">
        <v>49</v>
      </c>
      <c r="I19712" t="s">
        <v>50</v>
      </c>
      <c r="J19712" t="s">
        <v>130311</v>
      </c>
      <c r="K19712" t="s">
        <v>130312</v>
      </c>
      <c r="L19712" t="s">
        <v>130313</v>
      </c>
      <c r="M19712" t="s">
        <v>54</v>
      </c>
      <c r="N19712" t="s">
        <v>55</v>
      </c>
      <c r="O19712" t="s">
        <v>130314</v>
      </c>
      <c r="P19712" t="s">
        <v>57</v>
      </c>
      <c r="Q19712" t="s">
        <v>58</v>
      </c>
      <c r="R19712" t="s">
        <v>59</v>
      </c>
      <c r="S19712" s="1">
        <v>46034</v>
      </c>
      <c r="T19712" s="1">
        <v>46036</v>
      </c>
      <c r="U19712" s="1">
        <v>46295</v>
      </c>
      <c r="V19712" t="s">
        <v>61</v>
      </c>
      <c r="W19712" t="s">
        <v>130315</v>
      </c>
      <c r="X19712" t="s">
        <v>130316</v>
      </c>
      <c r="Y19712" s="4">
        <v>46738260</v>
      </c>
      <c r="Z19712" t="s">
        <v>66</v>
      </c>
      <c r="AA19712" s="6" t="s">
        <v>66</v>
      </c>
      <c r="AB19712" t="s">
        <v>3098</v>
      </c>
      <c r="AC19712" s="5">
        <f t="shared" si="307"/>
        <v>0</v>
      </c>
      <c r="AD19712" t="s">
        <v>66</v>
      </c>
      <c r="AE19712" t="s">
        <v>66</v>
      </c>
      <c r="AF19712" t="s">
        <v>66</v>
      </c>
      <c r="AG19712" t="s">
        <v>3098</v>
      </c>
      <c r="AH19712" t="s">
        <v>66</v>
      </c>
      <c r="AI19712" t="s">
        <v>67</v>
      </c>
      <c r="AJ19712" t="s">
        <v>64</v>
      </c>
      <c r="AK19712">
        <v>0</v>
      </c>
      <c r="AL19712" t="s">
        <v>68</v>
      </c>
      <c r="AM19712" t="s">
        <v>68</v>
      </c>
      <c r="AN19712" t="s">
        <v>130317</v>
      </c>
      <c r="AO19712" t="s">
        <v>130314</v>
      </c>
      <c r="AP19712" t="s">
        <v>579</v>
      </c>
      <c r="AQ19712" t="s">
        <v>72</v>
      </c>
      <c r="AR19712" t="s">
        <v>142622</v>
      </c>
      <c r="AS19712" t="s">
        <v>142622</v>
      </c>
      <c r="AT19712" t="s">
        <v>142622</v>
      </c>
    </row>
    <row r="19713" spans="1:46" x14ac:dyDescent="0.25">
      <c r="A19713" t="s">
        <v>42</v>
      </c>
      <c r="B19713" t="s">
        <v>43</v>
      </c>
      <c r="C19713" t="s">
        <v>44</v>
      </c>
      <c r="D19713" t="s">
        <v>45</v>
      </c>
      <c r="E19713" t="s">
        <v>46</v>
      </c>
      <c r="F19713" t="s">
        <v>47</v>
      </c>
      <c r="G19713" t="s">
        <v>48</v>
      </c>
      <c r="H19713" t="s">
        <v>49</v>
      </c>
      <c r="I19713" t="s">
        <v>50</v>
      </c>
      <c r="J19713" t="s">
        <v>130318</v>
      </c>
      <c r="K19713" t="s">
        <v>130319</v>
      </c>
      <c r="L19713" t="s">
        <v>130320</v>
      </c>
      <c r="M19713" t="s">
        <v>148</v>
      </c>
      <c r="N19713" t="s">
        <v>55</v>
      </c>
      <c r="O19713" t="s">
        <v>814</v>
      </c>
      <c r="P19713" t="s">
        <v>57</v>
      </c>
      <c r="Q19713" t="s">
        <v>58</v>
      </c>
      <c r="R19713" t="s">
        <v>59</v>
      </c>
      <c r="S19713" s="1">
        <v>46051</v>
      </c>
      <c r="T19713" s="1">
        <v>46054</v>
      </c>
      <c r="U19713" s="1">
        <v>46361</v>
      </c>
      <c r="V19713" t="s">
        <v>61</v>
      </c>
      <c r="W19713" t="s">
        <v>130321</v>
      </c>
      <c r="X19713" t="s">
        <v>130322</v>
      </c>
      <c r="Y19713" s="4">
        <v>41617189</v>
      </c>
      <c r="Z19713" t="s">
        <v>66</v>
      </c>
      <c r="AA19713" s="6" t="s">
        <v>66</v>
      </c>
      <c r="AB19713" t="s">
        <v>4682</v>
      </c>
      <c r="AC19713" s="5">
        <f t="shared" si="307"/>
        <v>0</v>
      </c>
      <c r="AD19713" t="s">
        <v>66</v>
      </c>
      <c r="AE19713" t="s">
        <v>66</v>
      </c>
      <c r="AF19713" t="s">
        <v>66</v>
      </c>
      <c r="AG19713" t="s">
        <v>4682</v>
      </c>
      <c r="AH19713" t="s">
        <v>66</v>
      </c>
      <c r="AI19713" t="s">
        <v>67</v>
      </c>
      <c r="AJ19713" t="s">
        <v>64</v>
      </c>
      <c r="AK19713">
        <v>0</v>
      </c>
      <c r="AL19713" t="s">
        <v>68</v>
      </c>
      <c r="AM19713" t="s">
        <v>68</v>
      </c>
      <c r="AN19713" t="s">
        <v>130323</v>
      </c>
      <c r="AO19713" t="s">
        <v>814</v>
      </c>
      <c r="AP19713" t="s">
        <v>255</v>
      </c>
      <c r="AQ19713" t="s">
        <v>72</v>
      </c>
      <c r="AR19713" s="2" t="s">
        <v>142620</v>
      </c>
      <c r="AS19713" t="s">
        <v>142622</v>
      </c>
      <c r="AT19713" t="s">
        <v>142622</v>
      </c>
    </row>
    <row r="19714" spans="1:46" x14ac:dyDescent="0.25">
      <c r="A19714" t="s">
        <v>73</v>
      </c>
      <c r="B19714" t="s">
        <v>43</v>
      </c>
      <c r="C19714" t="s">
        <v>74</v>
      </c>
      <c r="D19714" t="s">
        <v>75</v>
      </c>
      <c r="E19714" t="s">
        <v>76</v>
      </c>
      <c r="F19714" t="s">
        <v>47</v>
      </c>
      <c r="G19714" t="s">
        <v>48</v>
      </c>
      <c r="H19714" t="s">
        <v>49</v>
      </c>
      <c r="I19714" t="s">
        <v>50</v>
      </c>
      <c r="J19714" t="s">
        <v>130324</v>
      </c>
      <c r="K19714" t="s">
        <v>130325</v>
      </c>
      <c r="L19714" t="s">
        <v>130326</v>
      </c>
      <c r="M19714" t="s">
        <v>54</v>
      </c>
      <c r="N19714" t="s">
        <v>77</v>
      </c>
      <c r="O19714" t="s">
        <v>222</v>
      </c>
      <c r="P19714" t="s">
        <v>78</v>
      </c>
      <c r="Q19714" t="s">
        <v>79</v>
      </c>
      <c r="R19714" t="s">
        <v>80</v>
      </c>
      <c r="S19714" s="1">
        <v>46032</v>
      </c>
      <c r="T19714" s="1">
        <v>46036</v>
      </c>
      <c r="U19714" s="1">
        <v>46234</v>
      </c>
      <c r="V19714" t="s">
        <v>150</v>
      </c>
      <c r="W19714" t="s">
        <v>130327</v>
      </c>
      <c r="X19714" t="s">
        <v>130328</v>
      </c>
      <c r="Y19714" s="4">
        <v>534859631</v>
      </c>
      <c r="Z19714" t="s">
        <v>66</v>
      </c>
      <c r="AA19714" s="6" t="s">
        <v>66</v>
      </c>
      <c r="AB19714" t="s">
        <v>130329</v>
      </c>
      <c r="AC19714" s="5">
        <f t="shared" ref="AC19714:AC19777" si="308">(AA19714/Y19714)</f>
        <v>0</v>
      </c>
      <c r="AD19714" t="s">
        <v>66</v>
      </c>
      <c r="AE19714" t="s">
        <v>66</v>
      </c>
      <c r="AF19714" t="s">
        <v>66</v>
      </c>
      <c r="AG19714" t="s">
        <v>130329</v>
      </c>
      <c r="AH19714" t="s">
        <v>130330</v>
      </c>
      <c r="AI19714" t="s">
        <v>67</v>
      </c>
      <c r="AJ19714" t="s">
        <v>64</v>
      </c>
      <c r="AK19714">
        <v>0</v>
      </c>
      <c r="AL19714" t="s">
        <v>68</v>
      </c>
      <c r="AM19714" t="s">
        <v>68</v>
      </c>
      <c r="AN19714" t="s">
        <v>130331</v>
      </c>
      <c r="AO19714" t="s">
        <v>222</v>
      </c>
      <c r="AP19714" t="s">
        <v>213</v>
      </c>
      <c r="AQ19714" t="s">
        <v>72</v>
      </c>
      <c r="AR19714" t="s">
        <v>142622</v>
      </c>
      <c r="AS19714" t="s">
        <v>142622</v>
      </c>
      <c r="AT19714" t="s">
        <v>142622</v>
      </c>
    </row>
    <row r="19715" spans="1:46" x14ac:dyDescent="0.25">
      <c r="A19715" t="s">
        <v>479</v>
      </c>
      <c r="B19715" t="s">
        <v>43</v>
      </c>
      <c r="C19715" t="s">
        <v>480</v>
      </c>
      <c r="D19715" t="s">
        <v>481</v>
      </c>
      <c r="E19715" t="s">
        <v>482</v>
      </c>
      <c r="F19715" t="s">
        <v>47</v>
      </c>
      <c r="G19715" t="s">
        <v>48</v>
      </c>
      <c r="H19715" t="s">
        <v>49</v>
      </c>
      <c r="I19715" t="s">
        <v>260</v>
      </c>
      <c r="J19715" t="s">
        <v>130332</v>
      </c>
      <c r="K19715" t="s">
        <v>130333</v>
      </c>
      <c r="L19715" t="s">
        <v>130334</v>
      </c>
      <c r="M19715" t="s">
        <v>148</v>
      </c>
      <c r="N19715" t="s">
        <v>77</v>
      </c>
      <c r="O19715" t="s">
        <v>222</v>
      </c>
      <c r="P19715" t="s">
        <v>78</v>
      </c>
      <c r="Q19715" t="s">
        <v>79</v>
      </c>
      <c r="R19715" t="s">
        <v>80</v>
      </c>
      <c r="S19715" s="1">
        <v>46019</v>
      </c>
      <c r="T19715" s="1">
        <v>46022</v>
      </c>
      <c r="U19715" s="1">
        <v>46234</v>
      </c>
      <c r="V19715" t="s">
        <v>150</v>
      </c>
      <c r="W19715" t="s">
        <v>130335</v>
      </c>
      <c r="X19715" t="s">
        <v>130336</v>
      </c>
      <c r="Y19715" s="4">
        <v>834351367</v>
      </c>
      <c r="Z19715" t="s">
        <v>66</v>
      </c>
      <c r="AA19715" s="6" t="s">
        <v>66</v>
      </c>
      <c r="AB19715" t="s">
        <v>130337</v>
      </c>
      <c r="AC19715" s="5">
        <f t="shared" si="308"/>
        <v>0</v>
      </c>
      <c r="AD19715" t="s">
        <v>66</v>
      </c>
      <c r="AE19715" t="s">
        <v>66</v>
      </c>
      <c r="AF19715" t="s">
        <v>66</v>
      </c>
      <c r="AG19715" t="s">
        <v>130337</v>
      </c>
      <c r="AH19715" t="s">
        <v>66</v>
      </c>
      <c r="AI19715" t="s">
        <v>67</v>
      </c>
      <c r="AJ19715" t="s">
        <v>64</v>
      </c>
      <c r="AK19715">
        <v>0</v>
      </c>
      <c r="AL19715" t="s">
        <v>68</v>
      </c>
      <c r="AM19715" t="s">
        <v>68</v>
      </c>
      <c r="AN19715" t="s">
        <v>130338</v>
      </c>
      <c r="AO19715" t="s">
        <v>222</v>
      </c>
      <c r="AP19715" t="s">
        <v>213</v>
      </c>
      <c r="AQ19715" t="s">
        <v>72</v>
      </c>
      <c r="AR19715" t="s">
        <v>142622</v>
      </c>
      <c r="AS19715" t="s">
        <v>142622</v>
      </c>
      <c r="AT19715" t="s">
        <v>142622</v>
      </c>
    </row>
    <row r="19716" spans="1:46" x14ac:dyDescent="0.25">
      <c r="A19716" t="s">
        <v>256</v>
      </c>
      <c r="B19716" t="s">
        <v>43</v>
      </c>
      <c r="C19716" t="s">
        <v>84</v>
      </c>
      <c r="D19716" t="s">
        <v>257</v>
      </c>
      <c r="E19716" t="s">
        <v>258</v>
      </c>
      <c r="F19716" t="s">
        <v>47</v>
      </c>
      <c r="G19716" t="s">
        <v>48</v>
      </c>
      <c r="H19716" t="s">
        <v>259</v>
      </c>
      <c r="I19716" t="s">
        <v>260</v>
      </c>
      <c r="J19716" t="s">
        <v>130339</v>
      </c>
      <c r="K19716" t="s">
        <v>130340</v>
      </c>
      <c r="L19716" t="s">
        <v>130341</v>
      </c>
      <c r="M19716" t="s">
        <v>54</v>
      </c>
      <c r="N19716" t="s">
        <v>55</v>
      </c>
      <c r="O19716" t="s">
        <v>5143</v>
      </c>
      <c r="P19716" t="s">
        <v>57</v>
      </c>
      <c r="Q19716" t="s">
        <v>58</v>
      </c>
      <c r="R19716" t="s">
        <v>59</v>
      </c>
      <c r="S19716" s="1">
        <v>46037</v>
      </c>
      <c r="T19716" s="1">
        <v>46037</v>
      </c>
      <c r="U19716" s="1">
        <v>46387</v>
      </c>
      <c r="V19716" t="s">
        <v>61</v>
      </c>
      <c r="W19716" t="s">
        <v>130342</v>
      </c>
      <c r="X19716" t="s">
        <v>130343</v>
      </c>
      <c r="Y19716" s="4">
        <v>49437348</v>
      </c>
      <c r="Z19716" t="s">
        <v>66</v>
      </c>
      <c r="AA19716" s="6" t="s">
        <v>66</v>
      </c>
      <c r="AB19716" t="s">
        <v>489</v>
      </c>
      <c r="AC19716" s="5">
        <f t="shared" si="308"/>
        <v>0</v>
      </c>
      <c r="AD19716" t="s">
        <v>66</v>
      </c>
      <c r="AE19716" t="s">
        <v>66</v>
      </c>
      <c r="AF19716" t="s">
        <v>66</v>
      </c>
      <c r="AG19716" t="s">
        <v>489</v>
      </c>
      <c r="AH19716" t="s">
        <v>489</v>
      </c>
      <c r="AI19716" t="s">
        <v>67</v>
      </c>
      <c r="AJ19716" t="s">
        <v>64</v>
      </c>
      <c r="AK19716">
        <v>0</v>
      </c>
      <c r="AL19716" t="s">
        <v>68</v>
      </c>
      <c r="AM19716" t="s">
        <v>68</v>
      </c>
      <c r="AN19716" t="s">
        <v>130344</v>
      </c>
      <c r="AO19716" t="s">
        <v>5143</v>
      </c>
      <c r="AP19716" t="s">
        <v>117</v>
      </c>
      <c r="AQ19716" t="s">
        <v>72</v>
      </c>
      <c r="AR19716" t="s">
        <v>142622</v>
      </c>
      <c r="AS19716" t="s">
        <v>142622</v>
      </c>
      <c r="AT19716" t="s">
        <v>142622</v>
      </c>
    </row>
    <row r="19717" spans="1:46" x14ac:dyDescent="0.25">
      <c r="A19717" t="s">
        <v>1050</v>
      </c>
      <c r="B19717" t="s">
        <v>43</v>
      </c>
      <c r="C19717" t="s">
        <v>1051</v>
      </c>
      <c r="D19717" t="s">
        <v>1052</v>
      </c>
      <c r="E19717" t="s">
        <v>1053</v>
      </c>
      <c r="F19717" t="s">
        <v>47</v>
      </c>
      <c r="G19717" t="s">
        <v>48</v>
      </c>
      <c r="H19717" t="s">
        <v>49</v>
      </c>
      <c r="I19717" t="s">
        <v>50</v>
      </c>
      <c r="J19717" t="s">
        <v>130345</v>
      </c>
      <c r="K19717" t="s">
        <v>130346</v>
      </c>
      <c r="L19717" t="s">
        <v>130347</v>
      </c>
      <c r="M19717" t="s">
        <v>148</v>
      </c>
      <c r="N19717" t="s">
        <v>77</v>
      </c>
      <c r="O19717" t="s">
        <v>57270</v>
      </c>
      <c r="P19717" t="s">
        <v>78</v>
      </c>
      <c r="Q19717" t="s">
        <v>79</v>
      </c>
      <c r="R19717" t="s">
        <v>80</v>
      </c>
      <c r="S19717" s="1">
        <v>46022</v>
      </c>
      <c r="T19717" s="1">
        <v>46022</v>
      </c>
      <c r="U19717" s="1">
        <v>46234</v>
      </c>
      <c r="V19717" t="s">
        <v>150</v>
      </c>
      <c r="W19717" t="s">
        <v>57266</v>
      </c>
      <c r="X19717" t="s">
        <v>57267</v>
      </c>
      <c r="Y19717" s="4">
        <v>346317286</v>
      </c>
      <c r="Z19717" t="s">
        <v>66</v>
      </c>
      <c r="AA19717" s="6" t="s">
        <v>66</v>
      </c>
      <c r="AB19717" t="s">
        <v>130348</v>
      </c>
      <c r="AC19717" s="5">
        <f t="shared" si="308"/>
        <v>0</v>
      </c>
      <c r="AD19717" t="s">
        <v>66</v>
      </c>
      <c r="AE19717" t="s">
        <v>66</v>
      </c>
      <c r="AF19717" t="s">
        <v>66</v>
      </c>
      <c r="AG19717" t="s">
        <v>130348</v>
      </c>
      <c r="AH19717" t="s">
        <v>66</v>
      </c>
      <c r="AI19717" t="s">
        <v>67</v>
      </c>
      <c r="AJ19717" t="s">
        <v>64</v>
      </c>
      <c r="AK19717">
        <v>0</v>
      </c>
      <c r="AL19717" t="s">
        <v>68</v>
      </c>
      <c r="AM19717" t="s">
        <v>68</v>
      </c>
      <c r="AN19717" t="s">
        <v>130349</v>
      </c>
      <c r="AO19717" t="s">
        <v>57270</v>
      </c>
      <c r="AP19717" t="s">
        <v>519</v>
      </c>
      <c r="AQ19717" t="s">
        <v>72</v>
      </c>
      <c r="AR19717" t="s">
        <v>142622</v>
      </c>
      <c r="AS19717" t="s">
        <v>142622</v>
      </c>
      <c r="AT19717" t="s">
        <v>142622</v>
      </c>
    </row>
    <row r="19718" spans="1:46" x14ac:dyDescent="0.25">
      <c r="A19718" t="s">
        <v>171</v>
      </c>
      <c r="B19718" t="s">
        <v>172</v>
      </c>
      <c r="C19718" t="s">
        <v>173</v>
      </c>
      <c r="D19718" t="s">
        <v>174</v>
      </c>
      <c r="E19718" t="s">
        <v>175</v>
      </c>
      <c r="F19718" t="s">
        <v>47</v>
      </c>
      <c r="G19718" t="s">
        <v>48</v>
      </c>
      <c r="H19718" t="s">
        <v>49</v>
      </c>
      <c r="I19718" t="s">
        <v>50</v>
      </c>
      <c r="J19718" t="s">
        <v>130350</v>
      </c>
      <c r="K19718" t="s">
        <v>130351</v>
      </c>
      <c r="L19718" t="s">
        <v>130352</v>
      </c>
      <c r="M19718" t="s">
        <v>54</v>
      </c>
      <c r="N19718" t="s">
        <v>55</v>
      </c>
      <c r="O19718" t="s">
        <v>50150</v>
      </c>
      <c r="P19718" t="s">
        <v>57</v>
      </c>
      <c r="Q19718" t="s">
        <v>58</v>
      </c>
      <c r="R19718" t="s">
        <v>59</v>
      </c>
      <c r="S19718" s="1">
        <v>46048</v>
      </c>
      <c r="T19718" s="1">
        <v>46052</v>
      </c>
      <c r="U19718" s="1">
        <v>46265</v>
      </c>
      <c r="V19718" t="s">
        <v>61</v>
      </c>
      <c r="W19718" t="s">
        <v>130353</v>
      </c>
      <c r="X19718" t="s">
        <v>130354</v>
      </c>
      <c r="Y19718" s="4">
        <v>16814685</v>
      </c>
      <c r="Z19718" t="s">
        <v>66</v>
      </c>
      <c r="AA19718" s="7">
        <v>7286814</v>
      </c>
      <c r="AB19718" t="s">
        <v>395</v>
      </c>
      <c r="AC19718" s="5">
        <f t="shared" si="308"/>
        <v>0.43336012539039537</v>
      </c>
      <c r="AD19718" t="s">
        <v>66</v>
      </c>
      <c r="AE19718" t="s">
        <v>66</v>
      </c>
      <c r="AF19718" t="s">
        <v>66</v>
      </c>
      <c r="AG19718" t="s">
        <v>395</v>
      </c>
      <c r="AH19718" t="s">
        <v>66</v>
      </c>
      <c r="AI19718" t="s">
        <v>67</v>
      </c>
      <c r="AJ19718" t="s">
        <v>64</v>
      </c>
      <c r="AK19718">
        <v>0</v>
      </c>
      <c r="AL19718" t="s">
        <v>68</v>
      </c>
      <c r="AM19718" t="s">
        <v>68</v>
      </c>
      <c r="AN19718" t="s">
        <v>130355</v>
      </c>
      <c r="AO19718" t="s">
        <v>50150</v>
      </c>
      <c r="AP19718" t="s">
        <v>325</v>
      </c>
      <c r="AQ19718" t="s">
        <v>72</v>
      </c>
      <c r="AR19718" t="s">
        <v>142622</v>
      </c>
      <c r="AS19718" t="s">
        <v>142622</v>
      </c>
      <c r="AT19718" t="s">
        <v>142622</v>
      </c>
    </row>
    <row r="19719" spans="1:46" x14ac:dyDescent="0.25">
      <c r="A19719" t="s">
        <v>157</v>
      </c>
      <c r="B19719" t="s">
        <v>43</v>
      </c>
      <c r="C19719" t="s">
        <v>158</v>
      </c>
      <c r="D19719" t="s">
        <v>159</v>
      </c>
      <c r="E19719" t="s">
        <v>160</v>
      </c>
      <c r="F19719" t="s">
        <v>47</v>
      </c>
      <c r="G19719" t="s">
        <v>48</v>
      </c>
      <c r="H19719" t="s">
        <v>49</v>
      </c>
      <c r="I19719" t="s">
        <v>50</v>
      </c>
      <c r="J19719" t="s">
        <v>130356</v>
      </c>
      <c r="K19719" t="s">
        <v>130357</v>
      </c>
      <c r="L19719" t="s">
        <v>130358</v>
      </c>
      <c r="M19719" t="s">
        <v>148</v>
      </c>
      <c r="N19719" t="s">
        <v>55</v>
      </c>
      <c r="O19719" t="s">
        <v>685</v>
      </c>
      <c r="P19719" t="s">
        <v>57</v>
      </c>
      <c r="Q19719" t="s">
        <v>58</v>
      </c>
      <c r="R19719" t="s">
        <v>59</v>
      </c>
      <c r="S19719" s="1">
        <v>46050</v>
      </c>
      <c r="T19719" s="1">
        <v>46062</v>
      </c>
      <c r="U19719" s="1">
        <v>46361</v>
      </c>
      <c r="V19719" t="s">
        <v>61</v>
      </c>
      <c r="W19719" t="s">
        <v>130359</v>
      </c>
      <c r="X19719" t="s">
        <v>130360</v>
      </c>
      <c r="Y19719" s="4">
        <v>32772209</v>
      </c>
      <c r="Z19719" t="s">
        <v>66</v>
      </c>
      <c r="AA19719" s="7">
        <v>2663642</v>
      </c>
      <c r="AB19719" t="s">
        <v>778</v>
      </c>
      <c r="AC19719" s="5">
        <f t="shared" si="308"/>
        <v>8.1277462864953659E-2</v>
      </c>
      <c r="AD19719" t="s">
        <v>66</v>
      </c>
      <c r="AE19719" t="s">
        <v>66</v>
      </c>
      <c r="AF19719" t="s">
        <v>66</v>
      </c>
      <c r="AG19719" t="s">
        <v>778</v>
      </c>
      <c r="AH19719" t="s">
        <v>66</v>
      </c>
      <c r="AI19719" t="s">
        <v>67</v>
      </c>
      <c r="AJ19719" t="s">
        <v>64</v>
      </c>
      <c r="AK19719">
        <v>0</v>
      </c>
      <c r="AL19719" t="s">
        <v>68</v>
      </c>
      <c r="AM19719" t="s">
        <v>68</v>
      </c>
      <c r="AN19719" t="s">
        <v>130361</v>
      </c>
      <c r="AO19719" t="s">
        <v>685</v>
      </c>
      <c r="AP19719" t="s">
        <v>255</v>
      </c>
      <c r="AQ19719" t="s">
        <v>72</v>
      </c>
      <c r="AR19719" t="s">
        <v>142622</v>
      </c>
      <c r="AS19719" t="s">
        <v>142622</v>
      </c>
      <c r="AT19719" t="s">
        <v>142622</v>
      </c>
    </row>
    <row r="19720" spans="1:46" x14ac:dyDescent="0.25">
      <c r="A19720" t="s">
        <v>83</v>
      </c>
      <c r="B19720" t="s">
        <v>43</v>
      </c>
      <c r="C19720" t="s">
        <v>84</v>
      </c>
      <c r="D19720" t="s">
        <v>60</v>
      </c>
      <c r="E19720" t="s">
        <v>85</v>
      </c>
      <c r="F19720" t="s">
        <v>47</v>
      </c>
      <c r="G19720" t="s">
        <v>86</v>
      </c>
      <c r="H19720" t="s">
        <v>49</v>
      </c>
      <c r="I19720" t="s">
        <v>50</v>
      </c>
      <c r="J19720" t="s">
        <v>130362</v>
      </c>
      <c r="K19720" t="s">
        <v>130363</v>
      </c>
      <c r="L19720" t="s">
        <v>130364</v>
      </c>
      <c r="M19720" t="s">
        <v>54</v>
      </c>
      <c r="N19720" t="s">
        <v>55</v>
      </c>
      <c r="O19720" t="s">
        <v>130365</v>
      </c>
      <c r="P19720" t="s">
        <v>57</v>
      </c>
      <c r="Q19720" t="s">
        <v>58</v>
      </c>
      <c r="R19720" t="s">
        <v>59</v>
      </c>
      <c r="S19720" s="1">
        <v>46041</v>
      </c>
      <c r="T19720" s="1">
        <v>46042</v>
      </c>
      <c r="U19720" s="1">
        <v>46387</v>
      </c>
      <c r="V19720" t="s">
        <v>61</v>
      </c>
      <c r="W19720" t="s">
        <v>130366</v>
      </c>
      <c r="X19720" t="s">
        <v>130367</v>
      </c>
      <c r="Y19720" s="4">
        <v>127173105</v>
      </c>
      <c r="Z19720" t="s">
        <v>66</v>
      </c>
      <c r="AA19720" s="7">
        <v>29763918</v>
      </c>
      <c r="AB19720" t="s">
        <v>130368</v>
      </c>
      <c r="AC19720" s="5">
        <f t="shared" si="308"/>
        <v>0.23404255168575147</v>
      </c>
      <c r="AD19720" t="s">
        <v>66</v>
      </c>
      <c r="AE19720" t="s">
        <v>66</v>
      </c>
      <c r="AF19720" t="s">
        <v>66</v>
      </c>
      <c r="AG19720" t="s">
        <v>130368</v>
      </c>
      <c r="AH19720" t="s">
        <v>130368</v>
      </c>
      <c r="AI19720" t="s">
        <v>67</v>
      </c>
      <c r="AJ19720" t="s">
        <v>64</v>
      </c>
      <c r="AK19720">
        <v>0</v>
      </c>
      <c r="AL19720" t="s">
        <v>68</v>
      </c>
      <c r="AM19720" t="s">
        <v>68</v>
      </c>
      <c r="AN19720" t="s">
        <v>130369</v>
      </c>
      <c r="AO19720" t="s">
        <v>130365</v>
      </c>
      <c r="AP19720" t="s">
        <v>1812</v>
      </c>
      <c r="AQ19720" t="s">
        <v>72</v>
      </c>
      <c r="AR19720" t="s">
        <v>142622</v>
      </c>
      <c r="AS19720" t="s">
        <v>142622</v>
      </c>
      <c r="AT19720" t="s">
        <v>142622</v>
      </c>
    </row>
    <row r="19721" spans="1:46" x14ac:dyDescent="0.25">
      <c r="A19721" t="s">
        <v>299</v>
      </c>
      <c r="B19721" t="s">
        <v>43</v>
      </c>
      <c r="C19721" t="s">
        <v>300</v>
      </c>
      <c r="D19721" t="s">
        <v>301</v>
      </c>
      <c r="E19721" t="s">
        <v>302</v>
      </c>
      <c r="F19721" t="s">
        <v>47</v>
      </c>
      <c r="G19721" t="s">
        <v>48</v>
      </c>
      <c r="H19721" t="s">
        <v>49</v>
      </c>
      <c r="I19721" t="s">
        <v>50</v>
      </c>
      <c r="J19721" t="s">
        <v>130370</v>
      </c>
      <c r="K19721" t="s">
        <v>130371</v>
      </c>
      <c r="L19721" t="s">
        <v>130372</v>
      </c>
      <c r="M19721" t="s">
        <v>54</v>
      </c>
      <c r="N19721" t="s">
        <v>55</v>
      </c>
      <c r="O19721" t="s">
        <v>685</v>
      </c>
      <c r="P19721" t="s">
        <v>57</v>
      </c>
      <c r="Q19721" t="s">
        <v>58</v>
      </c>
      <c r="R19721" t="s">
        <v>59</v>
      </c>
      <c r="S19721" s="1">
        <v>46052</v>
      </c>
      <c r="T19721" s="1">
        <v>46058</v>
      </c>
      <c r="U19721" s="1">
        <v>46361</v>
      </c>
      <c r="V19721" t="s">
        <v>61</v>
      </c>
      <c r="W19721" t="s">
        <v>130373</v>
      </c>
      <c r="X19721" t="s">
        <v>130374</v>
      </c>
      <c r="Y19721" s="4">
        <v>27080360</v>
      </c>
      <c r="Z19721" t="s">
        <v>66</v>
      </c>
      <c r="AA19721" s="7">
        <v>5327284</v>
      </c>
      <c r="AB19721" t="s">
        <v>6364</v>
      </c>
      <c r="AC19721" s="5">
        <f t="shared" si="308"/>
        <v>0.19672131389686104</v>
      </c>
      <c r="AD19721" t="s">
        <v>1110</v>
      </c>
      <c r="AE19721" t="s">
        <v>66</v>
      </c>
      <c r="AF19721" t="s">
        <v>66</v>
      </c>
      <c r="AG19721" t="s">
        <v>6364</v>
      </c>
      <c r="AH19721" t="s">
        <v>66</v>
      </c>
      <c r="AI19721" t="s">
        <v>67</v>
      </c>
      <c r="AJ19721" t="s">
        <v>64</v>
      </c>
      <c r="AK19721">
        <v>0</v>
      </c>
      <c r="AL19721" t="s">
        <v>68</v>
      </c>
      <c r="AM19721" t="s">
        <v>68</v>
      </c>
      <c r="AN19721" t="s">
        <v>130375</v>
      </c>
      <c r="AO19721" t="s">
        <v>685</v>
      </c>
      <c r="AP19721" t="s">
        <v>350</v>
      </c>
      <c r="AQ19721" t="s">
        <v>72</v>
      </c>
      <c r="AR19721" t="s">
        <v>142622</v>
      </c>
      <c r="AS19721" t="s">
        <v>142622</v>
      </c>
      <c r="AT19721" t="s">
        <v>142622</v>
      </c>
    </row>
    <row r="19722" spans="1:46" x14ac:dyDescent="0.25">
      <c r="A19722" t="s">
        <v>96</v>
      </c>
      <c r="B19722" t="s">
        <v>43</v>
      </c>
      <c r="C19722" t="s">
        <v>97</v>
      </c>
      <c r="D19722" t="s">
        <v>60</v>
      </c>
      <c r="E19722" t="s">
        <v>98</v>
      </c>
      <c r="F19722" t="s">
        <v>47</v>
      </c>
      <c r="G19722" t="s">
        <v>48</v>
      </c>
      <c r="H19722" t="s">
        <v>49</v>
      </c>
      <c r="I19722" t="s">
        <v>50</v>
      </c>
      <c r="J19722" t="s">
        <v>130376</v>
      </c>
      <c r="K19722" t="s">
        <v>130377</v>
      </c>
      <c r="L19722" t="s">
        <v>130378</v>
      </c>
      <c r="M19722" t="s">
        <v>54</v>
      </c>
      <c r="N19722" t="s">
        <v>55</v>
      </c>
      <c r="O19722" t="s">
        <v>130379</v>
      </c>
      <c r="P19722" t="s">
        <v>57</v>
      </c>
      <c r="Q19722" t="s">
        <v>58</v>
      </c>
      <c r="R19722" t="s">
        <v>59</v>
      </c>
      <c r="S19722" s="1">
        <v>46036</v>
      </c>
      <c r="T19722" s="1">
        <v>46036</v>
      </c>
      <c r="U19722" s="1">
        <v>46295</v>
      </c>
      <c r="V19722" t="s">
        <v>61</v>
      </c>
      <c r="W19722" t="s">
        <v>130380</v>
      </c>
      <c r="X19722" t="s">
        <v>130381</v>
      </c>
      <c r="Y19722" s="4">
        <v>39778011</v>
      </c>
      <c r="Z19722" t="s">
        <v>66</v>
      </c>
      <c r="AA19722" s="7">
        <v>4419719</v>
      </c>
      <c r="AB19722" t="s">
        <v>27322</v>
      </c>
      <c r="AC19722" s="5">
        <f t="shared" si="308"/>
        <v>0.11110960274006662</v>
      </c>
      <c r="AD19722" t="s">
        <v>66</v>
      </c>
      <c r="AE19722" t="s">
        <v>66</v>
      </c>
      <c r="AF19722" t="s">
        <v>66</v>
      </c>
      <c r="AG19722" t="s">
        <v>27322</v>
      </c>
      <c r="AH19722" t="s">
        <v>27322</v>
      </c>
      <c r="AI19722" t="s">
        <v>67</v>
      </c>
      <c r="AJ19722" t="s">
        <v>64</v>
      </c>
      <c r="AK19722">
        <v>0</v>
      </c>
      <c r="AL19722" t="s">
        <v>68</v>
      </c>
      <c r="AM19722" t="s">
        <v>68</v>
      </c>
      <c r="AN19722" t="s">
        <v>130382</v>
      </c>
      <c r="AO19722" t="s">
        <v>130379</v>
      </c>
      <c r="AP19722" t="s">
        <v>37810</v>
      </c>
      <c r="AQ19722" t="s">
        <v>72</v>
      </c>
      <c r="AR19722" t="s">
        <v>142622</v>
      </c>
      <c r="AS19722" t="s">
        <v>142622</v>
      </c>
      <c r="AT19722" t="s">
        <v>142622</v>
      </c>
    </row>
    <row r="19723" spans="1:46" x14ac:dyDescent="0.25">
      <c r="A19723" t="s">
        <v>336</v>
      </c>
      <c r="B19723" t="s">
        <v>43</v>
      </c>
      <c r="C19723" t="s">
        <v>337</v>
      </c>
      <c r="D19723" t="s">
        <v>338</v>
      </c>
      <c r="E19723" t="s">
        <v>339</v>
      </c>
      <c r="F19723" t="s">
        <v>47</v>
      </c>
      <c r="G19723" t="s">
        <v>48</v>
      </c>
      <c r="H19723" t="s">
        <v>49</v>
      </c>
      <c r="I19723" t="s">
        <v>50</v>
      </c>
      <c r="J19723" t="s">
        <v>130383</v>
      </c>
      <c r="K19723" t="s">
        <v>130384</v>
      </c>
      <c r="L19723" t="s">
        <v>130385</v>
      </c>
      <c r="M19723" t="s">
        <v>54</v>
      </c>
      <c r="N19723" t="s">
        <v>55</v>
      </c>
      <c r="O19723" t="s">
        <v>130386</v>
      </c>
      <c r="P19723" t="s">
        <v>57</v>
      </c>
      <c r="Q19723" t="s">
        <v>58</v>
      </c>
      <c r="R19723" t="s">
        <v>59</v>
      </c>
      <c r="S19723" s="1">
        <v>46035</v>
      </c>
      <c r="T19723" s="1">
        <v>46036</v>
      </c>
      <c r="U19723" s="1">
        <v>46265</v>
      </c>
      <c r="V19723" t="s">
        <v>61</v>
      </c>
      <c r="W19723" t="s">
        <v>130387</v>
      </c>
      <c r="X19723" t="s">
        <v>130388</v>
      </c>
      <c r="Y19723" s="4">
        <v>32958232</v>
      </c>
      <c r="Z19723" t="s">
        <v>66</v>
      </c>
      <c r="AA19723" s="7">
        <v>16479116</v>
      </c>
      <c r="AB19723" t="s">
        <v>237</v>
      </c>
      <c r="AC19723" s="5">
        <f t="shared" si="308"/>
        <v>0.5</v>
      </c>
      <c r="AD19723" t="s">
        <v>476</v>
      </c>
      <c r="AE19723" t="s">
        <v>66</v>
      </c>
      <c r="AF19723" t="s">
        <v>66</v>
      </c>
      <c r="AG19723" t="s">
        <v>237</v>
      </c>
      <c r="AH19723" t="s">
        <v>66</v>
      </c>
      <c r="AI19723" t="s">
        <v>67</v>
      </c>
      <c r="AJ19723" t="s">
        <v>64</v>
      </c>
      <c r="AK19723">
        <v>0</v>
      </c>
      <c r="AL19723" t="s">
        <v>68</v>
      </c>
      <c r="AM19723" t="s">
        <v>68</v>
      </c>
      <c r="AN19723" t="s">
        <v>130389</v>
      </c>
      <c r="AO19723" t="s">
        <v>130386</v>
      </c>
      <c r="AP19723" t="s">
        <v>170</v>
      </c>
      <c r="AQ19723" t="s">
        <v>72</v>
      </c>
      <c r="AR19723" t="s">
        <v>142622</v>
      </c>
      <c r="AS19723" t="s">
        <v>142622</v>
      </c>
      <c r="AT19723" t="s">
        <v>142622</v>
      </c>
    </row>
    <row r="19724" spans="1:46" x14ac:dyDescent="0.25">
      <c r="A19724" t="s">
        <v>451</v>
      </c>
      <c r="B19724" t="s">
        <v>43</v>
      </c>
      <c r="C19724" t="s">
        <v>452</v>
      </c>
      <c r="D19724" t="s">
        <v>453</v>
      </c>
      <c r="E19724" t="s">
        <v>454</v>
      </c>
      <c r="F19724" t="s">
        <v>47</v>
      </c>
      <c r="G19724" t="s">
        <v>48</v>
      </c>
      <c r="H19724" t="s">
        <v>49</v>
      </c>
      <c r="I19724" t="s">
        <v>50</v>
      </c>
      <c r="J19724" t="s">
        <v>39571</v>
      </c>
      <c r="K19724" t="s">
        <v>39572</v>
      </c>
      <c r="L19724" t="s">
        <v>39573</v>
      </c>
      <c r="M19724" t="s">
        <v>148</v>
      </c>
      <c r="N19724" t="s">
        <v>55</v>
      </c>
      <c r="O19724" t="s">
        <v>39577</v>
      </c>
      <c r="P19724" t="s">
        <v>57</v>
      </c>
      <c r="Q19724" t="s">
        <v>58</v>
      </c>
      <c r="R19724" t="s">
        <v>59</v>
      </c>
      <c r="S19724" s="1">
        <v>46052</v>
      </c>
      <c r="T19724" s="1">
        <v>46054</v>
      </c>
      <c r="U19724" s="1">
        <v>46361</v>
      </c>
      <c r="V19724" t="s">
        <v>61</v>
      </c>
      <c r="W19724" t="s">
        <v>39574</v>
      </c>
      <c r="X19724" t="s">
        <v>39575</v>
      </c>
      <c r="Y19724" s="4">
        <v>32772209</v>
      </c>
      <c r="Z19724" t="s">
        <v>66</v>
      </c>
      <c r="AA19724" s="7">
        <v>2663642</v>
      </c>
      <c r="AB19724" t="s">
        <v>1109</v>
      </c>
      <c r="AC19724" s="5">
        <f t="shared" si="308"/>
        <v>8.1277462864953659E-2</v>
      </c>
      <c r="AD19724" t="s">
        <v>1110</v>
      </c>
      <c r="AE19724" t="s">
        <v>66</v>
      </c>
      <c r="AF19724" t="s">
        <v>66</v>
      </c>
      <c r="AG19724" t="s">
        <v>1109</v>
      </c>
      <c r="AH19724" t="s">
        <v>66</v>
      </c>
      <c r="AI19724" t="s">
        <v>67</v>
      </c>
      <c r="AJ19724" t="s">
        <v>64</v>
      </c>
      <c r="AK19724">
        <v>0</v>
      </c>
      <c r="AL19724" t="s">
        <v>68</v>
      </c>
      <c r="AM19724" t="s">
        <v>68</v>
      </c>
      <c r="AN19724" t="s">
        <v>39576</v>
      </c>
      <c r="AO19724" t="s">
        <v>39577</v>
      </c>
      <c r="AP19724" t="s">
        <v>255</v>
      </c>
      <c r="AQ19724" t="s">
        <v>72</v>
      </c>
      <c r="AR19724" t="s">
        <v>142622</v>
      </c>
      <c r="AS19724" t="s">
        <v>142622</v>
      </c>
      <c r="AT19724" t="s">
        <v>142622</v>
      </c>
    </row>
    <row r="19725" spans="1:46" x14ac:dyDescent="0.25">
      <c r="A19725" t="s">
        <v>530</v>
      </c>
      <c r="B19725" t="s">
        <v>43</v>
      </c>
      <c r="C19725" t="s">
        <v>84</v>
      </c>
      <c r="D19725" t="s">
        <v>60</v>
      </c>
      <c r="E19725" t="s">
        <v>85</v>
      </c>
      <c r="F19725" t="s">
        <v>47</v>
      </c>
      <c r="G19725" t="s">
        <v>274</v>
      </c>
      <c r="H19725" t="s">
        <v>49</v>
      </c>
      <c r="I19725" t="s">
        <v>50</v>
      </c>
      <c r="J19725" t="s">
        <v>130390</v>
      </c>
      <c r="K19725" t="s">
        <v>130391</v>
      </c>
      <c r="L19725" t="s">
        <v>130392</v>
      </c>
      <c r="M19725" t="s">
        <v>54</v>
      </c>
      <c r="N19725" t="s">
        <v>55</v>
      </c>
      <c r="O19725" t="s">
        <v>130396</v>
      </c>
      <c r="P19725" t="s">
        <v>57</v>
      </c>
      <c r="Q19725" t="s">
        <v>58</v>
      </c>
      <c r="R19725" t="s">
        <v>59</v>
      </c>
      <c r="S19725" s="1">
        <v>46052</v>
      </c>
      <c r="T19725" s="1">
        <v>46053</v>
      </c>
      <c r="U19725" s="1">
        <v>46265</v>
      </c>
      <c r="V19725" t="s">
        <v>61</v>
      </c>
      <c r="W19725" t="s">
        <v>130393</v>
      </c>
      <c r="X19725" t="s">
        <v>130394</v>
      </c>
      <c r="Y19725" s="4">
        <v>16814685</v>
      </c>
      <c r="Z19725" t="s">
        <v>66</v>
      </c>
      <c r="AA19725" s="7">
        <v>2802447</v>
      </c>
      <c r="AB19725" t="s">
        <v>100344</v>
      </c>
      <c r="AC19725" s="5">
        <f t="shared" si="308"/>
        <v>0.16666663693075429</v>
      </c>
      <c r="AD19725" t="s">
        <v>13651</v>
      </c>
      <c r="AE19725" t="s">
        <v>66</v>
      </c>
      <c r="AF19725" t="s">
        <v>66</v>
      </c>
      <c r="AG19725" t="s">
        <v>100344</v>
      </c>
      <c r="AH19725" t="s">
        <v>66</v>
      </c>
      <c r="AI19725" t="s">
        <v>67</v>
      </c>
      <c r="AJ19725" t="s">
        <v>64</v>
      </c>
      <c r="AK19725">
        <v>0</v>
      </c>
      <c r="AL19725" t="s">
        <v>68</v>
      </c>
      <c r="AM19725" t="s">
        <v>68</v>
      </c>
      <c r="AN19725" t="s">
        <v>130395</v>
      </c>
      <c r="AO19725" t="s">
        <v>130396</v>
      </c>
      <c r="AP19725" t="s">
        <v>368</v>
      </c>
      <c r="AQ19725" t="s">
        <v>72</v>
      </c>
      <c r="AR19725" t="s">
        <v>142622</v>
      </c>
      <c r="AS19725" t="s">
        <v>142622</v>
      </c>
      <c r="AT19725" t="s">
        <v>142622</v>
      </c>
    </row>
    <row r="19726" spans="1:46" x14ac:dyDescent="0.25">
      <c r="A19726" t="s">
        <v>852</v>
      </c>
      <c r="B19726" t="s">
        <v>853</v>
      </c>
      <c r="C19726" t="s">
        <v>854</v>
      </c>
      <c r="D19726" t="s">
        <v>855</v>
      </c>
      <c r="E19726" t="s">
        <v>856</v>
      </c>
      <c r="F19726" t="s">
        <v>47</v>
      </c>
      <c r="G19726" t="s">
        <v>48</v>
      </c>
      <c r="H19726" t="s">
        <v>49</v>
      </c>
      <c r="I19726" t="s">
        <v>50</v>
      </c>
      <c r="J19726" t="s">
        <v>130397</v>
      </c>
      <c r="K19726" t="s">
        <v>130398</v>
      </c>
      <c r="L19726" t="s">
        <v>130399</v>
      </c>
      <c r="M19726" t="s">
        <v>54</v>
      </c>
      <c r="N19726" t="s">
        <v>55</v>
      </c>
      <c r="O19726" t="s">
        <v>1530</v>
      </c>
      <c r="P19726" t="s">
        <v>57</v>
      </c>
      <c r="Q19726" t="s">
        <v>58</v>
      </c>
      <c r="R19726" t="s">
        <v>59</v>
      </c>
      <c r="S19726" s="1">
        <v>46049</v>
      </c>
      <c r="T19726" s="1">
        <v>46049</v>
      </c>
      <c r="U19726" s="1">
        <v>46361</v>
      </c>
      <c r="V19726" t="s">
        <v>61</v>
      </c>
      <c r="W19726" t="s">
        <v>130400</v>
      </c>
      <c r="X19726" t="s">
        <v>130401</v>
      </c>
      <c r="Y19726" s="4">
        <v>24891466</v>
      </c>
      <c r="Z19726" t="s">
        <v>66</v>
      </c>
      <c r="AA19726" s="6" t="s">
        <v>66</v>
      </c>
      <c r="AB19726" t="s">
        <v>448</v>
      </c>
      <c r="AC19726" s="5">
        <f t="shared" si="308"/>
        <v>0</v>
      </c>
      <c r="AD19726" t="s">
        <v>66</v>
      </c>
      <c r="AE19726" t="s">
        <v>66</v>
      </c>
      <c r="AF19726" t="s">
        <v>66</v>
      </c>
      <c r="AG19726" t="s">
        <v>448</v>
      </c>
      <c r="AH19726" t="s">
        <v>66</v>
      </c>
      <c r="AI19726" t="s">
        <v>67</v>
      </c>
      <c r="AJ19726" t="s">
        <v>64</v>
      </c>
      <c r="AK19726">
        <v>0</v>
      </c>
      <c r="AL19726" t="s">
        <v>68</v>
      </c>
      <c r="AM19726" t="s">
        <v>68</v>
      </c>
      <c r="AN19726" t="s">
        <v>130402</v>
      </c>
      <c r="AO19726" t="s">
        <v>1530</v>
      </c>
      <c r="AP19726" t="s">
        <v>255</v>
      </c>
      <c r="AQ19726" t="s">
        <v>72</v>
      </c>
      <c r="AR19726" t="s">
        <v>142622</v>
      </c>
      <c r="AS19726" t="s">
        <v>142622</v>
      </c>
      <c r="AT19726" t="s">
        <v>142622</v>
      </c>
    </row>
    <row r="19727" spans="1:46" x14ac:dyDescent="0.25">
      <c r="A19727" t="s">
        <v>142</v>
      </c>
      <c r="B19727" t="s">
        <v>43</v>
      </c>
      <c r="C19727" t="s">
        <v>143</v>
      </c>
      <c r="D19727" t="s">
        <v>60</v>
      </c>
      <c r="E19727" t="s">
        <v>144</v>
      </c>
      <c r="F19727" t="s">
        <v>47</v>
      </c>
      <c r="G19727" t="s">
        <v>48</v>
      </c>
      <c r="H19727" t="s">
        <v>49</v>
      </c>
      <c r="I19727" t="s">
        <v>50</v>
      </c>
      <c r="J19727" t="s">
        <v>130403</v>
      </c>
      <c r="K19727" t="s">
        <v>130404</v>
      </c>
      <c r="L19727" t="s">
        <v>130405</v>
      </c>
      <c r="M19727" t="s">
        <v>148</v>
      </c>
      <c r="N19727" t="s">
        <v>55</v>
      </c>
      <c r="O19727" t="s">
        <v>15965</v>
      </c>
      <c r="P19727" t="s">
        <v>57</v>
      </c>
      <c r="Q19727" t="s">
        <v>58</v>
      </c>
      <c r="R19727" t="s">
        <v>59</v>
      </c>
      <c r="S19727" s="1">
        <v>46052</v>
      </c>
      <c r="T19727" s="1">
        <v>46054</v>
      </c>
      <c r="U19727" s="1">
        <v>46361</v>
      </c>
      <c r="V19727" t="s">
        <v>61</v>
      </c>
      <c r="W19727" t="s">
        <v>130406</v>
      </c>
      <c r="X19727" t="s">
        <v>130407</v>
      </c>
      <c r="Y19727" s="4">
        <v>30580163</v>
      </c>
      <c r="Z19727" t="s">
        <v>66</v>
      </c>
      <c r="AA19727" s="6" t="s">
        <v>66</v>
      </c>
      <c r="AB19727" t="s">
        <v>16083</v>
      </c>
      <c r="AC19727" s="5">
        <f t="shared" si="308"/>
        <v>0</v>
      </c>
      <c r="AD19727" t="s">
        <v>66</v>
      </c>
      <c r="AE19727" t="s">
        <v>66</v>
      </c>
      <c r="AF19727" t="s">
        <v>66</v>
      </c>
      <c r="AG19727" t="s">
        <v>16083</v>
      </c>
      <c r="AH19727" t="s">
        <v>66</v>
      </c>
      <c r="AI19727" t="s">
        <v>67</v>
      </c>
      <c r="AJ19727" t="s">
        <v>64</v>
      </c>
      <c r="AK19727">
        <v>0</v>
      </c>
      <c r="AL19727" t="s">
        <v>68</v>
      </c>
      <c r="AM19727" t="s">
        <v>68</v>
      </c>
      <c r="AN19727" t="s">
        <v>130408</v>
      </c>
      <c r="AO19727" t="s">
        <v>15965</v>
      </c>
      <c r="AP19727" t="s">
        <v>255</v>
      </c>
      <c r="AQ19727" t="s">
        <v>72</v>
      </c>
      <c r="AR19727" t="s">
        <v>142622</v>
      </c>
      <c r="AS19727" t="s">
        <v>142622</v>
      </c>
      <c r="AT19727" t="s">
        <v>142622</v>
      </c>
    </row>
    <row r="19728" spans="1:46" x14ac:dyDescent="0.25">
      <c r="A19728" t="s">
        <v>42</v>
      </c>
      <c r="B19728" t="s">
        <v>43</v>
      </c>
      <c r="C19728" t="s">
        <v>44</v>
      </c>
      <c r="D19728" t="s">
        <v>45</v>
      </c>
      <c r="E19728" t="s">
        <v>46</v>
      </c>
      <c r="F19728" t="s">
        <v>47</v>
      </c>
      <c r="G19728" t="s">
        <v>48</v>
      </c>
      <c r="H19728" t="s">
        <v>49</v>
      </c>
      <c r="I19728" t="s">
        <v>50</v>
      </c>
      <c r="J19728" t="s">
        <v>130409</v>
      </c>
      <c r="K19728" t="s">
        <v>130410</v>
      </c>
      <c r="L19728" t="s">
        <v>130411</v>
      </c>
      <c r="M19728" t="s">
        <v>148</v>
      </c>
      <c r="N19728" t="s">
        <v>77</v>
      </c>
      <c r="O19728" t="s">
        <v>75621</v>
      </c>
      <c r="P19728" t="s">
        <v>78</v>
      </c>
      <c r="Q19728" t="s">
        <v>79</v>
      </c>
      <c r="R19728" t="s">
        <v>80</v>
      </c>
      <c r="S19728" s="1">
        <v>45656</v>
      </c>
      <c r="T19728" s="1">
        <v>45656</v>
      </c>
      <c r="U19728" s="1">
        <v>46203</v>
      </c>
      <c r="V19728" t="s">
        <v>150</v>
      </c>
      <c r="W19728" t="s">
        <v>46316</v>
      </c>
      <c r="X19728" t="s">
        <v>46317</v>
      </c>
      <c r="Y19728" s="4">
        <v>975388699</v>
      </c>
      <c r="Z19728" t="s">
        <v>66</v>
      </c>
      <c r="AA19728" s="6" t="s">
        <v>66</v>
      </c>
      <c r="AB19728" t="s">
        <v>130412</v>
      </c>
      <c r="AC19728" s="5">
        <f t="shared" si="308"/>
        <v>0</v>
      </c>
      <c r="AD19728" t="s">
        <v>66</v>
      </c>
      <c r="AE19728" t="s">
        <v>66</v>
      </c>
      <c r="AF19728" t="s">
        <v>66</v>
      </c>
      <c r="AG19728" t="s">
        <v>130412</v>
      </c>
      <c r="AH19728" t="s">
        <v>66</v>
      </c>
      <c r="AI19728" t="s">
        <v>67</v>
      </c>
      <c r="AJ19728" t="s">
        <v>64</v>
      </c>
      <c r="AK19728">
        <v>0</v>
      </c>
      <c r="AL19728" t="s">
        <v>68</v>
      </c>
      <c r="AM19728" t="s">
        <v>68</v>
      </c>
      <c r="AN19728" t="s">
        <v>130413</v>
      </c>
      <c r="AO19728" t="s">
        <v>75621</v>
      </c>
      <c r="AP19728" t="s">
        <v>2731</v>
      </c>
      <c r="AQ19728" t="s">
        <v>72</v>
      </c>
      <c r="AR19728" t="s">
        <v>142622</v>
      </c>
      <c r="AS19728" t="s">
        <v>142622</v>
      </c>
      <c r="AT19728" t="s">
        <v>142622</v>
      </c>
    </row>
    <row r="19729" spans="1:46" x14ac:dyDescent="0.25">
      <c r="A19729" t="s">
        <v>83</v>
      </c>
      <c r="B19729" t="s">
        <v>43</v>
      </c>
      <c r="C19729" t="s">
        <v>84</v>
      </c>
      <c r="D19729" t="s">
        <v>60</v>
      </c>
      <c r="E19729" t="s">
        <v>85</v>
      </c>
      <c r="F19729" t="s">
        <v>47</v>
      </c>
      <c r="G19729" t="s">
        <v>86</v>
      </c>
      <c r="H19729" t="s">
        <v>49</v>
      </c>
      <c r="I19729" t="s">
        <v>50</v>
      </c>
      <c r="J19729" t="s">
        <v>130414</v>
      </c>
      <c r="K19729" t="s">
        <v>130415</v>
      </c>
      <c r="L19729" t="s">
        <v>130416</v>
      </c>
      <c r="M19729" t="s">
        <v>54</v>
      </c>
      <c r="N19729" t="s">
        <v>55</v>
      </c>
      <c r="O19729" t="s">
        <v>127493</v>
      </c>
      <c r="P19729" t="s">
        <v>57</v>
      </c>
      <c r="Q19729" t="s">
        <v>58</v>
      </c>
      <c r="R19729" t="s">
        <v>59</v>
      </c>
      <c r="S19729" s="1">
        <v>46030</v>
      </c>
      <c r="T19729" s="1">
        <v>46045</v>
      </c>
      <c r="U19729" s="1">
        <v>46387</v>
      </c>
      <c r="V19729" t="s">
        <v>61</v>
      </c>
      <c r="W19729" t="s">
        <v>130417</v>
      </c>
      <c r="X19729" t="s">
        <v>130418</v>
      </c>
      <c r="Y19729" s="4">
        <v>65493500</v>
      </c>
      <c r="Z19729" t="s">
        <v>66</v>
      </c>
      <c r="AA19729" s="7">
        <v>14237717</v>
      </c>
      <c r="AB19729" t="s">
        <v>4609</v>
      </c>
      <c r="AC19729" s="5">
        <f t="shared" si="308"/>
        <v>0.21739129837312099</v>
      </c>
      <c r="AD19729" t="s">
        <v>5082</v>
      </c>
      <c r="AE19729" t="s">
        <v>66</v>
      </c>
      <c r="AF19729" t="s">
        <v>66</v>
      </c>
      <c r="AG19729" t="s">
        <v>4609</v>
      </c>
      <c r="AH19729" t="s">
        <v>5081</v>
      </c>
      <c r="AI19729" t="s">
        <v>67</v>
      </c>
      <c r="AJ19729" t="s">
        <v>64</v>
      </c>
      <c r="AK19729">
        <v>0</v>
      </c>
      <c r="AL19729" t="s">
        <v>68</v>
      </c>
      <c r="AM19729" t="s">
        <v>68</v>
      </c>
      <c r="AN19729" t="s">
        <v>130419</v>
      </c>
      <c r="AO19729" t="s">
        <v>127493</v>
      </c>
      <c r="AP19729" t="s">
        <v>810</v>
      </c>
      <c r="AQ19729" t="s">
        <v>72</v>
      </c>
      <c r="AR19729" t="s">
        <v>142622</v>
      </c>
      <c r="AS19729" t="s">
        <v>142622</v>
      </c>
      <c r="AT19729" t="s">
        <v>142622</v>
      </c>
    </row>
    <row r="19730" spans="1:46" x14ac:dyDescent="0.25">
      <c r="A19730" t="s">
        <v>278</v>
      </c>
      <c r="B19730" t="s">
        <v>43</v>
      </c>
      <c r="C19730" t="s">
        <v>279</v>
      </c>
      <c r="D19730" t="s">
        <v>280</v>
      </c>
      <c r="E19730" t="s">
        <v>281</v>
      </c>
      <c r="F19730" t="s">
        <v>47</v>
      </c>
      <c r="G19730" t="s">
        <v>48</v>
      </c>
      <c r="H19730" t="s">
        <v>49</v>
      </c>
      <c r="I19730" t="s">
        <v>50</v>
      </c>
      <c r="J19730" t="s">
        <v>130420</v>
      </c>
      <c r="K19730" t="s">
        <v>130421</v>
      </c>
      <c r="L19730" t="s">
        <v>130422</v>
      </c>
      <c r="M19730" t="s">
        <v>148</v>
      </c>
      <c r="N19730" t="s">
        <v>55</v>
      </c>
      <c r="O19730" t="s">
        <v>5772</v>
      </c>
      <c r="P19730" t="s">
        <v>57</v>
      </c>
      <c r="Q19730" t="s">
        <v>58</v>
      </c>
      <c r="R19730" t="s">
        <v>59</v>
      </c>
      <c r="S19730" s="1">
        <v>46036</v>
      </c>
      <c r="T19730" s="1">
        <v>46037</v>
      </c>
      <c r="U19730" s="1">
        <v>46234</v>
      </c>
      <c r="V19730" t="s">
        <v>61</v>
      </c>
      <c r="W19730" t="s">
        <v>130423</v>
      </c>
      <c r="X19730" t="s">
        <v>130424</v>
      </c>
      <c r="Y19730" s="4">
        <v>32265583</v>
      </c>
      <c r="Z19730" t="s">
        <v>66</v>
      </c>
      <c r="AA19730" s="7">
        <v>9218738</v>
      </c>
      <c r="AB19730" t="s">
        <v>105</v>
      </c>
      <c r="AC19730" s="5">
        <f t="shared" si="308"/>
        <v>0.2857142857142857</v>
      </c>
      <c r="AD19730" t="s">
        <v>66</v>
      </c>
      <c r="AE19730" t="s">
        <v>66</v>
      </c>
      <c r="AF19730" t="s">
        <v>66</v>
      </c>
      <c r="AG19730" t="s">
        <v>105</v>
      </c>
      <c r="AH19730" t="s">
        <v>105</v>
      </c>
      <c r="AI19730" t="s">
        <v>67</v>
      </c>
      <c r="AJ19730" t="s">
        <v>64</v>
      </c>
      <c r="AK19730">
        <v>0</v>
      </c>
      <c r="AL19730" t="s">
        <v>68</v>
      </c>
      <c r="AM19730" t="s">
        <v>68</v>
      </c>
      <c r="AN19730" t="s">
        <v>130425</v>
      </c>
      <c r="AO19730" t="s">
        <v>5772</v>
      </c>
      <c r="AP19730" t="s">
        <v>2311</v>
      </c>
      <c r="AQ19730" t="s">
        <v>72</v>
      </c>
      <c r="AR19730" t="s">
        <v>142622</v>
      </c>
      <c r="AS19730" t="s">
        <v>142622</v>
      </c>
      <c r="AT19730" t="s">
        <v>142622</v>
      </c>
    </row>
    <row r="19731" spans="1:46" x14ac:dyDescent="0.25">
      <c r="A19731" t="s">
        <v>407</v>
      </c>
      <c r="B19731" t="s">
        <v>43</v>
      </c>
      <c r="C19731" t="s">
        <v>408</v>
      </c>
      <c r="D19731" t="s">
        <v>409</v>
      </c>
      <c r="E19731" t="s">
        <v>410</v>
      </c>
      <c r="F19731" t="s">
        <v>47</v>
      </c>
      <c r="G19731" t="s">
        <v>48</v>
      </c>
      <c r="H19731" t="s">
        <v>49</v>
      </c>
      <c r="I19731" t="s">
        <v>50</v>
      </c>
      <c r="J19731" t="s">
        <v>130426</v>
      </c>
      <c r="K19731" t="s">
        <v>130427</v>
      </c>
      <c r="L19731" t="s">
        <v>130428</v>
      </c>
      <c r="M19731" t="s">
        <v>54</v>
      </c>
      <c r="N19731" t="s">
        <v>329</v>
      </c>
      <c r="O19731" t="s">
        <v>130429</v>
      </c>
      <c r="P19731" t="s">
        <v>78</v>
      </c>
      <c r="Q19731" t="s">
        <v>79</v>
      </c>
      <c r="R19731" t="s">
        <v>80</v>
      </c>
      <c r="S19731" s="1">
        <v>46080</v>
      </c>
      <c r="T19731" s="1">
        <v>46085</v>
      </c>
      <c r="U19731" s="1">
        <v>46295</v>
      </c>
      <c r="V19731" t="s">
        <v>150</v>
      </c>
      <c r="W19731" t="s">
        <v>50843</v>
      </c>
      <c r="X19731" t="s">
        <v>50844</v>
      </c>
      <c r="Y19731" s="4">
        <v>358915888</v>
      </c>
      <c r="Z19731" t="s">
        <v>66</v>
      </c>
      <c r="AA19731" s="6" t="s">
        <v>66</v>
      </c>
      <c r="AB19731" t="s">
        <v>130430</v>
      </c>
      <c r="AC19731" s="5">
        <f t="shared" si="308"/>
        <v>0</v>
      </c>
      <c r="AD19731" t="s">
        <v>66</v>
      </c>
      <c r="AE19731" t="s">
        <v>66</v>
      </c>
      <c r="AF19731" t="s">
        <v>66</v>
      </c>
      <c r="AG19731" t="s">
        <v>130430</v>
      </c>
      <c r="AH19731" t="s">
        <v>130431</v>
      </c>
      <c r="AI19731" t="s">
        <v>67</v>
      </c>
      <c r="AJ19731" t="s">
        <v>64</v>
      </c>
      <c r="AK19731">
        <v>0</v>
      </c>
      <c r="AL19731" t="s">
        <v>68</v>
      </c>
      <c r="AM19731" t="s">
        <v>68</v>
      </c>
      <c r="AN19731" t="s">
        <v>130432</v>
      </c>
      <c r="AO19731" t="s">
        <v>130429</v>
      </c>
      <c r="AP19731" t="s">
        <v>1298</v>
      </c>
      <c r="AQ19731" t="s">
        <v>72</v>
      </c>
      <c r="AR19731" t="s">
        <v>142622</v>
      </c>
      <c r="AS19731" t="s">
        <v>142622</v>
      </c>
      <c r="AT19731" t="s">
        <v>142622</v>
      </c>
    </row>
    <row r="19732" spans="1:46" x14ac:dyDescent="0.25">
      <c r="A19732" t="s">
        <v>1286</v>
      </c>
      <c r="B19732" t="s">
        <v>43</v>
      </c>
      <c r="C19732" t="s">
        <v>1287</v>
      </c>
      <c r="D19732" t="s">
        <v>1288</v>
      </c>
      <c r="E19732" t="s">
        <v>1289</v>
      </c>
      <c r="F19732" t="s">
        <v>47</v>
      </c>
      <c r="G19732" t="s">
        <v>48</v>
      </c>
      <c r="H19732" t="s">
        <v>49</v>
      </c>
      <c r="I19732" t="s">
        <v>50</v>
      </c>
      <c r="J19732" t="s">
        <v>130433</v>
      </c>
      <c r="K19732" t="s">
        <v>130434</v>
      </c>
      <c r="L19732" t="s">
        <v>130435</v>
      </c>
      <c r="M19732" t="s">
        <v>54</v>
      </c>
      <c r="N19732" t="s">
        <v>55</v>
      </c>
      <c r="O19732" t="s">
        <v>130436</v>
      </c>
      <c r="P19732" t="s">
        <v>57</v>
      </c>
      <c r="Q19732" t="s">
        <v>58</v>
      </c>
      <c r="R19732" t="s">
        <v>59</v>
      </c>
      <c r="S19732" s="1">
        <v>46037</v>
      </c>
      <c r="T19732" s="1">
        <v>46041</v>
      </c>
      <c r="U19732" s="1">
        <v>46295</v>
      </c>
      <c r="V19732" t="s">
        <v>61</v>
      </c>
      <c r="W19732" t="s">
        <v>130437</v>
      </c>
      <c r="X19732" t="s">
        <v>130438</v>
      </c>
      <c r="Y19732" s="4">
        <v>40293041</v>
      </c>
      <c r="Z19732" t="s">
        <v>66</v>
      </c>
      <c r="AA19732" s="7">
        <v>12663527</v>
      </c>
      <c r="AB19732" t="s">
        <v>16865</v>
      </c>
      <c r="AC19732" s="5">
        <f t="shared" si="308"/>
        <v>0.3142857100311689</v>
      </c>
      <c r="AD19732" t="s">
        <v>66</v>
      </c>
      <c r="AE19732" t="s">
        <v>66</v>
      </c>
      <c r="AF19732" t="s">
        <v>66</v>
      </c>
      <c r="AG19732" t="s">
        <v>16865</v>
      </c>
      <c r="AH19732" t="s">
        <v>16865</v>
      </c>
      <c r="AI19732" t="s">
        <v>67</v>
      </c>
      <c r="AJ19732" t="s">
        <v>64</v>
      </c>
      <c r="AK19732">
        <v>0</v>
      </c>
      <c r="AL19732" t="s">
        <v>68</v>
      </c>
      <c r="AM19732" t="s">
        <v>68</v>
      </c>
      <c r="AN19732" t="s">
        <v>130439</v>
      </c>
      <c r="AO19732" t="s">
        <v>130436</v>
      </c>
      <c r="AP19732" t="s">
        <v>9759</v>
      </c>
      <c r="AQ19732" t="s">
        <v>72</v>
      </c>
      <c r="AR19732" t="s">
        <v>142622</v>
      </c>
      <c r="AS19732" t="s">
        <v>142622</v>
      </c>
      <c r="AT19732" t="s">
        <v>142622</v>
      </c>
    </row>
    <row r="19733" spans="1:46" x14ac:dyDescent="0.25">
      <c r="A19733" t="s">
        <v>451</v>
      </c>
      <c r="B19733" t="s">
        <v>43</v>
      </c>
      <c r="C19733" t="s">
        <v>452</v>
      </c>
      <c r="D19733" t="s">
        <v>453</v>
      </c>
      <c r="E19733" t="s">
        <v>454</v>
      </c>
      <c r="F19733" t="s">
        <v>47</v>
      </c>
      <c r="G19733" t="s">
        <v>48</v>
      </c>
      <c r="H19733" t="s">
        <v>49</v>
      </c>
      <c r="I19733" t="s">
        <v>50</v>
      </c>
      <c r="J19733" t="s">
        <v>130440</v>
      </c>
      <c r="K19733" t="s">
        <v>130441</v>
      </c>
      <c r="L19733" t="s">
        <v>130442</v>
      </c>
      <c r="M19733" t="s">
        <v>148</v>
      </c>
      <c r="N19733" t="s">
        <v>77</v>
      </c>
      <c r="O19733" t="s">
        <v>130447</v>
      </c>
      <c r="P19733" t="s">
        <v>78</v>
      </c>
      <c r="Q19733" t="s">
        <v>79</v>
      </c>
      <c r="R19733" t="s">
        <v>80</v>
      </c>
      <c r="S19733" s="1">
        <v>46022</v>
      </c>
      <c r="T19733" s="1">
        <v>46022</v>
      </c>
      <c r="U19733" s="1">
        <v>46234</v>
      </c>
      <c r="V19733" t="s">
        <v>150</v>
      </c>
      <c r="W19733" t="s">
        <v>130443</v>
      </c>
      <c r="X19733" t="s">
        <v>130444</v>
      </c>
      <c r="Y19733" s="4">
        <v>331422667</v>
      </c>
      <c r="Z19733" t="s">
        <v>66</v>
      </c>
      <c r="AA19733" s="6" t="s">
        <v>66</v>
      </c>
      <c r="AB19733" t="s">
        <v>130445</v>
      </c>
      <c r="AC19733" s="5">
        <f t="shared" si="308"/>
        <v>0</v>
      </c>
      <c r="AD19733" t="s">
        <v>66</v>
      </c>
      <c r="AE19733" t="s">
        <v>66</v>
      </c>
      <c r="AF19733" t="s">
        <v>66</v>
      </c>
      <c r="AG19733" t="s">
        <v>130445</v>
      </c>
      <c r="AH19733" t="s">
        <v>66</v>
      </c>
      <c r="AI19733" t="s">
        <v>67</v>
      </c>
      <c r="AJ19733" t="s">
        <v>64</v>
      </c>
      <c r="AK19733">
        <v>0</v>
      </c>
      <c r="AL19733" t="s">
        <v>68</v>
      </c>
      <c r="AM19733" t="s">
        <v>68</v>
      </c>
      <c r="AN19733" t="s">
        <v>130446</v>
      </c>
      <c r="AO19733" t="s">
        <v>130447</v>
      </c>
      <c r="AP19733" t="s">
        <v>736</v>
      </c>
      <c r="AQ19733" t="s">
        <v>72</v>
      </c>
      <c r="AR19733" t="s">
        <v>142622</v>
      </c>
      <c r="AS19733" t="s">
        <v>142622</v>
      </c>
      <c r="AT19733" t="s">
        <v>142622</v>
      </c>
    </row>
    <row r="19734" spans="1:46" x14ac:dyDescent="0.25">
      <c r="A19734" t="s">
        <v>83</v>
      </c>
      <c r="B19734" t="s">
        <v>43</v>
      </c>
      <c r="C19734" t="s">
        <v>84</v>
      </c>
      <c r="D19734" t="s">
        <v>60</v>
      </c>
      <c r="E19734" t="s">
        <v>85</v>
      </c>
      <c r="F19734" t="s">
        <v>47</v>
      </c>
      <c r="G19734" t="s">
        <v>86</v>
      </c>
      <c r="H19734" t="s">
        <v>49</v>
      </c>
      <c r="I19734" t="s">
        <v>50</v>
      </c>
      <c r="J19734" t="s">
        <v>130448</v>
      </c>
      <c r="K19734" t="s">
        <v>130449</v>
      </c>
      <c r="L19734" t="s">
        <v>130450</v>
      </c>
      <c r="M19734" t="s">
        <v>54</v>
      </c>
      <c r="N19734" t="s">
        <v>55</v>
      </c>
      <c r="O19734" t="s">
        <v>130451</v>
      </c>
      <c r="P19734" t="s">
        <v>57</v>
      </c>
      <c r="Q19734" t="s">
        <v>58</v>
      </c>
      <c r="R19734" t="s">
        <v>59</v>
      </c>
      <c r="S19734" s="1">
        <v>46029</v>
      </c>
      <c r="T19734" s="1">
        <v>46038</v>
      </c>
      <c r="U19734" s="1">
        <v>46387</v>
      </c>
      <c r="V19734" t="s">
        <v>61</v>
      </c>
      <c r="W19734" t="s">
        <v>130452</v>
      </c>
      <c r="X19734" t="s">
        <v>130453</v>
      </c>
      <c r="Y19734" s="4">
        <v>62317680</v>
      </c>
      <c r="Z19734" t="s">
        <v>66</v>
      </c>
      <c r="AA19734" s="6" t="s">
        <v>66</v>
      </c>
      <c r="AB19734" t="s">
        <v>130454</v>
      </c>
      <c r="AC19734" s="5">
        <f t="shared" si="308"/>
        <v>0</v>
      </c>
      <c r="AD19734" t="s">
        <v>66</v>
      </c>
      <c r="AE19734" t="s">
        <v>66</v>
      </c>
      <c r="AF19734" t="s">
        <v>66</v>
      </c>
      <c r="AG19734" t="s">
        <v>130454</v>
      </c>
      <c r="AH19734" t="s">
        <v>66</v>
      </c>
      <c r="AI19734" t="s">
        <v>67</v>
      </c>
      <c r="AJ19734" t="s">
        <v>64</v>
      </c>
      <c r="AK19734">
        <v>0</v>
      </c>
      <c r="AL19734" t="s">
        <v>68</v>
      </c>
      <c r="AM19734" t="s">
        <v>68</v>
      </c>
      <c r="AN19734" t="s">
        <v>130455</v>
      </c>
      <c r="AO19734" t="s">
        <v>130451</v>
      </c>
      <c r="AP19734" t="s">
        <v>117</v>
      </c>
      <c r="AQ19734" t="s">
        <v>72</v>
      </c>
      <c r="AR19734" t="s">
        <v>142622</v>
      </c>
      <c r="AS19734" t="s">
        <v>142622</v>
      </c>
      <c r="AT19734" t="s">
        <v>142622</v>
      </c>
    </row>
    <row r="19735" spans="1:46" x14ac:dyDescent="0.25">
      <c r="A19735" t="s">
        <v>242</v>
      </c>
      <c r="B19735" t="s">
        <v>43</v>
      </c>
      <c r="C19735" t="s">
        <v>243</v>
      </c>
      <c r="D19735" t="s">
        <v>244</v>
      </c>
      <c r="E19735" t="s">
        <v>245</v>
      </c>
      <c r="F19735" t="s">
        <v>47</v>
      </c>
      <c r="G19735" t="s">
        <v>48</v>
      </c>
      <c r="H19735" t="s">
        <v>49</v>
      </c>
      <c r="I19735" t="s">
        <v>50</v>
      </c>
      <c r="J19735" t="s">
        <v>130456</v>
      </c>
      <c r="K19735" t="s">
        <v>130457</v>
      </c>
      <c r="L19735" t="s">
        <v>130458</v>
      </c>
      <c r="M19735" t="s">
        <v>54</v>
      </c>
      <c r="N19735" t="s">
        <v>55</v>
      </c>
      <c r="O19735" t="s">
        <v>15536</v>
      </c>
      <c r="P19735" t="s">
        <v>57</v>
      </c>
      <c r="Q19735" t="s">
        <v>58</v>
      </c>
      <c r="R19735" t="s">
        <v>59</v>
      </c>
      <c r="S19735" s="1">
        <v>46046</v>
      </c>
      <c r="T19735" s="1">
        <v>46046</v>
      </c>
      <c r="U19735" s="1">
        <v>46326</v>
      </c>
      <c r="V19735" t="s">
        <v>61</v>
      </c>
      <c r="W19735" t="s">
        <v>130459</v>
      </c>
      <c r="X19735" t="s">
        <v>130460</v>
      </c>
      <c r="Y19735" s="4">
        <v>39157632</v>
      </c>
      <c r="Z19735" t="s">
        <v>66</v>
      </c>
      <c r="AA19735" s="7">
        <v>8243712</v>
      </c>
      <c r="AB19735" t="s">
        <v>18469</v>
      </c>
      <c r="AC19735" s="5">
        <f t="shared" si="308"/>
        <v>0.21052631578947367</v>
      </c>
      <c r="AD19735" t="s">
        <v>66</v>
      </c>
      <c r="AE19735" t="s">
        <v>66</v>
      </c>
      <c r="AF19735" t="s">
        <v>66</v>
      </c>
      <c r="AG19735" t="s">
        <v>18469</v>
      </c>
      <c r="AH19735" t="s">
        <v>66</v>
      </c>
      <c r="AI19735" t="s">
        <v>67</v>
      </c>
      <c r="AJ19735" t="s">
        <v>64</v>
      </c>
      <c r="AK19735">
        <v>0</v>
      </c>
      <c r="AL19735" t="s">
        <v>68</v>
      </c>
      <c r="AM19735" t="s">
        <v>68</v>
      </c>
      <c r="AN19735" t="s">
        <v>130461</v>
      </c>
      <c r="AO19735" t="s">
        <v>15536</v>
      </c>
      <c r="AP19735" t="s">
        <v>570</v>
      </c>
      <c r="AQ19735" t="s">
        <v>72</v>
      </c>
      <c r="AR19735" t="s">
        <v>142622</v>
      </c>
      <c r="AS19735" t="s">
        <v>142622</v>
      </c>
      <c r="AT19735" t="s">
        <v>142622</v>
      </c>
    </row>
    <row r="19736" spans="1:46" x14ac:dyDescent="0.25">
      <c r="A19736" t="s">
        <v>1050</v>
      </c>
      <c r="B19736" t="s">
        <v>43</v>
      </c>
      <c r="C19736" t="s">
        <v>1051</v>
      </c>
      <c r="D19736" t="s">
        <v>1052</v>
      </c>
      <c r="E19736" t="s">
        <v>1053</v>
      </c>
      <c r="F19736" t="s">
        <v>47</v>
      </c>
      <c r="G19736" t="s">
        <v>48</v>
      </c>
      <c r="H19736" t="s">
        <v>49</v>
      </c>
      <c r="I19736" t="s">
        <v>50</v>
      </c>
      <c r="J19736" t="s">
        <v>130462</v>
      </c>
      <c r="K19736" t="s">
        <v>130463</v>
      </c>
      <c r="L19736" t="s">
        <v>130464</v>
      </c>
      <c r="M19736" t="s">
        <v>148</v>
      </c>
      <c r="N19736" t="s">
        <v>55</v>
      </c>
      <c r="O19736" t="s">
        <v>550</v>
      </c>
      <c r="P19736" t="s">
        <v>57</v>
      </c>
      <c r="Q19736" t="s">
        <v>58</v>
      </c>
      <c r="R19736" t="s">
        <v>59</v>
      </c>
      <c r="S19736" s="1">
        <v>46046</v>
      </c>
      <c r="T19736" s="1">
        <v>46055</v>
      </c>
      <c r="U19736" s="1">
        <v>46361</v>
      </c>
      <c r="V19736" t="s">
        <v>61</v>
      </c>
      <c r="W19736" t="s">
        <v>130465</v>
      </c>
      <c r="X19736" t="s">
        <v>130466</v>
      </c>
      <c r="Y19736" s="4">
        <v>30238763</v>
      </c>
      <c r="Z19736" t="s">
        <v>66</v>
      </c>
      <c r="AA19736" s="7">
        <v>5671837</v>
      </c>
      <c r="AB19736" t="s">
        <v>1627</v>
      </c>
      <c r="AC19736" s="5">
        <f t="shared" si="308"/>
        <v>0.18756842004416649</v>
      </c>
      <c r="AD19736" t="s">
        <v>1110</v>
      </c>
      <c r="AE19736" t="s">
        <v>66</v>
      </c>
      <c r="AF19736" t="s">
        <v>66</v>
      </c>
      <c r="AG19736" t="s">
        <v>1627</v>
      </c>
      <c r="AH19736" t="s">
        <v>66</v>
      </c>
      <c r="AI19736" t="s">
        <v>67</v>
      </c>
      <c r="AJ19736" t="s">
        <v>64</v>
      </c>
      <c r="AK19736">
        <v>0</v>
      </c>
      <c r="AL19736" t="s">
        <v>68</v>
      </c>
      <c r="AM19736" t="s">
        <v>68</v>
      </c>
      <c r="AN19736" t="s">
        <v>130467</v>
      </c>
      <c r="AO19736" t="s">
        <v>550</v>
      </c>
      <c r="AP19736" t="s">
        <v>350</v>
      </c>
      <c r="AQ19736" t="s">
        <v>72</v>
      </c>
      <c r="AR19736" t="s">
        <v>142622</v>
      </c>
      <c r="AS19736" t="s">
        <v>142622</v>
      </c>
      <c r="AT19736" t="s">
        <v>142622</v>
      </c>
    </row>
    <row r="19737" spans="1:46" x14ac:dyDescent="0.25">
      <c r="A19737" t="s">
        <v>242</v>
      </c>
      <c r="B19737" t="s">
        <v>43</v>
      </c>
      <c r="C19737" t="s">
        <v>243</v>
      </c>
      <c r="D19737" t="s">
        <v>244</v>
      </c>
      <c r="E19737" t="s">
        <v>245</v>
      </c>
      <c r="F19737" t="s">
        <v>47</v>
      </c>
      <c r="G19737" t="s">
        <v>48</v>
      </c>
      <c r="H19737" t="s">
        <v>49</v>
      </c>
      <c r="I19737" t="s">
        <v>50</v>
      </c>
      <c r="J19737" t="s">
        <v>130468</v>
      </c>
      <c r="K19737" t="s">
        <v>130469</v>
      </c>
      <c r="L19737" t="s">
        <v>130470</v>
      </c>
      <c r="M19737" t="s">
        <v>54</v>
      </c>
      <c r="N19737" t="s">
        <v>55</v>
      </c>
      <c r="O19737" t="s">
        <v>13570</v>
      </c>
      <c r="P19737" t="s">
        <v>57</v>
      </c>
      <c r="Q19737" t="s">
        <v>58</v>
      </c>
      <c r="R19737" t="s">
        <v>59</v>
      </c>
      <c r="S19737" s="1">
        <v>46044</v>
      </c>
      <c r="T19737" s="1">
        <v>46045</v>
      </c>
      <c r="U19737" s="1">
        <v>46387</v>
      </c>
      <c r="V19737" t="s">
        <v>61</v>
      </c>
      <c r="W19737" t="s">
        <v>130471</v>
      </c>
      <c r="X19737" t="s">
        <v>130472</v>
      </c>
      <c r="Y19737" s="4">
        <v>38996500</v>
      </c>
      <c r="Z19737" t="s">
        <v>66</v>
      </c>
      <c r="AA19737" s="7">
        <v>8477500</v>
      </c>
      <c r="AB19737" t="s">
        <v>323</v>
      </c>
      <c r="AC19737" s="5">
        <f t="shared" si="308"/>
        <v>0.21739130434782608</v>
      </c>
      <c r="AD19737" t="s">
        <v>66</v>
      </c>
      <c r="AE19737" t="s">
        <v>66</v>
      </c>
      <c r="AF19737" t="s">
        <v>66</v>
      </c>
      <c r="AG19737" t="s">
        <v>323</v>
      </c>
      <c r="AH19737" t="s">
        <v>66</v>
      </c>
      <c r="AI19737" t="s">
        <v>67</v>
      </c>
      <c r="AJ19737" t="s">
        <v>64</v>
      </c>
      <c r="AK19737">
        <v>0</v>
      </c>
      <c r="AL19737" t="s">
        <v>68</v>
      </c>
      <c r="AM19737" t="s">
        <v>68</v>
      </c>
      <c r="AN19737" t="s">
        <v>130473</v>
      </c>
      <c r="AO19737" t="s">
        <v>13570</v>
      </c>
      <c r="AP19737" t="s">
        <v>325</v>
      </c>
      <c r="AQ19737" t="s">
        <v>72</v>
      </c>
      <c r="AR19737" t="s">
        <v>142622</v>
      </c>
      <c r="AS19737" t="s">
        <v>142622</v>
      </c>
      <c r="AT19737" t="s">
        <v>142622</v>
      </c>
    </row>
    <row r="19738" spans="1:46" x14ac:dyDescent="0.25">
      <c r="A19738" t="s">
        <v>73</v>
      </c>
      <c r="B19738" t="s">
        <v>43</v>
      </c>
      <c r="C19738" t="s">
        <v>74</v>
      </c>
      <c r="D19738" t="s">
        <v>75</v>
      </c>
      <c r="E19738" t="s">
        <v>76</v>
      </c>
      <c r="F19738" t="s">
        <v>47</v>
      </c>
      <c r="G19738" t="s">
        <v>48</v>
      </c>
      <c r="H19738" t="s">
        <v>49</v>
      </c>
      <c r="I19738" t="s">
        <v>50</v>
      </c>
      <c r="J19738" t="s">
        <v>130474</v>
      </c>
      <c r="K19738" t="s">
        <v>130475</v>
      </c>
      <c r="L19738" t="s">
        <v>130476</v>
      </c>
      <c r="M19738" t="s">
        <v>148</v>
      </c>
      <c r="N19738" t="s">
        <v>55</v>
      </c>
      <c r="O19738" t="s">
        <v>2704</v>
      </c>
      <c r="P19738" t="s">
        <v>57</v>
      </c>
      <c r="Q19738" t="s">
        <v>58</v>
      </c>
      <c r="R19738" t="s">
        <v>59</v>
      </c>
      <c r="S19738" s="1">
        <v>46050</v>
      </c>
      <c r="T19738" s="1">
        <v>46055</v>
      </c>
      <c r="U19738" s="1">
        <v>46361</v>
      </c>
      <c r="V19738" t="s">
        <v>61</v>
      </c>
      <c r="W19738" t="s">
        <v>130477</v>
      </c>
      <c r="X19738" t="s">
        <v>130478</v>
      </c>
      <c r="Y19738" s="4">
        <v>30583315</v>
      </c>
      <c r="Z19738" t="s">
        <v>66</v>
      </c>
      <c r="AA19738" s="7">
        <v>2448341</v>
      </c>
      <c r="AB19738" t="s">
        <v>2702</v>
      </c>
      <c r="AC19738" s="5">
        <f t="shared" si="308"/>
        <v>8.0054794583255609E-2</v>
      </c>
      <c r="AD19738" t="s">
        <v>1628</v>
      </c>
      <c r="AE19738" t="s">
        <v>66</v>
      </c>
      <c r="AF19738" t="s">
        <v>66</v>
      </c>
      <c r="AG19738" t="s">
        <v>2702</v>
      </c>
      <c r="AH19738" t="s">
        <v>498</v>
      </c>
      <c r="AI19738" t="s">
        <v>67</v>
      </c>
      <c r="AJ19738" t="s">
        <v>64</v>
      </c>
      <c r="AK19738">
        <v>0</v>
      </c>
      <c r="AL19738" t="s">
        <v>68</v>
      </c>
      <c r="AM19738" t="s">
        <v>68</v>
      </c>
      <c r="AN19738" t="s">
        <v>130479</v>
      </c>
      <c r="AO19738" t="s">
        <v>2704</v>
      </c>
      <c r="AP19738" t="s">
        <v>350</v>
      </c>
      <c r="AQ19738" t="s">
        <v>72</v>
      </c>
      <c r="AR19738" s="2" t="s">
        <v>142620</v>
      </c>
      <c r="AS19738" t="s">
        <v>142622</v>
      </c>
      <c r="AT19738" t="s">
        <v>142622</v>
      </c>
    </row>
    <row r="19739" spans="1:46" x14ac:dyDescent="0.25">
      <c r="A19739" t="s">
        <v>96</v>
      </c>
      <c r="B19739" t="s">
        <v>43</v>
      </c>
      <c r="C19739" t="s">
        <v>97</v>
      </c>
      <c r="D19739" t="s">
        <v>60</v>
      </c>
      <c r="E19739" t="s">
        <v>98</v>
      </c>
      <c r="F19739" t="s">
        <v>47</v>
      </c>
      <c r="G19739" t="s">
        <v>48</v>
      </c>
      <c r="H19739" t="s">
        <v>49</v>
      </c>
      <c r="I19739" t="s">
        <v>50</v>
      </c>
      <c r="J19739" t="s">
        <v>130480</v>
      </c>
      <c r="K19739" t="s">
        <v>130481</v>
      </c>
      <c r="L19739" t="s">
        <v>130482</v>
      </c>
      <c r="M19739" t="s">
        <v>148</v>
      </c>
      <c r="N19739" t="s">
        <v>55</v>
      </c>
      <c r="O19739" t="s">
        <v>17539</v>
      </c>
      <c r="P19739" t="s">
        <v>57</v>
      </c>
      <c r="Q19739" t="s">
        <v>58</v>
      </c>
      <c r="R19739" t="s">
        <v>59</v>
      </c>
      <c r="S19739" s="1">
        <v>46047</v>
      </c>
      <c r="T19739" s="1">
        <v>46052</v>
      </c>
      <c r="U19739" s="1">
        <v>46326</v>
      </c>
      <c r="V19739" t="s">
        <v>61</v>
      </c>
      <c r="W19739" t="s">
        <v>130483</v>
      </c>
      <c r="X19739" t="s">
        <v>130484</v>
      </c>
      <c r="Y19739" s="4">
        <v>45360427</v>
      </c>
      <c r="Z19739" t="s">
        <v>66</v>
      </c>
      <c r="AA19739" s="6" t="s">
        <v>66</v>
      </c>
      <c r="AB19739" t="s">
        <v>15795</v>
      </c>
      <c r="AC19739" s="5">
        <f t="shared" si="308"/>
        <v>0</v>
      </c>
      <c r="AD19739" t="s">
        <v>66</v>
      </c>
      <c r="AE19739" t="s">
        <v>66</v>
      </c>
      <c r="AF19739" t="s">
        <v>66</v>
      </c>
      <c r="AG19739" t="s">
        <v>15795</v>
      </c>
      <c r="AH19739" t="s">
        <v>66</v>
      </c>
      <c r="AI19739" t="s">
        <v>67</v>
      </c>
      <c r="AJ19739" t="s">
        <v>64</v>
      </c>
      <c r="AK19739">
        <v>0</v>
      </c>
      <c r="AL19739" t="s">
        <v>68</v>
      </c>
      <c r="AM19739" t="s">
        <v>68</v>
      </c>
      <c r="AN19739" t="s">
        <v>130485</v>
      </c>
      <c r="AO19739" t="s">
        <v>17539</v>
      </c>
      <c r="AP19739" t="s">
        <v>570</v>
      </c>
      <c r="AQ19739" t="s">
        <v>72</v>
      </c>
      <c r="AR19739" t="s">
        <v>142622</v>
      </c>
      <c r="AS19739" t="s">
        <v>142622</v>
      </c>
      <c r="AT19739" t="s">
        <v>142622</v>
      </c>
    </row>
    <row r="19740" spans="1:46" x14ac:dyDescent="0.25">
      <c r="A19740" t="s">
        <v>42</v>
      </c>
      <c r="B19740" t="s">
        <v>43</v>
      </c>
      <c r="C19740" t="s">
        <v>44</v>
      </c>
      <c r="D19740" t="s">
        <v>45</v>
      </c>
      <c r="E19740" t="s">
        <v>46</v>
      </c>
      <c r="F19740" t="s">
        <v>47</v>
      </c>
      <c r="G19740" t="s">
        <v>48</v>
      </c>
      <c r="H19740" t="s">
        <v>49</v>
      </c>
      <c r="I19740" t="s">
        <v>50</v>
      </c>
      <c r="J19740" t="s">
        <v>114285</v>
      </c>
      <c r="K19740" t="s">
        <v>114286</v>
      </c>
      <c r="L19740" t="s">
        <v>114287</v>
      </c>
      <c r="M19740" t="s">
        <v>148</v>
      </c>
      <c r="N19740" t="s">
        <v>55</v>
      </c>
      <c r="O19740" t="s">
        <v>39527</v>
      </c>
      <c r="P19740" t="s">
        <v>57</v>
      </c>
      <c r="Q19740" t="s">
        <v>58</v>
      </c>
      <c r="R19740" t="s">
        <v>59</v>
      </c>
      <c r="S19740" s="1">
        <v>46034</v>
      </c>
      <c r="T19740" s="1">
        <v>46037</v>
      </c>
      <c r="U19740" s="1">
        <v>46265</v>
      </c>
      <c r="V19740" t="s">
        <v>61</v>
      </c>
      <c r="W19740" t="s">
        <v>114288</v>
      </c>
      <c r="X19740" t="s">
        <v>114289</v>
      </c>
      <c r="Y19740" s="4">
        <v>32958232</v>
      </c>
      <c r="Z19740" t="s">
        <v>66</v>
      </c>
      <c r="AA19740" s="6" t="s">
        <v>66</v>
      </c>
      <c r="AB19740" t="s">
        <v>166</v>
      </c>
      <c r="AC19740" s="5">
        <f t="shared" si="308"/>
        <v>0</v>
      </c>
      <c r="AD19740" t="s">
        <v>66</v>
      </c>
      <c r="AE19740" t="s">
        <v>66</v>
      </c>
      <c r="AF19740" t="s">
        <v>66</v>
      </c>
      <c r="AG19740" t="s">
        <v>843</v>
      </c>
      <c r="AH19740" t="s">
        <v>66</v>
      </c>
      <c r="AI19740" t="s">
        <v>67</v>
      </c>
      <c r="AJ19740" t="s">
        <v>64</v>
      </c>
      <c r="AK19740">
        <v>0</v>
      </c>
      <c r="AL19740" t="s">
        <v>68</v>
      </c>
      <c r="AM19740" t="s">
        <v>68</v>
      </c>
      <c r="AN19740" t="s">
        <v>114290</v>
      </c>
      <c r="AO19740" t="s">
        <v>39527</v>
      </c>
      <c r="AP19740" t="s">
        <v>2681</v>
      </c>
      <c r="AQ19740" t="s">
        <v>72</v>
      </c>
      <c r="AR19740" t="s">
        <v>142622</v>
      </c>
      <c r="AS19740" t="s">
        <v>142622</v>
      </c>
      <c r="AT19740" t="s">
        <v>142622</v>
      </c>
    </row>
    <row r="19741" spans="1:46" x14ac:dyDescent="0.25">
      <c r="A19741" t="s">
        <v>83</v>
      </c>
      <c r="B19741" t="s">
        <v>43</v>
      </c>
      <c r="C19741" t="s">
        <v>84</v>
      </c>
      <c r="D19741" t="s">
        <v>60</v>
      </c>
      <c r="E19741" t="s">
        <v>85</v>
      </c>
      <c r="F19741" t="s">
        <v>47</v>
      </c>
      <c r="G19741" t="s">
        <v>86</v>
      </c>
      <c r="H19741" t="s">
        <v>49</v>
      </c>
      <c r="I19741" t="s">
        <v>50</v>
      </c>
      <c r="J19741" t="s">
        <v>130486</v>
      </c>
      <c r="K19741" t="s">
        <v>130487</v>
      </c>
      <c r="L19741" t="s">
        <v>130488</v>
      </c>
      <c r="M19741" t="s">
        <v>54</v>
      </c>
      <c r="N19741" t="s">
        <v>55</v>
      </c>
      <c r="O19741" t="s">
        <v>130489</v>
      </c>
      <c r="P19741" t="s">
        <v>57</v>
      </c>
      <c r="Q19741" t="s">
        <v>58</v>
      </c>
      <c r="R19741" t="s">
        <v>59</v>
      </c>
      <c r="S19741" s="1">
        <v>46034</v>
      </c>
      <c r="T19741" s="1">
        <v>46047</v>
      </c>
      <c r="U19741" s="1">
        <v>46387</v>
      </c>
      <c r="V19741" t="s">
        <v>61</v>
      </c>
      <c r="W19741" t="s">
        <v>130490</v>
      </c>
      <c r="X19741" t="s">
        <v>130491</v>
      </c>
      <c r="Y19741" s="4">
        <v>89188664</v>
      </c>
      <c r="Z19741" t="s">
        <v>66</v>
      </c>
      <c r="AA19741" s="7">
        <v>19388840</v>
      </c>
      <c r="AB19741" t="s">
        <v>32840</v>
      </c>
      <c r="AC19741" s="5">
        <f t="shared" si="308"/>
        <v>0.21739130434782608</v>
      </c>
      <c r="AD19741" t="s">
        <v>66</v>
      </c>
      <c r="AE19741" t="s">
        <v>66</v>
      </c>
      <c r="AF19741" t="s">
        <v>66</v>
      </c>
      <c r="AG19741" t="s">
        <v>32840</v>
      </c>
      <c r="AH19741" t="s">
        <v>32840</v>
      </c>
      <c r="AI19741" t="s">
        <v>67</v>
      </c>
      <c r="AJ19741" t="s">
        <v>64</v>
      </c>
      <c r="AK19741">
        <v>0</v>
      </c>
      <c r="AL19741" t="s">
        <v>68</v>
      </c>
      <c r="AM19741" t="s">
        <v>68</v>
      </c>
      <c r="AN19741" t="s">
        <v>130492</v>
      </c>
      <c r="AO19741" t="s">
        <v>130489</v>
      </c>
      <c r="AP19741" t="s">
        <v>1017</v>
      </c>
      <c r="AQ19741" t="s">
        <v>72</v>
      </c>
      <c r="AR19741" t="s">
        <v>142622</v>
      </c>
      <c r="AS19741" t="s">
        <v>142622</v>
      </c>
      <c r="AT19741" t="s">
        <v>142622</v>
      </c>
    </row>
    <row r="19742" spans="1:46" x14ac:dyDescent="0.25">
      <c r="A19742" t="s">
        <v>737</v>
      </c>
      <c r="B19742" t="s">
        <v>43</v>
      </c>
      <c r="C19742" t="s">
        <v>738</v>
      </c>
      <c r="D19742" t="s">
        <v>60</v>
      </c>
      <c r="E19742" t="s">
        <v>739</v>
      </c>
      <c r="F19742" t="s">
        <v>47</v>
      </c>
      <c r="G19742" t="s">
        <v>48</v>
      </c>
      <c r="H19742" t="s">
        <v>49</v>
      </c>
      <c r="I19742" t="s">
        <v>50</v>
      </c>
      <c r="J19742" t="s">
        <v>130493</v>
      </c>
      <c r="K19742" t="s">
        <v>130494</v>
      </c>
      <c r="L19742" t="s">
        <v>130495</v>
      </c>
      <c r="M19742" t="s">
        <v>54</v>
      </c>
      <c r="N19742" t="s">
        <v>1322</v>
      </c>
      <c r="O19742" t="s">
        <v>130496</v>
      </c>
      <c r="P19742" t="s">
        <v>78</v>
      </c>
      <c r="Q19742" t="s">
        <v>58</v>
      </c>
      <c r="R19742" t="s">
        <v>2973</v>
      </c>
      <c r="S19742" s="1">
        <v>44512</v>
      </c>
      <c r="T19742" s="1">
        <v>44522</v>
      </c>
      <c r="U19742" s="1">
        <v>48163</v>
      </c>
      <c r="V19742" t="s">
        <v>150</v>
      </c>
      <c r="W19742" t="s">
        <v>130497</v>
      </c>
      <c r="X19742" t="s">
        <v>130498</v>
      </c>
      <c r="Y19742" t="s">
        <v>66</v>
      </c>
      <c r="Z19742" t="s">
        <v>66</v>
      </c>
      <c r="AA19742" s="6" t="s">
        <v>66</v>
      </c>
      <c r="AB19742" t="s">
        <v>66</v>
      </c>
      <c r="AC19742" s="5">
        <v>0</v>
      </c>
      <c r="AD19742" t="s">
        <v>66</v>
      </c>
      <c r="AE19742" t="s">
        <v>66</v>
      </c>
      <c r="AF19742" t="s">
        <v>66</v>
      </c>
      <c r="AG19742" t="s">
        <v>66</v>
      </c>
      <c r="AH19742" t="s">
        <v>66</v>
      </c>
      <c r="AI19742" t="s">
        <v>67</v>
      </c>
      <c r="AJ19742" t="s">
        <v>64</v>
      </c>
      <c r="AK19742">
        <v>0</v>
      </c>
      <c r="AL19742" t="s">
        <v>68</v>
      </c>
      <c r="AM19742" t="s">
        <v>68</v>
      </c>
      <c r="AN19742" t="s">
        <v>130499</v>
      </c>
      <c r="AO19742" t="s">
        <v>130496</v>
      </c>
      <c r="AP19742" t="s">
        <v>8429</v>
      </c>
      <c r="AQ19742" t="s">
        <v>72</v>
      </c>
      <c r="AR19742" t="s">
        <v>142622</v>
      </c>
      <c r="AS19742" t="s">
        <v>142622</v>
      </c>
      <c r="AT19742" t="s">
        <v>142622</v>
      </c>
    </row>
    <row r="19743" spans="1:46" x14ac:dyDescent="0.25">
      <c r="A19743" t="s">
        <v>299</v>
      </c>
      <c r="B19743" t="s">
        <v>43</v>
      </c>
      <c r="C19743" t="s">
        <v>300</v>
      </c>
      <c r="D19743" t="s">
        <v>301</v>
      </c>
      <c r="E19743" t="s">
        <v>302</v>
      </c>
      <c r="F19743" t="s">
        <v>47</v>
      </c>
      <c r="G19743" t="s">
        <v>48</v>
      </c>
      <c r="H19743" t="s">
        <v>49</v>
      </c>
      <c r="I19743" t="s">
        <v>50</v>
      </c>
      <c r="J19743" t="s">
        <v>130500</v>
      </c>
      <c r="K19743" t="s">
        <v>130501</v>
      </c>
      <c r="L19743" t="s">
        <v>130502</v>
      </c>
      <c r="M19743" t="s">
        <v>148</v>
      </c>
      <c r="N19743" t="s">
        <v>77</v>
      </c>
      <c r="O19743" t="s">
        <v>222</v>
      </c>
      <c r="P19743" t="s">
        <v>78</v>
      </c>
      <c r="Q19743" t="s">
        <v>79</v>
      </c>
      <c r="R19743" t="s">
        <v>80</v>
      </c>
      <c r="S19743" s="1">
        <v>45657</v>
      </c>
      <c r="T19743" s="1">
        <v>45657</v>
      </c>
      <c r="U19743" s="1">
        <v>46203</v>
      </c>
      <c r="V19743" t="s">
        <v>150</v>
      </c>
      <c r="W19743" t="s">
        <v>130503</v>
      </c>
      <c r="X19743" t="s">
        <v>130504</v>
      </c>
      <c r="Y19743" s="4">
        <v>2287677266</v>
      </c>
      <c r="Z19743" t="s">
        <v>66</v>
      </c>
      <c r="AA19743" s="7">
        <v>1904354636</v>
      </c>
      <c r="AB19743" t="s">
        <v>130506</v>
      </c>
      <c r="AC19743" s="5">
        <f t="shared" si="308"/>
        <v>0.8324402503373044</v>
      </c>
      <c r="AD19743" t="s">
        <v>130505</v>
      </c>
      <c r="AE19743" t="s">
        <v>66</v>
      </c>
      <c r="AF19743" t="s">
        <v>66</v>
      </c>
      <c r="AG19743" t="s">
        <v>130506</v>
      </c>
      <c r="AH19743" t="s">
        <v>47834</v>
      </c>
      <c r="AI19743" t="s">
        <v>106620</v>
      </c>
      <c r="AJ19743" t="s">
        <v>64</v>
      </c>
      <c r="AK19743">
        <v>0</v>
      </c>
      <c r="AL19743" t="s">
        <v>68</v>
      </c>
      <c r="AM19743" t="s">
        <v>68</v>
      </c>
      <c r="AN19743" t="s">
        <v>130507</v>
      </c>
      <c r="AO19743" t="s">
        <v>222</v>
      </c>
      <c r="AP19743" t="s">
        <v>185</v>
      </c>
      <c r="AQ19743" t="s">
        <v>72</v>
      </c>
      <c r="AR19743" t="s">
        <v>142622</v>
      </c>
      <c r="AS19743" t="s">
        <v>142622</v>
      </c>
      <c r="AT19743" t="s">
        <v>142622</v>
      </c>
    </row>
    <row r="19744" spans="1:46" x14ac:dyDescent="0.25">
      <c r="A19744" t="s">
        <v>83</v>
      </c>
      <c r="B19744" t="s">
        <v>43</v>
      </c>
      <c r="C19744" t="s">
        <v>84</v>
      </c>
      <c r="D19744" t="s">
        <v>60</v>
      </c>
      <c r="E19744" t="s">
        <v>85</v>
      </c>
      <c r="F19744" t="s">
        <v>47</v>
      </c>
      <c r="G19744" t="s">
        <v>86</v>
      </c>
      <c r="H19744" t="s">
        <v>49</v>
      </c>
      <c r="I19744" t="s">
        <v>50</v>
      </c>
      <c r="J19744" t="s">
        <v>130508</v>
      </c>
      <c r="K19744" t="s">
        <v>130509</v>
      </c>
      <c r="L19744" t="s">
        <v>130510</v>
      </c>
      <c r="M19744" t="s">
        <v>54</v>
      </c>
      <c r="N19744" t="s">
        <v>55</v>
      </c>
      <c r="O19744" t="s">
        <v>4566</v>
      </c>
      <c r="P19744" t="s">
        <v>57</v>
      </c>
      <c r="Q19744" t="s">
        <v>58</v>
      </c>
      <c r="R19744" t="s">
        <v>59</v>
      </c>
      <c r="S19744" s="1">
        <v>46029</v>
      </c>
      <c r="T19744" s="1">
        <v>46045</v>
      </c>
      <c r="U19744" s="1">
        <v>46387</v>
      </c>
      <c r="V19744" t="s">
        <v>61</v>
      </c>
      <c r="W19744" t="s">
        <v>130511</v>
      </c>
      <c r="X19744" t="s">
        <v>130512</v>
      </c>
      <c r="Y19744" s="4">
        <v>98423543</v>
      </c>
      <c r="Z19744" t="s">
        <v>66</v>
      </c>
      <c r="AA19744" s="6" t="s">
        <v>66</v>
      </c>
      <c r="AB19744" t="s">
        <v>17602</v>
      </c>
      <c r="AC19744" s="5">
        <f t="shared" si="308"/>
        <v>0</v>
      </c>
      <c r="AD19744" t="s">
        <v>66</v>
      </c>
      <c r="AE19744" t="s">
        <v>66</v>
      </c>
      <c r="AF19744" t="s">
        <v>66</v>
      </c>
      <c r="AG19744" t="s">
        <v>17602</v>
      </c>
      <c r="AH19744" t="s">
        <v>66</v>
      </c>
      <c r="AI19744" t="s">
        <v>67</v>
      </c>
      <c r="AJ19744" t="s">
        <v>64</v>
      </c>
      <c r="AK19744">
        <v>0</v>
      </c>
      <c r="AL19744" t="s">
        <v>68</v>
      </c>
      <c r="AM19744" t="s">
        <v>68</v>
      </c>
      <c r="AN19744" t="s">
        <v>130513</v>
      </c>
      <c r="AO19744" t="s">
        <v>4566</v>
      </c>
      <c r="AP19744" t="s">
        <v>389</v>
      </c>
      <c r="AQ19744" t="s">
        <v>72</v>
      </c>
      <c r="AR19744" t="s">
        <v>142622</v>
      </c>
      <c r="AS19744" t="s">
        <v>142622</v>
      </c>
      <c r="AT19744" t="s">
        <v>142622</v>
      </c>
    </row>
    <row r="19745" spans="1:46" x14ac:dyDescent="0.25">
      <c r="A19745" t="s">
        <v>83</v>
      </c>
      <c r="B19745" t="s">
        <v>43</v>
      </c>
      <c r="C19745" t="s">
        <v>84</v>
      </c>
      <c r="D19745" t="s">
        <v>60</v>
      </c>
      <c r="E19745" t="s">
        <v>85</v>
      </c>
      <c r="F19745" t="s">
        <v>47</v>
      </c>
      <c r="G19745" t="s">
        <v>86</v>
      </c>
      <c r="H19745" t="s">
        <v>49</v>
      </c>
      <c r="I19745" t="s">
        <v>50</v>
      </c>
      <c r="J19745" t="s">
        <v>130514</v>
      </c>
      <c r="K19745" t="s">
        <v>130515</v>
      </c>
      <c r="L19745" t="s">
        <v>130516</v>
      </c>
      <c r="M19745" t="s">
        <v>54</v>
      </c>
      <c r="N19745" t="s">
        <v>55</v>
      </c>
      <c r="O19745" t="s">
        <v>130517</v>
      </c>
      <c r="P19745" t="s">
        <v>57</v>
      </c>
      <c r="Q19745" t="s">
        <v>58</v>
      </c>
      <c r="R19745" t="s">
        <v>59</v>
      </c>
      <c r="S19745" s="1">
        <v>46030</v>
      </c>
      <c r="T19745" s="1">
        <v>46047</v>
      </c>
      <c r="U19745" s="1">
        <v>46387</v>
      </c>
      <c r="V19745" t="s">
        <v>61</v>
      </c>
      <c r="W19745" t="s">
        <v>130518</v>
      </c>
      <c r="X19745" t="s">
        <v>130519</v>
      </c>
      <c r="Y19745" s="4">
        <v>65493500</v>
      </c>
      <c r="Z19745" t="s">
        <v>66</v>
      </c>
      <c r="AA19745" s="6" t="s">
        <v>66</v>
      </c>
      <c r="AB19745" t="s">
        <v>5081</v>
      </c>
      <c r="AC19745" s="5">
        <f t="shared" si="308"/>
        <v>0</v>
      </c>
      <c r="AD19745" t="s">
        <v>66</v>
      </c>
      <c r="AE19745" t="s">
        <v>66</v>
      </c>
      <c r="AF19745" t="s">
        <v>66</v>
      </c>
      <c r="AG19745" t="s">
        <v>5081</v>
      </c>
      <c r="AH19745" t="s">
        <v>5081</v>
      </c>
      <c r="AI19745" t="s">
        <v>67</v>
      </c>
      <c r="AJ19745" t="s">
        <v>64</v>
      </c>
      <c r="AK19745">
        <v>0</v>
      </c>
      <c r="AL19745" t="s">
        <v>68</v>
      </c>
      <c r="AM19745" t="s">
        <v>68</v>
      </c>
      <c r="AN19745" t="s">
        <v>130520</v>
      </c>
      <c r="AO19745" t="s">
        <v>130517</v>
      </c>
      <c r="AP19745" t="s">
        <v>389</v>
      </c>
      <c r="AQ19745" t="s">
        <v>72</v>
      </c>
      <c r="AR19745" t="s">
        <v>142622</v>
      </c>
      <c r="AS19745" t="s">
        <v>142622</v>
      </c>
      <c r="AT19745" t="s">
        <v>142622</v>
      </c>
    </row>
    <row r="19746" spans="1:46" x14ac:dyDescent="0.25">
      <c r="A19746" t="s">
        <v>530</v>
      </c>
      <c r="B19746" t="s">
        <v>43</v>
      </c>
      <c r="C19746" t="s">
        <v>84</v>
      </c>
      <c r="D19746" t="s">
        <v>60</v>
      </c>
      <c r="E19746" t="s">
        <v>85</v>
      </c>
      <c r="F19746" t="s">
        <v>47</v>
      </c>
      <c r="G19746" t="s">
        <v>274</v>
      </c>
      <c r="H19746" t="s">
        <v>49</v>
      </c>
      <c r="I19746" t="s">
        <v>50</v>
      </c>
      <c r="J19746" t="s">
        <v>130521</v>
      </c>
      <c r="K19746" t="s">
        <v>130522</v>
      </c>
      <c r="L19746" t="s">
        <v>130523</v>
      </c>
      <c r="M19746" t="s">
        <v>54</v>
      </c>
      <c r="N19746" t="s">
        <v>55</v>
      </c>
      <c r="O19746" t="s">
        <v>130524</v>
      </c>
      <c r="P19746" t="s">
        <v>57</v>
      </c>
      <c r="Q19746" t="s">
        <v>58</v>
      </c>
      <c r="R19746" t="s">
        <v>59</v>
      </c>
      <c r="S19746" s="1">
        <v>46051</v>
      </c>
      <c r="T19746" s="1">
        <v>46066</v>
      </c>
      <c r="U19746" s="1">
        <v>46265</v>
      </c>
      <c r="V19746" t="s">
        <v>61</v>
      </c>
      <c r="W19746" t="s">
        <v>130525</v>
      </c>
      <c r="X19746" t="s">
        <v>130526</v>
      </c>
      <c r="Y19746" s="4">
        <v>31928287</v>
      </c>
      <c r="Z19746" t="s">
        <v>66</v>
      </c>
      <c r="AA19746" s="7">
        <v>2471867</v>
      </c>
      <c r="AB19746" t="s">
        <v>166</v>
      </c>
      <c r="AC19746" s="5">
        <f t="shared" si="308"/>
        <v>7.7419342916831085E-2</v>
      </c>
      <c r="AD19746" t="s">
        <v>66</v>
      </c>
      <c r="AE19746" t="s">
        <v>66</v>
      </c>
      <c r="AF19746" t="s">
        <v>66</v>
      </c>
      <c r="AG19746" t="s">
        <v>166</v>
      </c>
      <c r="AH19746" t="s">
        <v>365</v>
      </c>
      <c r="AI19746" t="s">
        <v>67</v>
      </c>
      <c r="AJ19746" t="s">
        <v>64</v>
      </c>
      <c r="AK19746">
        <v>0</v>
      </c>
      <c r="AL19746" t="s">
        <v>68</v>
      </c>
      <c r="AM19746" t="s">
        <v>68</v>
      </c>
      <c r="AN19746" t="s">
        <v>130527</v>
      </c>
      <c r="AO19746" t="s">
        <v>130524</v>
      </c>
      <c r="AP19746" t="s">
        <v>519</v>
      </c>
      <c r="AQ19746" t="s">
        <v>72</v>
      </c>
      <c r="AR19746" t="s">
        <v>142622</v>
      </c>
      <c r="AS19746" t="s">
        <v>142622</v>
      </c>
      <c r="AT19746" t="s">
        <v>142622</v>
      </c>
    </row>
    <row r="19747" spans="1:46" x14ac:dyDescent="0.25">
      <c r="A19747" t="s">
        <v>271</v>
      </c>
      <c r="B19747" t="s">
        <v>43</v>
      </c>
      <c r="C19747" t="s">
        <v>272</v>
      </c>
      <c r="D19747" t="s">
        <v>60</v>
      </c>
      <c r="E19747" t="s">
        <v>273</v>
      </c>
      <c r="F19747" t="s">
        <v>47</v>
      </c>
      <c r="G19747" t="s">
        <v>274</v>
      </c>
      <c r="H19747" t="s">
        <v>49</v>
      </c>
      <c r="I19747" t="s">
        <v>50</v>
      </c>
      <c r="J19747" t="s">
        <v>130528</v>
      </c>
      <c r="K19747" t="s">
        <v>130529</v>
      </c>
      <c r="L19747" t="s">
        <v>130530</v>
      </c>
      <c r="M19747" t="s">
        <v>148</v>
      </c>
      <c r="N19747" t="s">
        <v>77</v>
      </c>
      <c r="O19747" t="s">
        <v>130531</v>
      </c>
      <c r="P19747" t="s">
        <v>78</v>
      </c>
      <c r="Q19747" t="s">
        <v>79</v>
      </c>
      <c r="R19747" t="s">
        <v>80</v>
      </c>
      <c r="S19747" s="1">
        <v>46020</v>
      </c>
      <c r="T19747" s="1">
        <v>46021</v>
      </c>
      <c r="U19747" s="1">
        <v>46234</v>
      </c>
      <c r="V19747" t="s">
        <v>150</v>
      </c>
      <c r="W19747" t="s">
        <v>31649</v>
      </c>
      <c r="X19747" t="s">
        <v>31650</v>
      </c>
      <c r="Y19747" s="4">
        <v>839922788</v>
      </c>
      <c r="Z19747" t="s">
        <v>66</v>
      </c>
      <c r="AA19747" s="6" t="s">
        <v>66</v>
      </c>
      <c r="AB19747" t="s">
        <v>130532</v>
      </c>
      <c r="AC19747" s="5">
        <f t="shared" si="308"/>
        <v>0</v>
      </c>
      <c r="AD19747" t="s">
        <v>66</v>
      </c>
      <c r="AE19747" t="s">
        <v>66</v>
      </c>
      <c r="AF19747" t="s">
        <v>66</v>
      </c>
      <c r="AG19747" t="s">
        <v>130532</v>
      </c>
      <c r="AH19747" t="s">
        <v>66</v>
      </c>
      <c r="AI19747" t="s">
        <v>67</v>
      </c>
      <c r="AJ19747" t="s">
        <v>64</v>
      </c>
      <c r="AK19747">
        <v>0</v>
      </c>
      <c r="AL19747" t="s">
        <v>68</v>
      </c>
      <c r="AM19747" t="s">
        <v>68</v>
      </c>
      <c r="AN19747" t="s">
        <v>130533</v>
      </c>
      <c r="AO19747" t="s">
        <v>130531</v>
      </c>
      <c r="AP19747" t="s">
        <v>213</v>
      </c>
      <c r="AQ19747" t="s">
        <v>72</v>
      </c>
      <c r="AR19747" t="s">
        <v>142622</v>
      </c>
      <c r="AS19747" t="s">
        <v>142622</v>
      </c>
      <c r="AT19747" t="s">
        <v>142622</v>
      </c>
    </row>
    <row r="19748" spans="1:46" x14ac:dyDescent="0.25">
      <c r="A19748" t="s">
        <v>860</v>
      </c>
      <c r="B19748" t="s">
        <v>43</v>
      </c>
      <c r="C19748" t="s">
        <v>861</v>
      </c>
      <c r="D19748" t="s">
        <v>862</v>
      </c>
      <c r="E19748" t="s">
        <v>863</v>
      </c>
      <c r="F19748" t="s">
        <v>47</v>
      </c>
      <c r="G19748" t="s">
        <v>48</v>
      </c>
      <c r="H19748" t="s">
        <v>49</v>
      </c>
      <c r="I19748" t="s">
        <v>50</v>
      </c>
      <c r="J19748" t="s">
        <v>130534</v>
      </c>
      <c r="K19748" t="s">
        <v>130535</v>
      </c>
      <c r="L19748" t="s">
        <v>130536</v>
      </c>
      <c r="M19748" t="s">
        <v>54</v>
      </c>
      <c r="N19748" t="s">
        <v>3328</v>
      </c>
      <c r="O19748" t="s">
        <v>5335</v>
      </c>
      <c r="P19748" t="s">
        <v>78</v>
      </c>
      <c r="Q19748" t="s">
        <v>79</v>
      </c>
      <c r="R19748" t="s">
        <v>80</v>
      </c>
      <c r="S19748" s="1">
        <v>46064</v>
      </c>
      <c r="T19748" s="1">
        <v>46093</v>
      </c>
      <c r="U19748" s="1">
        <v>46371</v>
      </c>
      <c r="V19748" t="s">
        <v>150</v>
      </c>
      <c r="W19748" t="s">
        <v>130537</v>
      </c>
      <c r="X19748" t="s">
        <v>130538</v>
      </c>
      <c r="Y19748" s="4">
        <v>175116997</v>
      </c>
      <c r="Z19748" t="s">
        <v>66</v>
      </c>
      <c r="AA19748" s="6" t="s">
        <v>66</v>
      </c>
      <c r="AB19748" t="s">
        <v>130539</v>
      </c>
      <c r="AC19748" s="5">
        <f t="shared" si="308"/>
        <v>0</v>
      </c>
      <c r="AD19748" t="s">
        <v>66</v>
      </c>
      <c r="AE19748" t="s">
        <v>66</v>
      </c>
      <c r="AF19748" t="s">
        <v>66</v>
      </c>
      <c r="AG19748" t="s">
        <v>130539</v>
      </c>
      <c r="AH19748" t="s">
        <v>130540</v>
      </c>
      <c r="AI19748" t="s">
        <v>67</v>
      </c>
      <c r="AJ19748" t="s">
        <v>64</v>
      </c>
      <c r="AK19748">
        <v>0</v>
      </c>
      <c r="AL19748" t="s">
        <v>68</v>
      </c>
      <c r="AM19748" t="s">
        <v>68</v>
      </c>
      <c r="AN19748" t="s">
        <v>130541</v>
      </c>
      <c r="AO19748" t="s">
        <v>5335</v>
      </c>
      <c r="AP19748" t="s">
        <v>8722</v>
      </c>
      <c r="AQ19748" t="s">
        <v>72</v>
      </c>
      <c r="AR19748" t="s">
        <v>142622</v>
      </c>
      <c r="AS19748" t="s">
        <v>142622</v>
      </c>
      <c r="AT19748" t="s">
        <v>142622</v>
      </c>
    </row>
    <row r="19749" spans="1:46" x14ac:dyDescent="0.25">
      <c r="A19749" t="s">
        <v>42</v>
      </c>
      <c r="B19749" t="s">
        <v>43</v>
      </c>
      <c r="C19749" t="s">
        <v>44</v>
      </c>
      <c r="D19749" t="s">
        <v>45</v>
      </c>
      <c r="E19749" t="s">
        <v>46</v>
      </c>
      <c r="F19749" t="s">
        <v>47</v>
      </c>
      <c r="G19749" t="s">
        <v>48</v>
      </c>
      <c r="H19749" t="s">
        <v>49</v>
      </c>
      <c r="I19749" t="s">
        <v>50</v>
      </c>
      <c r="J19749" t="s">
        <v>130542</v>
      </c>
      <c r="K19749" t="s">
        <v>130543</v>
      </c>
      <c r="L19749" t="s">
        <v>130544</v>
      </c>
      <c r="M19749" t="s">
        <v>54</v>
      </c>
      <c r="N19749" t="s">
        <v>55</v>
      </c>
      <c r="O19749" t="s">
        <v>28796</v>
      </c>
      <c r="P19749" t="s">
        <v>57</v>
      </c>
      <c r="Q19749" t="s">
        <v>58</v>
      </c>
      <c r="R19749" t="s">
        <v>59</v>
      </c>
      <c r="S19749" s="1">
        <v>46040</v>
      </c>
      <c r="T19749" s="1">
        <v>46041</v>
      </c>
      <c r="U19749" s="1">
        <v>46265</v>
      </c>
      <c r="V19749" t="s">
        <v>61</v>
      </c>
      <c r="W19749" t="s">
        <v>130545</v>
      </c>
      <c r="X19749" t="s">
        <v>130546</v>
      </c>
      <c r="Y19749" s="4">
        <v>30898342</v>
      </c>
      <c r="Z19749" t="s">
        <v>66</v>
      </c>
      <c r="AA19749" s="6" t="s">
        <v>66</v>
      </c>
      <c r="AB19749" t="s">
        <v>365</v>
      </c>
      <c r="AC19749" s="5">
        <f t="shared" si="308"/>
        <v>0</v>
      </c>
      <c r="AD19749" t="s">
        <v>66</v>
      </c>
      <c r="AE19749" t="s">
        <v>66</v>
      </c>
      <c r="AF19749" t="s">
        <v>66</v>
      </c>
      <c r="AG19749" t="s">
        <v>365</v>
      </c>
      <c r="AH19749" t="s">
        <v>66</v>
      </c>
      <c r="AI19749" t="s">
        <v>67</v>
      </c>
      <c r="AJ19749" t="s">
        <v>64</v>
      </c>
      <c r="AK19749">
        <v>0</v>
      </c>
      <c r="AL19749" t="s">
        <v>68</v>
      </c>
      <c r="AM19749" t="s">
        <v>68</v>
      </c>
      <c r="AN19749" t="s">
        <v>130547</v>
      </c>
      <c r="AO19749" t="s">
        <v>28796</v>
      </c>
      <c r="AP19749" t="s">
        <v>713</v>
      </c>
      <c r="AQ19749" t="s">
        <v>72</v>
      </c>
      <c r="AR19749" t="s">
        <v>142622</v>
      </c>
      <c r="AS19749" t="s">
        <v>142622</v>
      </c>
      <c r="AT19749" t="s">
        <v>142622</v>
      </c>
    </row>
    <row r="19750" spans="1:46" x14ac:dyDescent="0.25">
      <c r="A19750" t="s">
        <v>442</v>
      </c>
      <c r="B19750" t="s">
        <v>43</v>
      </c>
      <c r="C19750" t="s">
        <v>443</v>
      </c>
      <c r="D19750" t="s">
        <v>444</v>
      </c>
      <c r="E19750" t="s">
        <v>445</v>
      </c>
      <c r="F19750" t="s">
        <v>47</v>
      </c>
      <c r="G19750" t="s">
        <v>48</v>
      </c>
      <c r="H19750" t="s">
        <v>49</v>
      </c>
      <c r="I19750" t="s">
        <v>50</v>
      </c>
      <c r="J19750" t="s">
        <v>130548</v>
      </c>
      <c r="K19750" t="s">
        <v>130549</v>
      </c>
      <c r="L19750" t="s">
        <v>130550</v>
      </c>
      <c r="M19750" t="s">
        <v>54</v>
      </c>
      <c r="N19750" t="s">
        <v>55</v>
      </c>
      <c r="O19750" t="s">
        <v>130551</v>
      </c>
      <c r="P19750" t="s">
        <v>57</v>
      </c>
      <c r="Q19750" t="s">
        <v>58</v>
      </c>
      <c r="R19750" t="s">
        <v>59</v>
      </c>
      <c r="S19750" s="1">
        <v>46040</v>
      </c>
      <c r="T19750" s="1">
        <v>46041</v>
      </c>
      <c r="U19750" s="1">
        <v>46295</v>
      </c>
      <c r="V19750" t="s">
        <v>61</v>
      </c>
      <c r="W19750" t="s">
        <v>130552</v>
      </c>
      <c r="X19750" t="s">
        <v>130553</v>
      </c>
      <c r="Y19750" s="4">
        <v>41614767</v>
      </c>
      <c r="Z19750" t="s">
        <v>66</v>
      </c>
      <c r="AA19750" s="7">
        <v>7343782</v>
      </c>
      <c r="AB19750" t="s">
        <v>130555</v>
      </c>
      <c r="AC19750" s="5">
        <f t="shared" si="308"/>
        <v>0.17647057834061644</v>
      </c>
      <c r="AD19750" t="s">
        <v>130556</v>
      </c>
      <c r="AE19750" t="s">
        <v>66</v>
      </c>
      <c r="AF19750" t="s">
        <v>66</v>
      </c>
      <c r="AG19750" t="s">
        <v>130555</v>
      </c>
      <c r="AH19750" t="s">
        <v>66</v>
      </c>
      <c r="AI19750" t="s">
        <v>67</v>
      </c>
      <c r="AJ19750" t="s">
        <v>64</v>
      </c>
      <c r="AK19750">
        <v>0</v>
      </c>
      <c r="AL19750" t="s">
        <v>68</v>
      </c>
      <c r="AM19750" t="s">
        <v>68</v>
      </c>
      <c r="AN19750" t="s">
        <v>130557</v>
      </c>
      <c r="AO19750" t="s">
        <v>130551</v>
      </c>
      <c r="AP19750" t="s">
        <v>6241</v>
      </c>
      <c r="AQ19750" t="s">
        <v>72</v>
      </c>
      <c r="AR19750" t="s">
        <v>142622</v>
      </c>
      <c r="AS19750" t="s">
        <v>142622</v>
      </c>
      <c r="AT19750" t="s">
        <v>142622</v>
      </c>
    </row>
    <row r="19751" spans="1:46" x14ac:dyDescent="0.25">
      <c r="A19751" t="s">
        <v>42</v>
      </c>
      <c r="B19751" t="s">
        <v>43</v>
      </c>
      <c r="C19751" t="s">
        <v>44</v>
      </c>
      <c r="D19751" t="s">
        <v>45</v>
      </c>
      <c r="E19751" t="s">
        <v>46</v>
      </c>
      <c r="F19751" t="s">
        <v>47</v>
      </c>
      <c r="G19751" t="s">
        <v>48</v>
      </c>
      <c r="H19751" t="s">
        <v>49</v>
      </c>
      <c r="I19751" t="s">
        <v>50</v>
      </c>
      <c r="J19751" t="s">
        <v>130558</v>
      </c>
      <c r="K19751" t="s">
        <v>130559</v>
      </c>
      <c r="L19751" t="s">
        <v>130560</v>
      </c>
      <c r="M19751" t="s">
        <v>148</v>
      </c>
      <c r="N19751" t="s">
        <v>55</v>
      </c>
      <c r="O19751" t="s">
        <v>28796</v>
      </c>
      <c r="P19751" t="s">
        <v>57</v>
      </c>
      <c r="Q19751" t="s">
        <v>58</v>
      </c>
      <c r="R19751" t="s">
        <v>59</v>
      </c>
      <c r="S19751" s="1">
        <v>46041</v>
      </c>
      <c r="T19751" s="1">
        <v>46047</v>
      </c>
      <c r="U19751" s="1">
        <v>46265</v>
      </c>
      <c r="V19751" t="s">
        <v>61</v>
      </c>
      <c r="W19751" t="s">
        <v>130561</v>
      </c>
      <c r="X19751" t="s">
        <v>130562</v>
      </c>
      <c r="Y19751" s="4">
        <v>29868398</v>
      </c>
      <c r="Z19751" t="s">
        <v>66</v>
      </c>
      <c r="AA19751" s="6" t="s">
        <v>66</v>
      </c>
      <c r="AB19751" t="s">
        <v>131</v>
      </c>
      <c r="AC19751" s="5">
        <f t="shared" si="308"/>
        <v>0</v>
      </c>
      <c r="AD19751" t="s">
        <v>66</v>
      </c>
      <c r="AE19751" t="s">
        <v>66</v>
      </c>
      <c r="AF19751" t="s">
        <v>66</v>
      </c>
      <c r="AG19751" t="s">
        <v>131</v>
      </c>
      <c r="AH19751" t="s">
        <v>66</v>
      </c>
      <c r="AI19751" t="s">
        <v>67</v>
      </c>
      <c r="AJ19751" t="s">
        <v>64</v>
      </c>
      <c r="AK19751">
        <v>0</v>
      </c>
      <c r="AL19751" t="s">
        <v>68</v>
      </c>
      <c r="AM19751" t="s">
        <v>68</v>
      </c>
      <c r="AN19751" t="s">
        <v>130563</v>
      </c>
      <c r="AO19751" t="s">
        <v>28796</v>
      </c>
      <c r="AP19751" t="s">
        <v>540</v>
      </c>
      <c r="AQ19751" t="s">
        <v>72</v>
      </c>
      <c r="AR19751" t="s">
        <v>142622</v>
      </c>
      <c r="AS19751" t="s">
        <v>142622</v>
      </c>
      <c r="AT19751" t="s">
        <v>142622</v>
      </c>
    </row>
    <row r="19752" spans="1:46" x14ac:dyDescent="0.25">
      <c r="A19752" t="s">
        <v>667</v>
      </c>
      <c r="B19752" t="s">
        <v>43</v>
      </c>
      <c r="C19752" t="s">
        <v>668</v>
      </c>
      <c r="D19752" t="s">
        <v>668</v>
      </c>
      <c r="E19752" t="s">
        <v>669</v>
      </c>
      <c r="F19752" t="s">
        <v>47</v>
      </c>
      <c r="G19752" t="s">
        <v>48</v>
      </c>
      <c r="H19752" t="s">
        <v>49</v>
      </c>
      <c r="I19752" t="s">
        <v>50</v>
      </c>
      <c r="J19752" t="s">
        <v>130564</v>
      </c>
      <c r="K19752" t="s">
        <v>130565</v>
      </c>
      <c r="L19752" t="s">
        <v>130566</v>
      </c>
      <c r="M19752" t="s">
        <v>54</v>
      </c>
      <c r="N19752" t="s">
        <v>55</v>
      </c>
      <c r="O19752" t="s">
        <v>130570</v>
      </c>
      <c r="P19752" t="s">
        <v>57</v>
      </c>
      <c r="Q19752" t="s">
        <v>58</v>
      </c>
      <c r="R19752" t="s">
        <v>59</v>
      </c>
      <c r="S19752" s="1">
        <v>46034</v>
      </c>
      <c r="T19752" s="1">
        <v>46034</v>
      </c>
      <c r="U19752" s="1">
        <v>46265</v>
      </c>
      <c r="V19752" t="s">
        <v>61</v>
      </c>
      <c r="W19752" t="s">
        <v>130567</v>
      </c>
      <c r="X19752" t="s">
        <v>130568</v>
      </c>
      <c r="Y19752" s="4">
        <v>33926280</v>
      </c>
      <c r="Z19752" t="s">
        <v>66</v>
      </c>
      <c r="AA19752" s="6" t="s">
        <v>66</v>
      </c>
      <c r="AB19752" t="s">
        <v>65432</v>
      </c>
      <c r="AC19752" s="5">
        <f t="shared" si="308"/>
        <v>0</v>
      </c>
      <c r="AD19752" t="s">
        <v>66</v>
      </c>
      <c r="AE19752" t="s">
        <v>66</v>
      </c>
      <c r="AF19752" t="s">
        <v>66</v>
      </c>
      <c r="AG19752" t="s">
        <v>65432</v>
      </c>
      <c r="AH19752" t="s">
        <v>66</v>
      </c>
      <c r="AI19752" t="s">
        <v>67</v>
      </c>
      <c r="AJ19752" t="s">
        <v>64</v>
      </c>
      <c r="AK19752">
        <v>0</v>
      </c>
      <c r="AL19752" t="s">
        <v>68</v>
      </c>
      <c r="AM19752" t="s">
        <v>68</v>
      </c>
      <c r="AN19752" t="s">
        <v>130569</v>
      </c>
      <c r="AO19752" t="s">
        <v>130570</v>
      </c>
      <c r="AP19752" t="s">
        <v>2681</v>
      </c>
      <c r="AQ19752" t="s">
        <v>72</v>
      </c>
      <c r="AR19752" t="s">
        <v>142622</v>
      </c>
      <c r="AS19752" t="s">
        <v>142622</v>
      </c>
      <c r="AT19752" t="s">
        <v>142622</v>
      </c>
    </row>
    <row r="19753" spans="1:46" x14ac:dyDescent="0.25">
      <c r="A19753" t="s">
        <v>142</v>
      </c>
      <c r="B19753" t="s">
        <v>43</v>
      </c>
      <c r="C19753" t="s">
        <v>143</v>
      </c>
      <c r="D19753" t="s">
        <v>60</v>
      </c>
      <c r="E19753" t="s">
        <v>144</v>
      </c>
      <c r="F19753" t="s">
        <v>47</v>
      </c>
      <c r="G19753" t="s">
        <v>48</v>
      </c>
      <c r="H19753" t="s">
        <v>49</v>
      </c>
      <c r="I19753" t="s">
        <v>50</v>
      </c>
      <c r="J19753" t="s">
        <v>130571</v>
      </c>
      <c r="K19753" t="s">
        <v>130572</v>
      </c>
      <c r="L19753" t="s">
        <v>130573</v>
      </c>
      <c r="M19753" t="s">
        <v>148</v>
      </c>
      <c r="N19753" t="s">
        <v>55</v>
      </c>
      <c r="O19753" t="s">
        <v>747</v>
      </c>
      <c r="P19753" t="s">
        <v>57</v>
      </c>
      <c r="Q19753" t="s">
        <v>58</v>
      </c>
      <c r="R19753" t="s">
        <v>59</v>
      </c>
      <c r="S19753" s="1">
        <v>46047</v>
      </c>
      <c r="T19753" s="1">
        <v>46054</v>
      </c>
      <c r="U19753" s="1">
        <v>46361</v>
      </c>
      <c r="V19753" t="s">
        <v>61</v>
      </c>
      <c r="W19753" t="s">
        <v>130574</v>
      </c>
      <c r="X19753" t="s">
        <v>130575</v>
      </c>
      <c r="Y19753" s="4">
        <v>31031263</v>
      </c>
      <c r="Z19753" t="s">
        <v>66</v>
      </c>
      <c r="AA19753" s="6" t="s">
        <v>66</v>
      </c>
      <c r="AB19753" t="s">
        <v>1650</v>
      </c>
      <c r="AC19753" s="5">
        <f t="shared" si="308"/>
        <v>0</v>
      </c>
      <c r="AD19753" t="s">
        <v>66</v>
      </c>
      <c r="AE19753" t="s">
        <v>66</v>
      </c>
      <c r="AF19753" t="s">
        <v>66</v>
      </c>
      <c r="AG19753" t="s">
        <v>1650</v>
      </c>
      <c r="AH19753" t="s">
        <v>66</v>
      </c>
      <c r="AI19753" t="s">
        <v>67</v>
      </c>
      <c r="AJ19753" t="s">
        <v>64</v>
      </c>
      <c r="AK19753">
        <v>0</v>
      </c>
      <c r="AL19753" t="s">
        <v>68</v>
      </c>
      <c r="AM19753" t="s">
        <v>68</v>
      </c>
      <c r="AN19753" t="s">
        <v>130576</v>
      </c>
      <c r="AO19753" t="s">
        <v>747</v>
      </c>
      <c r="AP19753" t="s">
        <v>255</v>
      </c>
      <c r="AQ19753" t="s">
        <v>72</v>
      </c>
      <c r="AR19753" t="s">
        <v>142622</v>
      </c>
      <c r="AS19753" t="s">
        <v>142622</v>
      </c>
      <c r="AT19753" t="s">
        <v>142622</v>
      </c>
    </row>
    <row r="19754" spans="1:46" x14ac:dyDescent="0.25">
      <c r="A19754" t="s">
        <v>157</v>
      </c>
      <c r="B19754" t="s">
        <v>43</v>
      </c>
      <c r="C19754" t="s">
        <v>158</v>
      </c>
      <c r="D19754" t="s">
        <v>159</v>
      </c>
      <c r="E19754" t="s">
        <v>160</v>
      </c>
      <c r="F19754" t="s">
        <v>47</v>
      </c>
      <c r="G19754" t="s">
        <v>48</v>
      </c>
      <c r="H19754" t="s">
        <v>49</v>
      </c>
      <c r="I19754" t="s">
        <v>50</v>
      </c>
      <c r="J19754" t="s">
        <v>130577</v>
      </c>
      <c r="K19754" t="s">
        <v>130578</v>
      </c>
      <c r="L19754" t="s">
        <v>130579</v>
      </c>
      <c r="M19754" t="s">
        <v>148</v>
      </c>
      <c r="N19754" t="s">
        <v>77</v>
      </c>
      <c r="O19754" t="s">
        <v>666</v>
      </c>
      <c r="P19754" t="s">
        <v>78</v>
      </c>
      <c r="Q19754" t="s">
        <v>79</v>
      </c>
      <c r="R19754" t="s">
        <v>80</v>
      </c>
      <c r="S19754" s="1">
        <v>46022</v>
      </c>
      <c r="T19754" s="1">
        <v>46022</v>
      </c>
      <c r="U19754" s="1">
        <v>46234</v>
      </c>
      <c r="V19754" t="s">
        <v>150</v>
      </c>
      <c r="W19754" t="s">
        <v>81458</v>
      </c>
      <c r="X19754" t="s">
        <v>81459</v>
      </c>
      <c r="Y19754" s="4">
        <v>658148523</v>
      </c>
      <c r="Z19754" t="s">
        <v>66</v>
      </c>
      <c r="AA19754" s="6" t="s">
        <v>66</v>
      </c>
      <c r="AB19754" t="s">
        <v>130580</v>
      </c>
      <c r="AC19754" s="5">
        <f t="shared" si="308"/>
        <v>0</v>
      </c>
      <c r="AD19754" t="s">
        <v>66</v>
      </c>
      <c r="AE19754" t="s">
        <v>66</v>
      </c>
      <c r="AF19754" t="s">
        <v>66</v>
      </c>
      <c r="AG19754" t="s">
        <v>130580</v>
      </c>
      <c r="AH19754" t="s">
        <v>16579</v>
      </c>
      <c r="AI19754" t="s">
        <v>130581</v>
      </c>
      <c r="AJ19754" t="s">
        <v>64</v>
      </c>
      <c r="AK19754">
        <v>0</v>
      </c>
      <c r="AL19754" t="s">
        <v>68</v>
      </c>
      <c r="AM19754" t="s">
        <v>68</v>
      </c>
      <c r="AN19754" t="s">
        <v>130582</v>
      </c>
      <c r="AO19754" t="s">
        <v>666</v>
      </c>
      <c r="AP19754" t="s">
        <v>223</v>
      </c>
      <c r="AQ19754" t="s">
        <v>72</v>
      </c>
      <c r="AR19754" t="s">
        <v>142622</v>
      </c>
      <c r="AS19754" t="s">
        <v>142622</v>
      </c>
      <c r="AT19754" t="s">
        <v>142622</v>
      </c>
    </row>
    <row r="19755" spans="1:46" x14ac:dyDescent="0.25">
      <c r="A19755" t="s">
        <v>242</v>
      </c>
      <c r="B19755" t="s">
        <v>43</v>
      </c>
      <c r="C19755" t="s">
        <v>243</v>
      </c>
      <c r="D19755" t="s">
        <v>244</v>
      </c>
      <c r="E19755" t="s">
        <v>245</v>
      </c>
      <c r="F19755" t="s">
        <v>47</v>
      </c>
      <c r="G19755" t="s">
        <v>48</v>
      </c>
      <c r="H19755" t="s">
        <v>49</v>
      </c>
      <c r="I19755" t="s">
        <v>50</v>
      </c>
      <c r="J19755" t="s">
        <v>130583</v>
      </c>
      <c r="K19755" t="s">
        <v>130584</v>
      </c>
      <c r="L19755" t="s">
        <v>130585</v>
      </c>
      <c r="M19755" t="s">
        <v>54</v>
      </c>
      <c r="N19755" t="s">
        <v>55</v>
      </c>
      <c r="O19755" t="s">
        <v>130589</v>
      </c>
      <c r="P19755" t="s">
        <v>57</v>
      </c>
      <c r="Q19755" t="s">
        <v>58</v>
      </c>
      <c r="R19755" t="s">
        <v>59</v>
      </c>
      <c r="S19755" s="1">
        <v>46047</v>
      </c>
      <c r="T19755" s="1">
        <v>46048</v>
      </c>
      <c r="U19755" s="1">
        <v>46265</v>
      </c>
      <c r="V19755" t="s">
        <v>61</v>
      </c>
      <c r="W19755" t="s">
        <v>130586</v>
      </c>
      <c r="X19755" t="s">
        <v>130587</v>
      </c>
      <c r="Y19755" s="4">
        <v>30913875</v>
      </c>
      <c r="Z19755" t="s">
        <v>66</v>
      </c>
      <c r="AA19755" s="7">
        <v>10304625</v>
      </c>
      <c r="AB19755" t="s">
        <v>10305</v>
      </c>
      <c r="AC19755" s="5">
        <f t="shared" si="308"/>
        <v>0.33333333333333331</v>
      </c>
      <c r="AD19755" t="s">
        <v>66</v>
      </c>
      <c r="AE19755" t="s">
        <v>66</v>
      </c>
      <c r="AF19755" t="s">
        <v>66</v>
      </c>
      <c r="AG19755" t="s">
        <v>10305</v>
      </c>
      <c r="AH19755" t="s">
        <v>66</v>
      </c>
      <c r="AI19755" t="s">
        <v>67</v>
      </c>
      <c r="AJ19755" t="s">
        <v>64</v>
      </c>
      <c r="AK19755">
        <v>0</v>
      </c>
      <c r="AL19755" t="s">
        <v>68</v>
      </c>
      <c r="AM19755" t="s">
        <v>68</v>
      </c>
      <c r="AN19755" t="s">
        <v>130588</v>
      </c>
      <c r="AO19755" t="s">
        <v>130589</v>
      </c>
      <c r="AP19755" t="s">
        <v>8674</v>
      </c>
      <c r="AQ19755" t="s">
        <v>72</v>
      </c>
      <c r="AR19755" t="s">
        <v>142622</v>
      </c>
      <c r="AS19755" t="s">
        <v>142622</v>
      </c>
      <c r="AT19755" t="s">
        <v>142622</v>
      </c>
    </row>
    <row r="19756" spans="1:46" x14ac:dyDescent="0.25">
      <c r="A19756" t="s">
        <v>83</v>
      </c>
      <c r="B19756" t="s">
        <v>43</v>
      </c>
      <c r="C19756" t="s">
        <v>84</v>
      </c>
      <c r="D19756" t="s">
        <v>60</v>
      </c>
      <c r="E19756" t="s">
        <v>85</v>
      </c>
      <c r="F19756" t="s">
        <v>47</v>
      </c>
      <c r="G19756" t="s">
        <v>86</v>
      </c>
      <c r="H19756" t="s">
        <v>49</v>
      </c>
      <c r="I19756" t="s">
        <v>50</v>
      </c>
      <c r="J19756" t="s">
        <v>130590</v>
      </c>
      <c r="K19756" t="s">
        <v>130591</v>
      </c>
      <c r="L19756" t="s">
        <v>130592</v>
      </c>
      <c r="M19756" t="s">
        <v>54</v>
      </c>
      <c r="N19756" t="s">
        <v>55</v>
      </c>
      <c r="O19756" t="s">
        <v>130593</v>
      </c>
      <c r="P19756" t="s">
        <v>57</v>
      </c>
      <c r="Q19756" t="s">
        <v>58</v>
      </c>
      <c r="R19756" t="s">
        <v>59</v>
      </c>
      <c r="S19756" s="1">
        <v>46029</v>
      </c>
      <c r="T19756" s="1">
        <v>46035</v>
      </c>
      <c r="U19756" s="1">
        <v>46387</v>
      </c>
      <c r="V19756" t="s">
        <v>61</v>
      </c>
      <c r="W19756" t="s">
        <v>130594</v>
      </c>
      <c r="X19756" t="s">
        <v>130595</v>
      </c>
      <c r="Y19756" s="4">
        <v>55259040</v>
      </c>
      <c r="Z19756" t="s">
        <v>66</v>
      </c>
      <c r="AA19756" s="6" t="s">
        <v>66</v>
      </c>
      <c r="AB19756" t="s">
        <v>1819</v>
      </c>
      <c r="AC19756" s="5">
        <f t="shared" si="308"/>
        <v>0</v>
      </c>
      <c r="AD19756" t="s">
        <v>66</v>
      </c>
      <c r="AE19756" t="s">
        <v>66</v>
      </c>
      <c r="AF19756" t="s">
        <v>66</v>
      </c>
      <c r="AG19756" t="s">
        <v>1819</v>
      </c>
      <c r="AH19756" t="s">
        <v>66</v>
      </c>
      <c r="AI19756" t="s">
        <v>67</v>
      </c>
      <c r="AJ19756" t="s">
        <v>64</v>
      </c>
      <c r="AK19756">
        <v>0</v>
      </c>
      <c r="AL19756" t="s">
        <v>68</v>
      </c>
      <c r="AM19756" t="s">
        <v>68</v>
      </c>
      <c r="AN19756" t="s">
        <v>130596</v>
      </c>
      <c r="AO19756" t="s">
        <v>130593</v>
      </c>
      <c r="AP19756" t="s">
        <v>117</v>
      </c>
      <c r="AQ19756" t="s">
        <v>72</v>
      </c>
      <c r="AR19756" t="s">
        <v>142622</v>
      </c>
      <c r="AS19756" t="s">
        <v>142622</v>
      </c>
      <c r="AT19756" t="s">
        <v>142622</v>
      </c>
    </row>
    <row r="19757" spans="1:46" x14ac:dyDescent="0.25">
      <c r="A19757" t="s">
        <v>314</v>
      </c>
      <c r="B19757" t="s">
        <v>43</v>
      </c>
      <c r="C19757" t="s">
        <v>315</v>
      </c>
      <c r="D19757" t="s">
        <v>60</v>
      </c>
      <c r="E19757" t="s">
        <v>316</v>
      </c>
      <c r="F19757" t="s">
        <v>47</v>
      </c>
      <c r="G19757" t="s">
        <v>48</v>
      </c>
      <c r="H19757" t="s">
        <v>49</v>
      </c>
      <c r="I19757" t="s">
        <v>50</v>
      </c>
      <c r="J19757" t="s">
        <v>130597</v>
      </c>
      <c r="K19757" t="s">
        <v>130598</v>
      </c>
      <c r="L19757" t="s">
        <v>130599</v>
      </c>
      <c r="M19757" t="s">
        <v>54</v>
      </c>
      <c r="N19757" t="s">
        <v>55</v>
      </c>
      <c r="O19757" t="s">
        <v>1564</v>
      </c>
      <c r="P19757" t="s">
        <v>57</v>
      </c>
      <c r="Q19757" t="s">
        <v>58</v>
      </c>
      <c r="R19757" t="s">
        <v>59</v>
      </c>
      <c r="S19757" s="1">
        <v>46052</v>
      </c>
      <c r="T19757" s="1">
        <v>46057</v>
      </c>
      <c r="U19757" s="1">
        <v>46361</v>
      </c>
      <c r="V19757" t="s">
        <v>61</v>
      </c>
      <c r="W19757" t="s">
        <v>130600</v>
      </c>
      <c r="X19757" t="s">
        <v>130601</v>
      </c>
      <c r="Y19757" s="4">
        <v>27080360</v>
      </c>
      <c r="Z19757" t="s">
        <v>66</v>
      </c>
      <c r="AA19757" s="6" t="s">
        <v>66</v>
      </c>
      <c r="AB19757" t="s">
        <v>651</v>
      </c>
      <c r="AC19757" s="5">
        <f t="shared" si="308"/>
        <v>0</v>
      </c>
      <c r="AD19757" t="s">
        <v>66</v>
      </c>
      <c r="AE19757" t="s">
        <v>66</v>
      </c>
      <c r="AF19757" t="s">
        <v>66</v>
      </c>
      <c r="AG19757" t="s">
        <v>651</v>
      </c>
      <c r="AH19757" t="s">
        <v>66</v>
      </c>
      <c r="AI19757" t="s">
        <v>67</v>
      </c>
      <c r="AJ19757" t="s">
        <v>64</v>
      </c>
      <c r="AK19757">
        <v>0</v>
      </c>
      <c r="AL19757" t="s">
        <v>68</v>
      </c>
      <c r="AM19757" t="s">
        <v>68</v>
      </c>
      <c r="AN19757" t="s">
        <v>130602</v>
      </c>
      <c r="AO19757" t="s">
        <v>1564</v>
      </c>
      <c r="AP19757" t="s">
        <v>71</v>
      </c>
      <c r="AQ19757" t="s">
        <v>72</v>
      </c>
      <c r="AR19757" t="s">
        <v>142622</v>
      </c>
      <c r="AS19757" t="s">
        <v>142622</v>
      </c>
      <c r="AT19757" t="s">
        <v>142622</v>
      </c>
    </row>
    <row r="19758" spans="1:46" x14ac:dyDescent="0.25">
      <c r="A19758" t="s">
        <v>336</v>
      </c>
      <c r="B19758" t="s">
        <v>43</v>
      </c>
      <c r="C19758" t="s">
        <v>337</v>
      </c>
      <c r="D19758" t="s">
        <v>338</v>
      </c>
      <c r="E19758" t="s">
        <v>339</v>
      </c>
      <c r="F19758" t="s">
        <v>47</v>
      </c>
      <c r="G19758" t="s">
        <v>48</v>
      </c>
      <c r="H19758" t="s">
        <v>49</v>
      </c>
      <c r="I19758" t="s">
        <v>50</v>
      </c>
      <c r="J19758" t="s">
        <v>130603</v>
      </c>
      <c r="K19758" t="s">
        <v>130604</v>
      </c>
      <c r="L19758" t="s">
        <v>130605</v>
      </c>
      <c r="M19758" t="s">
        <v>125</v>
      </c>
      <c r="N19758" t="s">
        <v>55</v>
      </c>
      <c r="O19758" t="s">
        <v>122542</v>
      </c>
      <c r="P19758" t="s">
        <v>57</v>
      </c>
      <c r="Q19758" t="s">
        <v>58</v>
      </c>
      <c r="R19758" t="s">
        <v>59</v>
      </c>
      <c r="S19758" s="1">
        <v>46035</v>
      </c>
      <c r="T19758" s="1">
        <v>46036</v>
      </c>
      <c r="U19758" s="1">
        <v>46265</v>
      </c>
      <c r="V19758" t="s">
        <v>61</v>
      </c>
      <c r="W19758" t="s">
        <v>130606</v>
      </c>
      <c r="X19758" t="s">
        <v>130607</v>
      </c>
      <c r="Y19758" s="4">
        <v>32958232</v>
      </c>
      <c r="Z19758" t="s">
        <v>66</v>
      </c>
      <c r="AA19758" s="7">
        <v>16479116</v>
      </c>
      <c r="AB19758" t="s">
        <v>538</v>
      </c>
      <c r="AC19758" s="5">
        <f t="shared" si="308"/>
        <v>0.5</v>
      </c>
      <c r="AD19758" t="s">
        <v>440</v>
      </c>
      <c r="AE19758" t="s">
        <v>66</v>
      </c>
      <c r="AF19758" t="s">
        <v>66</v>
      </c>
      <c r="AG19758" t="s">
        <v>538</v>
      </c>
      <c r="AH19758" t="s">
        <v>66</v>
      </c>
      <c r="AI19758" t="s">
        <v>67</v>
      </c>
      <c r="AJ19758" t="s">
        <v>64</v>
      </c>
      <c r="AK19758">
        <v>0</v>
      </c>
      <c r="AL19758" t="s">
        <v>68</v>
      </c>
      <c r="AM19758" t="s">
        <v>68</v>
      </c>
      <c r="AN19758" t="s">
        <v>130608</v>
      </c>
      <c r="AO19758" t="s">
        <v>122542</v>
      </c>
      <c r="AP19758" t="s">
        <v>170</v>
      </c>
      <c r="AQ19758" t="s">
        <v>72</v>
      </c>
      <c r="AR19758" t="s">
        <v>142622</v>
      </c>
      <c r="AS19758" t="s">
        <v>142622</v>
      </c>
      <c r="AT19758" t="s">
        <v>142624</v>
      </c>
    </row>
    <row r="19759" spans="1:46" x14ac:dyDescent="0.25">
      <c r="A19759" t="s">
        <v>852</v>
      </c>
      <c r="B19759" t="s">
        <v>853</v>
      </c>
      <c r="C19759" t="s">
        <v>854</v>
      </c>
      <c r="D19759" t="s">
        <v>855</v>
      </c>
      <c r="E19759" t="s">
        <v>856</v>
      </c>
      <c r="F19759" t="s">
        <v>47</v>
      </c>
      <c r="G19759" t="s">
        <v>48</v>
      </c>
      <c r="H19759" t="s">
        <v>49</v>
      </c>
      <c r="I19759" t="s">
        <v>50</v>
      </c>
      <c r="J19759" t="s">
        <v>130609</v>
      </c>
      <c r="K19759" t="s">
        <v>130610</v>
      </c>
      <c r="L19759" t="s">
        <v>130611</v>
      </c>
      <c r="M19759" t="s">
        <v>54</v>
      </c>
      <c r="N19759" t="s">
        <v>55</v>
      </c>
      <c r="O19759" t="s">
        <v>130612</v>
      </c>
      <c r="P19759" t="s">
        <v>57</v>
      </c>
      <c r="Q19759" t="s">
        <v>58</v>
      </c>
      <c r="R19759" t="s">
        <v>59</v>
      </c>
      <c r="S19759" s="1">
        <v>46041</v>
      </c>
      <c r="T19759" s="1">
        <v>46041</v>
      </c>
      <c r="U19759" s="1">
        <v>46265</v>
      </c>
      <c r="V19759" t="s">
        <v>61</v>
      </c>
      <c r="W19759" t="s">
        <v>130613</v>
      </c>
      <c r="X19759" t="s">
        <v>130614</v>
      </c>
      <c r="Y19759" s="4">
        <v>31928287</v>
      </c>
      <c r="Z19759" t="s">
        <v>66</v>
      </c>
      <c r="AA19759" s="6" t="s">
        <v>66</v>
      </c>
      <c r="AB19759" t="s">
        <v>166</v>
      </c>
      <c r="AC19759" s="5">
        <f t="shared" si="308"/>
        <v>0</v>
      </c>
      <c r="AD19759" t="s">
        <v>66</v>
      </c>
      <c r="AE19759" t="s">
        <v>66</v>
      </c>
      <c r="AF19759" t="s">
        <v>66</v>
      </c>
      <c r="AG19759" t="s">
        <v>166</v>
      </c>
      <c r="AH19759" t="s">
        <v>66</v>
      </c>
      <c r="AI19759" t="s">
        <v>67</v>
      </c>
      <c r="AJ19759" t="s">
        <v>64</v>
      </c>
      <c r="AK19759">
        <v>0</v>
      </c>
      <c r="AL19759" t="s">
        <v>68</v>
      </c>
      <c r="AM19759" t="s">
        <v>68</v>
      </c>
      <c r="AN19759" t="s">
        <v>130615</v>
      </c>
      <c r="AO19759" t="s">
        <v>130612</v>
      </c>
      <c r="AP19759" t="s">
        <v>713</v>
      </c>
      <c r="AQ19759" t="s">
        <v>72</v>
      </c>
      <c r="AR19759" t="s">
        <v>142622</v>
      </c>
      <c r="AS19759" t="s">
        <v>142622</v>
      </c>
      <c r="AT19759" t="s">
        <v>142622</v>
      </c>
    </row>
    <row r="19760" spans="1:46" x14ac:dyDescent="0.25">
      <c r="A19760" t="s">
        <v>42</v>
      </c>
      <c r="B19760" t="s">
        <v>43</v>
      </c>
      <c r="C19760" t="s">
        <v>44</v>
      </c>
      <c r="D19760" t="s">
        <v>45</v>
      </c>
      <c r="E19760" t="s">
        <v>46</v>
      </c>
      <c r="F19760" t="s">
        <v>47</v>
      </c>
      <c r="G19760" t="s">
        <v>48</v>
      </c>
      <c r="H19760" t="s">
        <v>49</v>
      </c>
      <c r="I19760" t="s">
        <v>50</v>
      </c>
      <c r="J19760" t="s">
        <v>130616</v>
      </c>
      <c r="K19760" t="s">
        <v>130617</v>
      </c>
      <c r="L19760" t="s">
        <v>130618</v>
      </c>
      <c r="M19760" t="s">
        <v>148</v>
      </c>
      <c r="N19760" t="s">
        <v>55</v>
      </c>
      <c r="O19760" t="s">
        <v>1970</v>
      </c>
      <c r="P19760" t="s">
        <v>57</v>
      </c>
      <c r="Q19760" t="s">
        <v>58</v>
      </c>
      <c r="R19760" t="s">
        <v>59</v>
      </c>
      <c r="S19760" s="1">
        <v>46049</v>
      </c>
      <c r="T19760" s="1">
        <v>46054</v>
      </c>
      <c r="U19760" s="1">
        <v>46361</v>
      </c>
      <c r="V19760" t="s">
        <v>61</v>
      </c>
      <c r="W19760" t="s">
        <v>130619</v>
      </c>
      <c r="X19760" t="s">
        <v>130620</v>
      </c>
      <c r="Y19760" s="4">
        <v>30583316</v>
      </c>
      <c r="Z19760" t="s">
        <v>66</v>
      </c>
      <c r="AA19760" s="6" t="s">
        <v>66</v>
      </c>
      <c r="AB19760" t="s">
        <v>7109</v>
      </c>
      <c r="AC19760" s="5">
        <f t="shared" si="308"/>
        <v>0</v>
      </c>
      <c r="AD19760" t="s">
        <v>66</v>
      </c>
      <c r="AE19760" t="s">
        <v>66</v>
      </c>
      <c r="AF19760" t="s">
        <v>66</v>
      </c>
      <c r="AG19760" t="s">
        <v>7109</v>
      </c>
      <c r="AH19760" t="s">
        <v>66</v>
      </c>
      <c r="AI19760" t="s">
        <v>67</v>
      </c>
      <c r="AJ19760" t="s">
        <v>64</v>
      </c>
      <c r="AK19760">
        <v>0</v>
      </c>
      <c r="AL19760" t="s">
        <v>68</v>
      </c>
      <c r="AM19760" t="s">
        <v>68</v>
      </c>
      <c r="AN19760" t="s">
        <v>130621</v>
      </c>
      <c r="AO19760" t="s">
        <v>1970</v>
      </c>
      <c r="AP19760" t="s">
        <v>350</v>
      </c>
      <c r="AQ19760" t="s">
        <v>72</v>
      </c>
      <c r="AR19760" t="s">
        <v>142622</v>
      </c>
      <c r="AS19760" t="s">
        <v>142622</v>
      </c>
      <c r="AT19760" t="s">
        <v>142622</v>
      </c>
    </row>
    <row r="19761" spans="1:46" x14ac:dyDescent="0.25">
      <c r="A19761" t="s">
        <v>83</v>
      </c>
      <c r="B19761" t="s">
        <v>43</v>
      </c>
      <c r="C19761" t="s">
        <v>84</v>
      </c>
      <c r="D19761" t="s">
        <v>60</v>
      </c>
      <c r="E19761" t="s">
        <v>85</v>
      </c>
      <c r="F19761" t="s">
        <v>47</v>
      </c>
      <c r="G19761" t="s">
        <v>86</v>
      </c>
      <c r="H19761" t="s">
        <v>49</v>
      </c>
      <c r="I19761" t="s">
        <v>50</v>
      </c>
      <c r="J19761" t="s">
        <v>130622</v>
      </c>
      <c r="K19761" t="s">
        <v>130623</v>
      </c>
      <c r="L19761" t="s">
        <v>130624</v>
      </c>
      <c r="M19761" t="s">
        <v>148</v>
      </c>
      <c r="N19761" t="s">
        <v>55</v>
      </c>
      <c r="O19761" t="s">
        <v>20259</v>
      </c>
      <c r="P19761" t="s">
        <v>57</v>
      </c>
      <c r="Q19761" t="s">
        <v>58</v>
      </c>
      <c r="R19761" t="s">
        <v>59</v>
      </c>
      <c r="S19761" s="1">
        <v>46049</v>
      </c>
      <c r="T19761" s="1">
        <v>46050</v>
      </c>
      <c r="U19761" s="1">
        <v>46203</v>
      </c>
      <c r="V19761" t="s">
        <v>61</v>
      </c>
      <c r="W19761" t="s">
        <v>61185</v>
      </c>
      <c r="X19761" t="s">
        <v>61186</v>
      </c>
      <c r="Y19761" s="4">
        <v>22770000</v>
      </c>
      <c r="Z19761" t="s">
        <v>66</v>
      </c>
      <c r="AA19761" s="6" t="s">
        <v>66</v>
      </c>
      <c r="AB19761" t="s">
        <v>20257</v>
      </c>
      <c r="AC19761" s="5">
        <f t="shared" si="308"/>
        <v>0</v>
      </c>
      <c r="AD19761" t="s">
        <v>66</v>
      </c>
      <c r="AE19761" t="s">
        <v>66</v>
      </c>
      <c r="AF19761" t="s">
        <v>66</v>
      </c>
      <c r="AG19761" t="s">
        <v>20257</v>
      </c>
      <c r="AH19761" t="s">
        <v>20257</v>
      </c>
      <c r="AI19761" t="s">
        <v>67</v>
      </c>
      <c r="AJ19761" t="s">
        <v>64</v>
      </c>
      <c r="AK19761">
        <v>0</v>
      </c>
      <c r="AL19761" t="s">
        <v>68</v>
      </c>
      <c r="AM19761" t="s">
        <v>68</v>
      </c>
      <c r="AN19761" t="s">
        <v>130625</v>
      </c>
      <c r="AO19761" t="s">
        <v>20259</v>
      </c>
      <c r="AP19761" t="s">
        <v>2419</v>
      </c>
      <c r="AQ19761" t="s">
        <v>72</v>
      </c>
      <c r="AR19761" t="s">
        <v>142622</v>
      </c>
      <c r="AS19761" t="s">
        <v>142622</v>
      </c>
      <c r="AT19761" t="s">
        <v>142622</v>
      </c>
    </row>
    <row r="19762" spans="1:46" x14ac:dyDescent="0.25">
      <c r="A19762" t="s">
        <v>852</v>
      </c>
      <c r="B19762" t="s">
        <v>853</v>
      </c>
      <c r="C19762" t="s">
        <v>854</v>
      </c>
      <c r="D19762" t="s">
        <v>855</v>
      </c>
      <c r="E19762" t="s">
        <v>856</v>
      </c>
      <c r="F19762" t="s">
        <v>47</v>
      </c>
      <c r="G19762" t="s">
        <v>48</v>
      </c>
      <c r="H19762" t="s">
        <v>49</v>
      </c>
      <c r="I19762" t="s">
        <v>50</v>
      </c>
      <c r="J19762" t="s">
        <v>130626</v>
      </c>
      <c r="K19762" t="s">
        <v>130627</v>
      </c>
      <c r="L19762" t="s">
        <v>130628</v>
      </c>
      <c r="M19762" t="s">
        <v>54</v>
      </c>
      <c r="N19762" t="s">
        <v>77</v>
      </c>
      <c r="O19762" t="s">
        <v>222</v>
      </c>
      <c r="P19762" t="s">
        <v>78</v>
      </c>
      <c r="Q19762" t="s">
        <v>79</v>
      </c>
      <c r="R19762" t="s">
        <v>80</v>
      </c>
      <c r="S19762" s="1">
        <v>46022</v>
      </c>
      <c r="T19762" s="1">
        <v>46022</v>
      </c>
      <c r="U19762" s="1">
        <v>46234</v>
      </c>
      <c r="V19762" t="s">
        <v>150</v>
      </c>
      <c r="W19762" t="s">
        <v>130629</v>
      </c>
      <c r="X19762" t="s">
        <v>130630</v>
      </c>
      <c r="Y19762" s="4">
        <v>374660031</v>
      </c>
      <c r="Z19762" t="s">
        <v>66</v>
      </c>
      <c r="AA19762" s="6" t="s">
        <v>66</v>
      </c>
      <c r="AB19762" t="s">
        <v>21836</v>
      </c>
      <c r="AC19762" s="5">
        <f t="shared" si="308"/>
        <v>0</v>
      </c>
      <c r="AD19762" t="s">
        <v>66</v>
      </c>
      <c r="AE19762" t="s">
        <v>66</v>
      </c>
      <c r="AF19762" t="s">
        <v>66</v>
      </c>
      <c r="AG19762" t="s">
        <v>21836</v>
      </c>
      <c r="AH19762" t="s">
        <v>66</v>
      </c>
      <c r="AI19762" t="s">
        <v>67</v>
      </c>
      <c r="AJ19762" t="s">
        <v>64</v>
      </c>
      <c r="AK19762">
        <v>0</v>
      </c>
      <c r="AL19762" t="s">
        <v>68</v>
      </c>
      <c r="AM19762" t="s">
        <v>68</v>
      </c>
      <c r="AN19762" t="s">
        <v>130631</v>
      </c>
      <c r="AO19762" t="s">
        <v>222</v>
      </c>
      <c r="AP19762" t="s">
        <v>519</v>
      </c>
      <c r="AQ19762" t="s">
        <v>72</v>
      </c>
      <c r="AR19762" t="s">
        <v>142622</v>
      </c>
      <c r="AS19762" t="s">
        <v>142622</v>
      </c>
      <c r="AT19762" t="s">
        <v>142622</v>
      </c>
    </row>
    <row r="19763" spans="1:46" x14ac:dyDescent="0.25">
      <c r="A19763" t="s">
        <v>256</v>
      </c>
      <c r="B19763" t="s">
        <v>43</v>
      </c>
      <c r="C19763" t="s">
        <v>84</v>
      </c>
      <c r="D19763" t="s">
        <v>257</v>
      </c>
      <c r="E19763" t="s">
        <v>258</v>
      </c>
      <c r="F19763" t="s">
        <v>47</v>
      </c>
      <c r="G19763" t="s">
        <v>48</v>
      </c>
      <c r="H19763" t="s">
        <v>259</v>
      </c>
      <c r="I19763" t="s">
        <v>260</v>
      </c>
      <c r="J19763" t="s">
        <v>130632</v>
      </c>
      <c r="K19763" t="s">
        <v>130633</v>
      </c>
      <c r="L19763" t="s">
        <v>130634</v>
      </c>
      <c r="M19763" t="s">
        <v>148</v>
      </c>
      <c r="N19763" t="s">
        <v>77</v>
      </c>
      <c r="O19763" t="s">
        <v>18490</v>
      </c>
      <c r="P19763" t="s">
        <v>78</v>
      </c>
      <c r="Q19763" t="s">
        <v>79</v>
      </c>
      <c r="R19763" t="s">
        <v>80</v>
      </c>
      <c r="S19763" s="1">
        <v>46021</v>
      </c>
      <c r="T19763" s="1">
        <v>46022</v>
      </c>
      <c r="U19763" s="1">
        <v>46234</v>
      </c>
      <c r="V19763" t="s">
        <v>150</v>
      </c>
      <c r="W19763" t="s">
        <v>68182</v>
      </c>
      <c r="X19763" t="s">
        <v>68183</v>
      </c>
      <c r="Y19763" s="4">
        <v>1000656945</v>
      </c>
      <c r="Z19763" t="s">
        <v>66</v>
      </c>
      <c r="AA19763" s="6" t="s">
        <v>66</v>
      </c>
      <c r="AB19763" t="s">
        <v>130635</v>
      </c>
      <c r="AC19763" s="5">
        <f t="shared" si="308"/>
        <v>0</v>
      </c>
      <c r="AD19763" t="s">
        <v>66</v>
      </c>
      <c r="AE19763" t="s">
        <v>66</v>
      </c>
      <c r="AF19763" t="s">
        <v>66</v>
      </c>
      <c r="AG19763" t="s">
        <v>130635</v>
      </c>
      <c r="AH19763" t="s">
        <v>66</v>
      </c>
      <c r="AI19763" t="s">
        <v>67</v>
      </c>
      <c r="AJ19763" t="s">
        <v>64</v>
      </c>
      <c r="AK19763">
        <v>0</v>
      </c>
      <c r="AL19763" t="s">
        <v>68</v>
      </c>
      <c r="AM19763" t="s">
        <v>68</v>
      </c>
      <c r="AN19763" t="s">
        <v>130636</v>
      </c>
      <c r="AO19763" t="s">
        <v>18490</v>
      </c>
      <c r="AP19763" t="s">
        <v>519</v>
      </c>
      <c r="AQ19763" t="s">
        <v>72</v>
      </c>
      <c r="AR19763" t="s">
        <v>142622</v>
      </c>
      <c r="AS19763" t="s">
        <v>142622</v>
      </c>
      <c r="AT19763" t="s">
        <v>142622</v>
      </c>
    </row>
    <row r="19764" spans="1:46" x14ac:dyDescent="0.25">
      <c r="A19764" t="s">
        <v>278</v>
      </c>
      <c r="B19764" t="s">
        <v>43</v>
      </c>
      <c r="C19764" t="s">
        <v>279</v>
      </c>
      <c r="D19764" t="s">
        <v>280</v>
      </c>
      <c r="E19764" t="s">
        <v>281</v>
      </c>
      <c r="F19764" t="s">
        <v>47</v>
      </c>
      <c r="G19764" t="s">
        <v>48</v>
      </c>
      <c r="H19764" t="s">
        <v>49</v>
      </c>
      <c r="I19764" t="s">
        <v>50</v>
      </c>
      <c r="J19764" t="s">
        <v>130637</v>
      </c>
      <c r="K19764" t="s">
        <v>130638</v>
      </c>
      <c r="L19764" t="s">
        <v>130639</v>
      </c>
      <c r="M19764" t="s">
        <v>54</v>
      </c>
      <c r="N19764" t="s">
        <v>55</v>
      </c>
      <c r="O19764" t="s">
        <v>4936</v>
      </c>
      <c r="P19764" t="s">
        <v>57</v>
      </c>
      <c r="Q19764" t="s">
        <v>58</v>
      </c>
      <c r="R19764" t="s">
        <v>59</v>
      </c>
      <c r="S19764" s="1">
        <v>46033</v>
      </c>
      <c r="T19764" s="1">
        <v>46034</v>
      </c>
      <c r="U19764" s="1">
        <v>46387</v>
      </c>
      <c r="V19764" t="s">
        <v>61</v>
      </c>
      <c r="W19764" t="s">
        <v>130640</v>
      </c>
      <c r="X19764" t="s">
        <v>130641</v>
      </c>
      <c r="Y19764" s="4">
        <v>49437348</v>
      </c>
      <c r="Z19764" t="s">
        <v>66</v>
      </c>
      <c r="AA19764" s="6" t="s">
        <v>66</v>
      </c>
      <c r="AB19764" t="s">
        <v>489</v>
      </c>
      <c r="AC19764" s="5">
        <f t="shared" si="308"/>
        <v>0</v>
      </c>
      <c r="AD19764" t="s">
        <v>66</v>
      </c>
      <c r="AE19764" t="s">
        <v>66</v>
      </c>
      <c r="AF19764" t="s">
        <v>66</v>
      </c>
      <c r="AG19764" t="s">
        <v>489</v>
      </c>
      <c r="AH19764" t="s">
        <v>66</v>
      </c>
      <c r="AI19764" t="s">
        <v>67</v>
      </c>
      <c r="AJ19764" t="s">
        <v>64</v>
      </c>
      <c r="AK19764">
        <v>0</v>
      </c>
      <c r="AL19764" t="s">
        <v>68</v>
      </c>
      <c r="AM19764" t="s">
        <v>68</v>
      </c>
      <c r="AN19764" t="s">
        <v>130642</v>
      </c>
      <c r="AO19764" t="s">
        <v>4936</v>
      </c>
      <c r="AP19764" t="s">
        <v>95</v>
      </c>
      <c r="AQ19764" t="s">
        <v>72</v>
      </c>
      <c r="AR19764" t="s">
        <v>142622</v>
      </c>
      <c r="AS19764" t="s">
        <v>142622</v>
      </c>
      <c r="AT19764" t="s">
        <v>142622</v>
      </c>
    </row>
    <row r="19765" spans="1:46" x14ac:dyDescent="0.25">
      <c r="A19765" t="s">
        <v>186</v>
      </c>
      <c r="B19765" t="s">
        <v>43</v>
      </c>
      <c r="C19765" t="s">
        <v>187</v>
      </c>
      <c r="D19765" t="s">
        <v>60</v>
      </c>
      <c r="E19765" t="s">
        <v>188</v>
      </c>
      <c r="F19765" t="s">
        <v>47</v>
      </c>
      <c r="G19765" t="s">
        <v>48</v>
      </c>
      <c r="H19765" t="s">
        <v>49</v>
      </c>
      <c r="I19765" t="s">
        <v>50</v>
      </c>
      <c r="J19765" t="s">
        <v>130643</v>
      </c>
      <c r="K19765" t="s">
        <v>130644</v>
      </c>
      <c r="L19765" t="s">
        <v>130645</v>
      </c>
      <c r="M19765" t="s">
        <v>54</v>
      </c>
      <c r="N19765" t="s">
        <v>55</v>
      </c>
      <c r="O19765" t="s">
        <v>10916</v>
      </c>
      <c r="P19765" t="s">
        <v>57</v>
      </c>
      <c r="Q19765" t="s">
        <v>58</v>
      </c>
      <c r="R19765" t="s">
        <v>59</v>
      </c>
      <c r="S19765" s="1">
        <v>46033</v>
      </c>
      <c r="T19765" s="1">
        <v>46035</v>
      </c>
      <c r="U19765" s="1">
        <v>46265</v>
      </c>
      <c r="V19765" t="s">
        <v>61</v>
      </c>
      <c r="W19765" t="s">
        <v>130646</v>
      </c>
      <c r="X19765" t="s">
        <v>130647</v>
      </c>
      <c r="Y19765" s="4">
        <v>32958232</v>
      </c>
      <c r="Z19765" t="s">
        <v>66</v>
      </c>
      <c r="AA19765" s="7">
        <v>12359337</v>
      </c>
      <c r="AB19765" t="s">
        <v>3090</v>
      </c>
      <c r="AC19765" s="5">
        <f t="shared" si="308"/>
        <v>0.375</v>
      </c>
      <c r="AD19765" t="s">
        <v>490</v>
      </c>
      <c r="AE19765" t="s">
        <v>66</v>
      </c>
      <c r="AF19765" t="s">
        <v>66</v>
      </c>
      <c r="AG19765" t="s">
        <v>3090</v>
      </c>
      <c r="AH19765" t="s">
        <v>66</v>
      </c>
      <c r="AI19765" t="s">
        <v>67</v>
      </c>
      <c r="AJ19765" t="s">
        <v>64</v>
      </c>
      <c r="AK19765">
        <v>0</v>
      </c>
      <c r="AL19765" t="s">
        <v>68</v>
      </c>
      <c r="AM19765" t="s">
        <v>68</v>
      </c>
      <c r="AN19765" t="s">
        <v>130648</v>
      </c>
      <c r="AO19765" t="s">
        <v>10916</v>
      </c>
      <c r="AP19765" t="s">
        <v>1918</v>
      </c>
      <c r="AQ19765" t="s">
        <v>72</v>
      </c>
      <c r="AR19765" t="s">
        <v>142622</v>
      </c>
      <c r="AS19765" t="s">
        <v>142622</v>
      </c>
      <c r="AT19765" t="s">
        <v>142622</v>
      </c>
    </row>
    <row r="19766" spans="1:46" x14ac:dyDescent="0.25">
      <c r="A19766" t="s">
        <v>256</v>
      </c>
      <c r="B19766" t="s">
        <v>43</v>
      </c>
      <c r="C19766" t="s">
        <v>84</v>
      </c>
      <c r="D19766" t="s">
        <v>257</v>
      </c>
      <c r="E19766" t="s">
        <v>258</v>
      </c>
      <c r="F19766" t="s">
        <v>47</v>
      </c>
      <c r="G19766" t="s">
        <v>48</v>
      </c>
      <c r="H19766" t="s">
        <v>259</v>
      </c>
      <c r="I19766" t="s">
        <v>260</v>
      </c>
      <c r="J19766" t="s">
        <v>130649</v>
      </c>
      <c r="K19766" t="s">
        <v>130650</v>
      </c>
      <c r="L19766" t="s">
        <v>130651</v>
      </c>
      <c r="M19766" t="s">
        <v>54</v>
      </c>
      <c r="N19766" t="s">
        <v>55</v>
      </c>
      <c r="O19766" t="s">
        <v>840</v>
      </c>
      <c r="P19766" t="s">
        <v>57</v>
      </c>
      <c r="Q19766" t="s">
        <v>58</v>
      </c>
      <c r="R19766" t="s">
        <v>59</v>
      </c>
      <c r="S19766" s="1">
        <v>46046</v>
      </c>
      <c r="T19766" s="1">
        <v>46047</v>
      </c>
      <c r="U19766" s="1">
        <v>46295</v>
      </c>
      <c r="V19766" t="s">
        <v>61</v>
      </c>
      <c r="W19766" t="s">
        <v>130652</v>
      </c>
      <c r="X19766" t="s">
        <v>130653</v>
      </c>
      <c r="Y19766" s="4">
        <v>49437348</v>
      </c>
      <c r="Z19766" t="s">
        <v>66</v>
      </c>
      <c r="AA19766" s="6" t="s">
        <v>66</v>
      </c>
      <c r="AB19766" t="s">
        <v>489</v>
      </c>
      <c r="AC19766" s="5">
        <f t="shared" si="308"/>
        <v>0</v>
      </c>
      <c r="AD19766" t="s">
        <v>66</v>
      </c>
      <c r="AE19766" t="s">
        <v>66</v>
      </c>
      <c r="AF19766" t="s">
        <v>66</v>
      </c>
      <c r="AG19766" t="s">
        <v>489</v>
      </c>
      <c r="AH19766" t="s">
        <v>66</v>
      </c>
      <c r="AI19766" t="s">
        <v>67</v>
      </c>
      <c r="AJ19766" t="s">
        <v>64</v>
      </c>
      <c r="AK19766">
        <v>0</v>
      </c>
      <c r="AL19766" t="s">
        <v>68</v>
      </c>
      <c r="AM19766" t="s">
        <v>68</v>
      </c>
      <c r="AN19766" t="s">
        <v>130654</v>
      </c>
      <c r="AO19766" t="s">
        <v>840</v>
      </c>
      <c r="AP19766" t="s">
        <v>325</v>
      </c>
      <c r="AQ19766" t="s">
        <v>72</v>
      </c>
      <c r="AR19766" t="s">
        <v>142622</v>
      </c>
      <c r="AS19766" t="s">
        <v>142622</v>
      </c>
      <c r="AT19766" t="s">
        <v>142622</v>
      </c>
    </row>
    <row r="19767" spans="1:46" x14ac:dyDescent="0.25">
      <c r="A19767" t="s">
        <v>242</v>
      </c>
      <c r="B19767" t="s">
        <v>43</v>
      </c>
      <c r="C19767" t="s">
        <v>243</v>
      </c>
      <c r="D19767" t="s">
        <v>244</v>
      </c>
      <c r="E19767" t="s">
        <v>245</v>
      </c>
      <c r="F19767" t="s">
        <v>47</v>
      </c>
      <c r="G19767" t="s">
        <v>48</v>
      </c>
      <c r="H19767" t="s">
        <v>49</v>
      </c>
      <c r="I19767" t="s">
        <v>50</v>
      </c>
      <c r="J19767" t="s">
        <v>130655</v>
      </c>
      <c r="K19767" t="s">
        <v>130656</v>
      </c>
      <c r="L19767" t="s">
        <v>130657</v>
      </c>
      <c r="M19767" t="s">
        <v>54</v>
      </c>
      <c r="N19767" t="s">
        <v>55</v>
      </c>
      <c r="O19767" t="s">
        <v>1699</v>
      </c>
      <c r="P19767" t="s">
        <v>57</v>
      </c>
      <c r="Q19767" t="s">
        <v>58</v>
      </c>
      <c r="R19767" t="s">
        <v>59</v>
      </c>
      <c r="S19767" s="1">
        <v>46052</v>
      </c>
      <c r="T19767" s="1">
        <v>46054</v>
      </c>
      <c r="U19767" s="1">
        <v>46361</v>
      </c>
      <c r="V19767" t="s">
        <v>61</v>
      </c>
      <c r="W19767" t="s">
        <v>130658</v>
      </c>
      <c r="X19767" t="s">
        <v>130659</v>
      </c>
      <c r="Y19767" s="4">
        <v>39171994</v>
      </c>
      <c r="Z19767" t="s">
        <v>66</v>
      </c>
      <c r="AA19767" s="7">
        <v>3852983</v>
      </c>
      <c r="AB19767" t="s">
        <v>18101</v>
      </c>
      <c r="AC19767" s="5">
        <f t="shared" si="308"/>
        <v>9.8360655319205861E-2</v>
      </c>
      <c r="AD19767" t="s">
        <v>66</v>
      </c>
      <c r="AE19767" t="s">
        <v>66</v>
      </c>
      <c r="AF19767" t="s">
        <v>66</v>
      </c>
      <c r="AG19767" t="s">
        <v>18101</v>
      </c>
      <c r="AH19767" t="s">
        <v>66</v>
      </c>
      <c r="AI19767" t="s">
        <v>67</v>
      </c>
      <c r="AJ19767" t="s">
        <v>64</v>
      </c>
      <c r="AK19767">
        <v>0</v>
      </c>
      <c r="AL19767" t="s">
        <v>68</v>
      </c>
      <c r="AM19767" t="s">
        <v>68</v>
      </c>
      <c r="AN19767" t="s">
        <v>130660</v>
      </c>
      <c r="AO19767" t="s">
        <v>1699</v>
      </c>
      <c r="AP19767" t="s">
        <v>16833</v>
      </c>
      <c r="AQ19767" t="s">
        <v>72</v>
      </c>
      <c r="AR19767" t="s">
        <v>142622</v>
      </c>
      <c r="AS19767" t="s">
        <v>142622</v>
      </c>
      <c r="AT19767" t="s">
        <v>142622</v>
      </c>
    </row>
    <row r="19768" spans="1:46" x14ac:dyDescent="0.25">
      <c r="A19768" t="s">
        <v>142</v>
      </c>
      <c r="B19768" t="s">
        <v>43</v>
      </c>
      <c r="C19768" t="s">
        <v>143</v>
      </c>
      <c r="D19768" t="s">
        <v>60</v>
      </c>
      <c r="E19768" t="s">
        <v>144</v>
      </c>
      <c r="F19768" t="s">
        <v>47</v>
      </c>
      <c r="G19768" t="s">
        <v>48</v>
      </c>
      <c r="H19768" t="s">
        <v>49</v>
      </c>
      <c r="I19768" t="s">
        <v>50</v>
      </c>
      <c r="J19768" t="s">
        <v>130661</v>
      </c>
      <c r="K19768" t="s">
        <v>130662</v>
      </c>
      <c r="L19768" t="s">
        <v>130663</v>
      </c>
      <c r="M19768" t="s">
        <v>148</v>
      </c>
      <c r="N19768" t="s">
        <v>55</v>
      </c>
      <c r="O19768" t="s">
        <v>12988</v>
      </c>
      <c r="P19768" t="s">
        <v>57</v>
      </c>
      <c r="Q19768" t="s">
        <v>58</v>
      </c>
      <c r="R19768" t="s">
        <v>59</v>
      </c>
      <c r="S19768" s="1">
        <v>46048</v>
      </c>
      <c r="T19768" s="1">
        <v>46056</v>
      </c>
      <c r="U19768" s="1">
        <v>46361</v>
      </c>
      <c r="V19768" t="s">
        <v>61</v>
      </c>
      <c r="W19768" t="s">
        <v>130664</v>
      </c>
      <c r="X19768" t="s">
        <v>130665</v>
      </c>
      <c r="Y19768" s="4">
        <v>41642570</v>
      </c>
      <c r="Z19768" t="s">
        <v>66</v>
      </c>
      <c r="AA19768" s="6" t="s">
        <v>66</v>
      </c>
      <c r="AB19768" t="s">
        <v>4601</v>
      </c>
      <c r="AC19768" s="5">
        <f t="shared" si="308"/>
        <v>0</v>
      </c>
      <c r="AD19768" t="s">
        <v>66</v>
      </c>
      <c r="AE19768" t="s">
        <v>66</v>
      </c>
      <c r="AF19768" t="s">
        <v>66</v>
      </c>
      <c r="AG19768" t="s">
        <v>4601</v>
      </c>
      <c r="AH19768" t="s">
        <v>66</v>
      </c>
      <c r="AI19768" t="s">
        <v>67</v>
      </c>
      <c r="AJ19768" t="s">
        <v>64</v>
      </c>
      <c r="AK19768">
        <v>0</v>
      </c>
      <c r="AL19768" t="s">
        <v>68</v>
      </c>
      <c r="AM19768" t="s">
        <v>68</v>
      </c>
      <c r="AN19768" t="s">
        <v>130666</v>
      </c>
      <c r="AO19768" t="s">
        <v>12988</v>
      </c>
      <c r="AP19768" t="s">
        <v>255</v>
      </c>
      <c r="AQ19768" t="s">
        <v>72</v>
      </c>
      <c r="AR19768" t="s">
        <v>142622</v>
      </c>
      <c r="AS19768" t="s">
        <v>142622</v>
      </c>
      <c r="AT19768" t="s">
        <v>142622</v>
      </c>
    </row>
    <row r="19769" spans="1:46" x14ac:dyDescent="0.25">
      <c r="A19769" t="s">
        <v>242</v>
      </c>
      <c r="B19769" t="s">
        <v>43</v>
      </c>
      <c r="C19769" t="s">
        <v>243</v>
      </c>
      <c r="D19769" t="s">
        <v>244</v>
      </c>
      <c r="E19769" t="s">
        <v>245</v>
      </c>
      <c r="F19769" t="s">
        <v>47</v>
      </c>
      <c r="G19769" t="s">
        <v>48</v>
      </c>
      <c r="H19769" t="s">
        <v>49</v>
      </c>
      <c r="I19769" t="s">
        <v>50</v>
      </c>
      <c r="J19769" t="s">
        <v>130667</v>
      </c>
      <c r="K19769" t="s">
        <v>130668</v>
      </c>
      <c r="L19769" t="s">
        <v>130669</v>
      </c>
      <c r="M19769" t="s">
        <v>54</v>
      </c>
      <c r="N19769" t="s">
        <v>55</v>
      </c>
      <c r="O19769" t="s">
        <v>12202</v>
      </c>
      <c r="P19769" t="s">
        <v>57</v>
      </c>
      <c r="Q19769" t="s">
        <v>58</v>
      </c>
      <c r="R19769" t="s">
        <v>59</v>
      </c>
      <c r="S19769" s="1">
        <v>46040</v>
      </c>
      <c r="T19769" s="1">
        <v>46041</v>
      </c>
      <c r="U19769" s="1">
        <v>46326</v>
      </c>
      <c r="V19769" t="s">
        <v>61</v>
      </c>
      <c r="W19769" t="s">
        <v>130670</v>
      </c>
      <c r="X19769" t="s">
        <v>130671</v>
      </c>
      <c r="Y19769" s="4">
        <v>40167913</v>
      </c>
      <c r="Z19769" t="s">
        <v>66</v>
      </c>
      <c r="AA19769" s="7">
        <v>11329411</v>
      </c>
      <c r="AB19769" t="s">
        <v>566</v>
      </c>
      <c r="AC19769" s="5">
        <f t="shared" si="308"/>
        <v>0.28205127311443839</v>
      </c>
      <c r="AD19769" t="s">
        <v>66</v>
      </c>
      <c r="AE19769" t="s">
        <v>66</v>
      </c>
      <c r="AF19769" t="s">
        <v>66</v>
      </c>
      <c r="AG19769" t="s">
        <v>566</v>
      </c>
      <c r="AH19769" t="s">
        <v>66</v>
      </c>
      <c r="AI19769" t="s">
        <v>67</v>
      </c>
      <c r="AJ19769" t="s">
        <v>64</v>
      </c>
      <c r="AK19769">
        <v>0</v>
      </c>
      <c r="AL19769" t="s">
        <v>68</v>
      </c>
      <c r="AM19769" t="s">
        <v>68</v>
      </c>
      <c r="AN19769" t="s">
        <v>130672</v>
      </c>
      <c r="AO19769" t="s">
        <v>12202</v>
      </c>
      <c r="AP19769" t="s">
        <v>22007</v>
      </c>
      <c r="AQ19769" t="s">
        <v>72</v>
      </c>
      <c r="AR19769" t="s">
        <v>142622</v>
      </c>
      <c r="AS19769" t="s">
        <v>142622</v>
      </c>
      <c r="AT19769" t="s">
        <v>142622</v>
      </c>
    </row>
    <row r="19770" spans="1:46" x14ac:dyDescent="0.25">
      <c r="A19770" t="s">
        <v>271</v>
      </c>
      <c r="B19770" t="s">
        <v>43</v>
      </c>
      <c r="C19770" t="s">
        <v>272</v>
      </c>
      <c r="D19770" t="s">
        <v>60</v>
      </c>
      <c r="E19770" t="s">
        <v>273</v>
      </c>
      <c r="F19770" t="s">
        <v>47</v>
      </c>
      <c r="G19770" t="s">
        <v>274</v>
      </c>
      <c r="H19770" t="s">
        <v>49</v>
      </c>
      <c r="I19770" t="s">
        <v>50</v>
      </c>
      <c r="J19770" t="s">
        <v>130673</v>
      </c>
      <c r="K19770" t="s">
        <v>130674</v>
      </c>
      <c r="L19770" t="s">
        <v>130675</v>
      </c>
      <c r="M19770" t="s">
        <v>54</v>
      </c>
      <c r="N19770" t="s">
        <v>77</v>
      </c>
      <c r="O19770" t="s">
        <v>4190</v>
      </c>
      <c r="P19770" t="s">
        <v>78</v>
      </c>
      <c r="Q19770" t="s">
        <v>79</v>
      </c>
      <c r="R19770" t="s">
        <v>80</v>
      </c>
      <c r="S19770" s="1">
        <v>46067</v>
      </c>
      <c r="T19770" s="1">
        <v>46071</v>
      </c>
      <c r="U19770" s="1">
        <v>46341</v>
      </c>
      <c r="V19770" t="s">
        <v>150</v>
      </c>
      <c r="W19770" t="s">
        <v>130676</v>
      </c>
      <c r="X19770" t="s">
        <v>130677</v>
      </c>
      <c r="Y19770" s="4">
        <v>1655215040</v>
      </c>
      <c r="Z19770" t="s">
        <v>66</v>
      </c>
      <c r="AA19770" s="6" t="s">
        <v>66</v>
      </c>
      <c r="AB19770" t="s">
        <v>130678</v>
      </c>
      <c r="AC19770" s="5">
        <f t="shared" si="308"/>
        <v>0</v>
      </c>
      <c r="AD19770" t="s">
        <v>66</v>
      </c>
      <c r="AE19770" t="s">
        <v>66</v>
      </c>
      <c r="AF19770" t="s">
        <v>66</v>
      </c>
      <c r="AG19770" t="s">
        <v>130678</v>
      </c>
      <c r="AH19770" t="s">
        <v>66</v>
      </c>
      <c r="AI19770" t="s">
        <v>67</v>
      </c>
      <c r="AJ19770" t="s">
        <v>64</v>
      </c>
      <c r="AK19770">
        <v>0</v>
      </c>
      <c r="AL19770" t="s">
        <v>68</v>
      </c>
      <c r="AM19770" t="s">
        <v>68</v>
      </c>
      <c r="AN19770" t="s">
        <v>130679</v>
      </c>
      <c r="AO19770" t="s">
        <v>4190</v>
      </c>
      <c r="AP19770" t="s">
        <v>5804</v>
      </c>
      <c r="AQ19770" t="s">
        <v>72</v>
      </c>
      <c r="AR19770" t="s">
        <v>142622</v>
      </c>
      <c r="AS19770" t="s">
        <v>142622</v>
      </c>
      <c r="AT19770" t="s">
        <v>142622</v>
      </c>
    </row>
    <row r="19771" spans="1:46" x14ac:dyDescent="0.25">
      <c r="A19771" t="s">
        <v>256</v>
      </c>
      <c r="B19771" t="s">
        <v>43</v>
      </c>
      <c r="C19771" t="s">
        <v>84</v>
      </c>
      <c r="D19771" t="s">
        <v>257</v>
      </c>
      <c r="E19771" t="s">
        <v>258</v>
      </c>
      <c r="F19771" t="s">
        <v>47</v>
      </c>
      <c r="G19771" t="s">
        <v>48</v>
      </c>
      <c r="H19771" t="s">
        <v>259</v>
      </c>
      <c r="I19771" t="s">
        <v>260</v>
      </c>
      <c r="J19771" t="s">
        <v>130680</v>
      </c>
      <c r="K19771" t="s">
        <v>130681</v>
      </c>
      <c r="L19771" t="s">
        <v>130682</v>
      </c>
      <c r="M19771" t="s">
        <v>54</v>
      </c>
      <c r="N19771" t="s">
        <v>55</v>
      </c>
      <c r="O19771" t="s">
        <v>130686</v>
      </c>
      <c r="P19771" t="s">
        <v>57</v>
      </c>
      <c r="Q19771" t="s">
        <v>58</v>
      </c>
      <c r="R19771" t="s">
        <v>59</v>
      </c>
      <c r="S19771" s="1">
        <v>45846</v>
      </c>
      <c r="T19771" s="1">
        <v>45847</v>
      </c>
      <c r="U19771" s="1">
        <v>47671</v>
      </c>
      <c r="V19771" t="s">
        <v>61</v>
      </c>
      <c r="W19771" t="s">
        <v>130683</v>
      </c>
      <c r="X19771" t="s">
        <v>130684</v>
      </c>
      <c r="Y19771" t="s">
        <v>66</v>
      </c>
      <c r="Z19771" t="s">
        <v>66</v>
      </c>
      <c r="AA19771" s="6" t="s">
        <v>66</v>
      </c>
      <c r="AB19771" t="s">
        <v>66</v>
      </c>
      <c r="AC19771" s="5">
        <v>0</v>
      </c>
      <c r="AD19771" t="s">
        <v>66</v>
      </c>
      <c r="AE19771" t="s">
        <v>66</v>
      </c>
      <c r="AF19771" t="s">
        <v>66</v>
      </c>
      <c r="AG19771" t="s">
        <v>66</v>
      </c>
      <c r="AH19771" t="s">
        <v>66</v>
      </c>
      <c r="AI19771" t="s">
        <v>67</v>
      </c>
      <c r="AJ19771" t="s">
        <v>64</v>
      </c>
      <c r="AK19771">
        <v>0</v>
      </c>
      <c r="AL19771" t="s">
        <v>68</v>
      </c>
      <c r="AM19771" t="s">
        <v>68</v>
      </c>
      <c r="AN19771" t="s">
        <v>130685</v>
      </c>
      <c r="AO19771" t="s">
        <v>130686</v>
      </c>
      <c r="AP19771" t="s">
        <v>2779</v>
      </c>
      <c r="AQ19771" t="s">
        <v>72</v>
      </c>
      <c r="AR19771" t="s">
        <v>142622</v>
      </c>
      <c r="AS19771" t="s">
        <v>142622</v>
      </c>
      <c r="AT19771" t="s">
        <v>142622</v>
      </c>
    </row>
    <row r="19772" spans="1:46" x14ac:dyDescent="0.25">
      <c r="A19772" t="s">
        <v>336</v>
      </c>
      <c r="B19772" t="s">
        <v>43</v>
      </c>
      <c r="C19772" t="s">
        <v>337</v>
      </c>
      <c r="D19772" t="s">
        <v>338</v>
      </c>
      <c r="E19772" t="s">
        <v>339</v>
      </c>
      <c r="F19772" t="s">
        <v>47</v>
      </c>
      <c r="G19772" t="s">
        <v>48</v>
      </c>
      <c r="H19772" t="s">
        <v>49</v>
      </c>
      <c r="I19772" t="s">
        <v>50</v>
      </c>
      <c r="J19772" t="s">
        <v>130687</v>
      </c>
      <c r="K19772" t="s">
        <v>130688</v>
      </c>
      <c r="L19772" t="s">
        <v>130689</v>
      </c>
      <c r="M19772" t="s">
        <v>965</v>
      </c>
      <c r="N19772" t="s">
        <v>55</v>
      </c>
      <c r="O19772" t="s">
        <v>130693</v>
      </c>
      <c r="P19772" t="s">
        <v>57</v>
      </c>
      <c r="Q19772" t="s">
        <v>58</v>
      </c>
      <c r="R19772" t="s">
        <v>59</v>
      </c>
      <c r="S19772" s="1">
        <v>46035</v>
      </c>
      <c r="T19772" s="1">
        <v>46037</v>
      </c>
      <c r="U19772" s="1">
        <v>46265</v>
      </c>
      <c r="V19772" t="s">
        <v>61</v>
      </c>
      <c r="W19772" t="s">
        <v>130690</v>
      </c>
      <c r="X19772" t="s">
        <v>130691</v>
      </c>
      <c r="Y19772" s="4">
        <v>39865609</v>
      </c>
      <c r="Z19772" t="s">
        <v>66</v>
      </c>
      <c r="AA19772" s="7">
        <v>5695087</v>
      </c>
      <c r="AB19772" t="s">
        <v>26358</v>
      </c>
      <c r="AC19772" s="5">
        <f t="shared" si="308"/>
        <v>0.14285714285714285</v>
      </c>
      <c r="AD19772" t="s">
        <v>6049</v>
      </c>
      <c r="AE19772" t="s">
        <v>66</v>
      </c>
      <c r="AF19772" t="s">
        <v>66</v>
      </c>
      <c r="AG19772" t="s">
        <v>26358</v>
      </c>
      <c r="AH19772" t="s">
        <v>66</v>
      </c>
      <c r="AI19772" t="s">
        <v>67</v>
      </c>
      <c r="AJ19772" t="s">
        <v>64</v>
      </c>
      <c r="AK19772">
        <v>0</v>
      </c>
      <c r="AL19772" t="s">
        <v>68</v>
      </c>
      <c r="AM19772" t="s">
        <v>68</v>
      </c>
      <c r="AN19772" t="s">
        <v>130692</v>
      </c>
      <c r="AO19772" t="s">
        <v>130693</v>
      </c>
      <c r="AP19772" t="s">
        <v>170</v>
      </c>
      <c r="AQ19772" t="s">
        <v>72</v>
      </c>
      <c r="AR19772" t="s">
        <v>142622</v>
      </c>
      <c r="AS19772" t="s">
        <v>142622</v>
      </c>
      <c r="AT19772" t="s">
        <v>142622</v>
      </c>
    </row>
    <row r="19773" spans="1:46" x14ac:dyDescent="0.25">
      <c r="A19773" t="s">
        <v>336</v>
      </c>
      <c r="B19773" t="s">
        <v>43</v>
      </c>
      <c r="C19773" t="s">
        <v>337</v>
      </c>
      <c r="D19773" t="s">
        <v>338</v>
      </c>
      <c r="E19773" t="s">
        <v>339</v>
      </c>
      <c r="F19773" t="s">
        <v>47</v>
      </c>
      <c r="G19773" t="s">
        <v>48</v>
      </c>
      <c r="H19773" t="s">
        <v>49</v>
      </c>
      <c r="I19773" t="s">
        <v>50</v>
      </c>
      <c r="J19773" t="s">
        <v>130694</v>
      </c>
      <c r="K19773" t="s">
        <v>130695</v>
      </c>
      <c r="L19773" t="s">
        <v>130696</v>
      </c>
      <c r="M19773" t="s">
        <v>148</v>
      </c>
      <c r="N19773" t="s">
        <v>55</v>
      </c>
      <c r="O19773" t="s">
        <v>685</v>
      </c>
      <c r="P19773" t="s">
        <v>57</v>
      </c>
      <c r="Q19773" t="s">
        <v>58</v>
      </c>
      <c r="R19773" t="s">
        <v>59</v>
      </c>
      <c r="S19773" s="1">
        <v>46042</v>
      </c>
      <c r="T19773" s="1">
        <v>46055</v>
      </c>
      <c r="U19773" s="1">
        <v>46361</v>
      </c>
      <c r="V19773" t="s">
        <v>61</v>
      </c>
      <c r="W19773" t="s">
        <v>130697</v>
      </c>
      <c r="X19773" t="s">
        <v>130698</v>
      </c>
      <c r="Y19773" s="4">
        <v>32772209</v>
      </c>
      <c r="Z19773" t="s">
        <v>66</v>
      </c>
      <c r="AA19773" s="7">
        <v>9670488</v>
      </c>
      <c r="AB19773" t="s">
        <v>778</v>
      </c>
      <c r="AC19773" s="5">
        <f t="shared" si="308"/>
        <v>0.29508197021445826</v>
      </c>
      <c r="AD19773" t="s">
        <v>66</v>
      </c>
      <c r="AE19773" t="s">
        <v>66</v>
      </c>
      <c r="AF19773" t="s">
        <v>66</v>
      </c>
      <c r="AG19773" t="s">
        <v>778</v>
      </c>
      <c r="AH19773" t="s">
        <v>66</v>
      </c>
      <c r="AI19773" t="s">
        <v>67</v>
      </c>
      <c r="AJ19773" t="s">
        <v>64</v>
      </c>
      <c r="AK19773">
        <v>0</v>
      </c>
      <c r="AL19773" t="s">
        <v>68</v>
      </c>
      <c r="AM19773" t="s">
        <v>68</v>
      </c>
      <c r="AN19773" t="s">
        <v>130699</v>
      </c>
      <c r="AO19773" t="s">
        <v>685</v>
      </c>
      <c r="AP19773" t="s">
        <v>350</v>
      </c>
      <c r="AQ19773" t="s">
        <v>72</v>
      </c>
      <c r="AR19773" t="s">
        <v>142622</v>
      </c>
      <c r="AS19773" t="s">
        <v>142622</v>
      </c>
      <c r="AT19773" t="s">
        <v>142622</v>
      </c>
    </row>
    <row r="19774" spans="1:46" x14ac:dyDescent="0.25">
      <c r="A19774" t="s">
        <v>1050</v>
      </c>
      <c r="B19774" t="s">
        <v>43</v>
      </c>
      <c r="C19774" t="s">
        <v>1051</v>
      </c>
      <c r="D19774" t="s">
        <v>1052</v>
      </c>
      <c r="E19774" t="s">
        <v>1053</v>
      </c>
      <c r="F19774" t="s">
        <v>47</v>
      </c>
      <c r="G19774" t="s">
        <v>48</v>
      </c>
      <c r="H19774" t="s">
        <v>49</v>
      </c>
      <c r="I19774" t="s">
        <v>50</v>
      </c>
      <c r="J19774" t="s">
        <v>130700</v>
      </c>
      <c r="K19774" t="s">
        <v>130701</v>
      </c>
      <c r="L19774" t="s">
        <v>130702</v>
      </c>
      <c r="M19774" t="s">
        <v>148</v>
      </c>
      <c r="N19774" t="s">
        <v>55</v>
      </c>
      <c r="O19774" t="s">
        <v>130703</v>
      </c>
      <c r="P19774" t="s">
        <v>57</v>
      </c>
      <c r="Q19774" t="s">
        <v>58</v>
      </c>
      <c r="R19774" t="s">
        <v>59</v>
      </c>
      <c r="S19774" s="1">
        <v>46041</v>
      </c>
      <c r="T19774" s="1">
        <v>46043</v>
      </c>
      <c r="U19774" s="1">
        <v>46265</v>
      </c>
      <c r="V19774" t="s">
        <v>61</v>
      </c>
      <c r="W19774" t="s">
        <v>130704</v>
      </c>
      <c r="X19774" t="s">
        <v>130705</v>
      </c>
      <c r="Y19774" s="4">
        <v>30898342</v>
      </c>
      <c r="Z19774" t="s">
        <v>66</v>
      </c>
      <c r="AA19774" s="7">
        <v>10299447</v>
      </c>
      <c r="AB19774" t="s">
        <v>3090</v>
      </c>
      <c r="AC19774" s="5">
        <f t="shared" si="308"/>
        <v>0.33333332254526798</v>
      </c>
      <c r="AD19774" t="s">
        <v>366</v>
      </c>
      <c r="AE19774" t="s">
        <v>66</v>
      </c>
      <c r="AF19774" t="s">
        <v>66</v>
      </c>
      <c r="AG19774" t="s">
        <v>3090</v>
      </c>
      <c r="AH19774" t="s">
        <v>166</v>
      </c>
      <c r="AI19774" t="s">
        <v>67</v>
      </c>
      <c r="AJ19774" t="s">
        <v>64</v>
      </c>
      <c r="AK19774">
        <v>0</v>
      </c>
      <c r="AL19774" t="s">
        <v>68</v>
      </c>
      <c r="AM19774" t="s">
        <v>68</v>
      </c>
      <c r="AN19774" t="s">
        <v>130706</v>
      </c>
      <c r="AO19774" t="s">
        <v>130703</v>
      </c>
      <c r="AP19774" t="s">
        <v>713</v>
      </c>
      <c r="AQ19774" t="s">
        <v>72</v>
      </c>
      <c r="AR19774" t="s">
        <v>142622</v>
      </c>
      <c r="AS19774" t="s">
        <v>142622</v>
      </c>
      <c r="AT19774" t="s">
        <v>142622</v>
      </c>
    </row>
    <row r="19775" spans="1:46" x14ac:dyDescent="0.25">
      <c r="A19775" t="s">
        <v>479</v>
      </c>
      <c r="B19775" t="s">
        <v>43</v>
      </c>
      <c r="C19775" t="s">
        <v>480</v>
      </c>
      <c r="D19775" t="s">
        <v>481</v>
      </c>
      <c r="E19775" t="s">
        <v>482</v>
      </c>
      <c r="F19775" t="s">
        <v>47</v>
      </c>
      <c r="G19775" t="s">
        <v>48</v>
      </c>
      <c r="H19775" t="s">
        <v>49</v>
      </c>
      <c r="I19775" t="s">
        <v>260</v>
      </c>
      <c r="J19775" t="s">
        <v>130707</v>
      </c>
      <c r="K19775" t="s">
        <v>130708</v>
      </c>
      <c r="L19775" t="s">
        <v>130709</v>
      </c>
      <c r="M19775" t="s">
        <v>148</v>
      </c>
      <c r="N19775" t="s">
        <v>329</v>
      </c>
      <c r="O19775" t="s">
        <v>130710</v>
      </c>
      <c r="P19775" t="s">
        <v>78</v>
      </c>
      <c r="Q19775" t="s">
        <v>79</v>
      </c>
      <c r="R19775" t="s">
        <v>80</v>
      </c>
      <c r="S19775" s="1">
        <v>46052</v>
      </c>
      <c r="T19775" s="1">
        <v>46055</v>
      </c>
      <c r="U19775" s="1">
        <v>46371</v>
      </c>
      <c r="V19775" t="s">
        <v>150</v>
      </c>
      <c r="W19775" t="s">
        <v>130711</v>
      </c>
      <c r="X19775" t="s">
        <v>130712</v>
      </c>
      <c r="Y19775" s="4">
        <v>897093465</v>
      </c>
      <c r="Z19775" t="s">
        <v>66</v>
      </c>
      <c r="AA19775" s="6" t="s">
        <v>66</v>
      </c>
      <c r="AB19775" t="s">
        <v>130713</v>
      </c>
      <c r="AC19775" s="5">
        <f t="shared" si="308"/>
        <v>0</v>
      </c>
      <c r="AD19775" t="s">
        <v>66</v>
      </c>
      <c r="AE19775" t="s">
        <v>66</v>
      </c>
      <c r="AF19775" t="s">
        <v>66</v>
      </c>
      <c r="AG19775" t="s">
        <v>130713</v>
      </c>
      <c r="AH19775" t="s">
        <v>130714</v>
      </c>
      <c r="AI19775" t="s">
        <v>67</v>
      </c>
      <c r="AJ19775" t="s">
        <v>64</v>
      </c>
      <c r="AK19775">
        <v>316</v>
      </c>
      <c r="AL19775" t="s">
        <v>68</v>
      </c>
      <c r="AM19775" t="s">
        <v>68</v>
      </c>
      <c r="AN19775" t="s">
        <v>130715</v>
      </c>
      <c r="AO19775" t="s">
        <v>130710</v>
      </c>
      <c r="AP19775" t="s">
        <v>888</v>
      </c>
      <c r="AQ19775" t="s">
        <v>72</v>
      </c>
      <c r="AR19775" t="s">
        <v>142622</v>
      </c>
      <c r="AS19775" t="s">
        <v>142622</v>
      </c>
      <c r="AT19775" t="s">
        <v>142622</v>
      </c>
    </row>
    <row r="19776" spans="1:46" x14ac:dyDescent="0.25">
      <c r="A19776" t="s">
        <v>242</v>
      </c>
      <c r="B19776" t="s">
        <v>43</v>
      </c>
      <c r="C19776" t="s">
        <v>243</v>
      </c>
      <c r="D19776" t="s">
        <v>244</v>
      </c>
      <c r="E19776" t="s">
        <v>245</v>
      </c>
      <c r="F19776" t="s">
        <v>47</v>
      </c>
      <c r="G19776" t="s">
        <v>48</v>
      </c>
      <c r="H19776" t="s">
        <v>49</v>
      </c>
      <c r="I19776" t="s">
        <v>50</v>
      </c>
      <c r="J19776" t="s">
        <v>130716</v>
      </c>
      <c r="K19776" t="s">
        <v>130717</v>
      </c>
      <c r="L19776" t="s">
        <v>130718</v>
      </c>
      <c r="M19776" t="s">
        <v>54</v>
      </c>
      <c r="N19776" t="s">
        <v>55</v>
      </c>
      <c r="O19776" t="s">
        <v>29305</v>
      </c>
      <c r="P19776" t="s">
        <v>57</v>
      </c>
      <c r="Q19776" t="s">
        <v>58</v>
      </c>
      <c r="R19776" t="s">
        <v>59</v>
      </c>
      <c r="S19776" s="1">
        <v>46033</v>
      </c>
      <c r="T19776" s="1">
        <v>46034</v>
      </c>
      <c r="U19776" s="1">
        <v>46234</v>
      </c>
      <c r="V19776" t="s">
        <v>61</v>
      </c>
      <c r="W19776" t="s">
        <v>130719</v>
      </c>
      <c r="X19776" t="s">
        <v>130720</v>
      </c>
      <c r="Y19776" s="4">
        <v>30665852</v>
      </c>
      <c r="Z19776" t="s">
        <v>66</v>
      </c>
      <c r="AA19776" s="7">
        <v>13142508</v>
      </c>
      <c r="AB19776" t="s">
        <v>2308</v>
      </c>
      <c r="AC19776" s="5">
        <f t="shared" si="308"/>
        <v>0.42857142857142855</v>
      </c>
      <c r="AD19776" t="s">
        <v>66</v>
      </c>
      <c r="AE19776" t="s">
        <v>66</v>
      </c>
      <c r="AF19776" t="s">
        <v>66</v>
      </c>
      <c r="AG19776" t="s">
        <v>2308</v>
      </c>
      <c r="AH19776" t="s">
        <v>66</v>
      </c>
      <c r="AI19776" t="s">
        <v>67</v>
      </c>
      <c r="AJ19776" t="s">
        <v>64</v>
      </c>
      <c r="AK19776">
        <v>0</v>
      </c>
      <c r="AL19776" t="s">
        <v>68</v>
      </c>
      <c r="AM19776" t="s">
        <v>68</v>
      </c>
      <c r="AN19776" t="s">
        <v>130721</v>
      </c>
      <c r="AO19776" t="s">
        <v>29305</v>
      </c>
      <c r="AP19776" t="s">
        <v>2311</v>
      </c>
      <c r="AQ19776" t="s">
        <v>72</v>
      </c>
      <c r="AR19776" t="s">
        <v>142622</v>
      </c>
      <c r="AS19776" t="s">
        <v>142622</v>
      </c>
      <c r="AT19776" t="s">
        <v>142622</v>
      </c>
    </row>
    <row r="19777" spans="1:46" x14ac:dyDescent="0.25">
      <c r="A19777" t="s">
        <v>256</v>
      </c>
      <c r="B19777" t="s">
        <v>43</v>
      </c>
      <c r="C19777" t="s">
        <v>84</v>
      </c>
      <c r="D19777" t="s">
        <v>257</v>
      </c>
      <c r="E19777" t="s">
        <v>258</v>
      </c>
      <c r="F19777" t="s">
        <v>47</v>
      </c>
      <c r="G19777" t="s">
        <v>48</v>
      </c>
      <c r="H19777" t="s">
        <v>259</v>
      </c>
      <c r="I19777" t="s">
        <v>260</v>
      </c>
      <c r="J19777" t="s">
        <v>130722</v>
      </c>
      <c r="K19777" t="s">
        <v>130723</v>
      </c>
      <c r="L19777" t="s">
        <v>130724</v>
      </c>
      <c r="M19777" t="s">
        <v>54</v>
      </c>
      <c r="N19777" t="s">
        <v>55</v>
      </c>
      <c r="O19777" t="s">
        <v>693</v>
      </c>
      <c r="P19777" t="s">
        <v>57</v>
      </c>
      <c r="Q19777" t="s">
        <v>58</v>
      </c>
      <c r="R19777" t="s">
        <v>59</v>
      </c>
      <c r="S19777" s="1">
        <v>46046</v>
      </c>
      <c r="T19777" s="1">
        <v>46050</v>
      </c>
      <c r="U19777" s="1">
        <v>46265</v>
      </c>
      <c r="V19777" t="s">
        <v>61</v>
      </c>
      <c r="W19777" t="s">
        <v>130725</v>
      </c>
      <c r="X19777" t="s">
        <v>130726</v>
      </c>
      <c r="Y19777" s="4">
        <v>17935664</v>
      </c>
      <c r="Z19777" t="s">
        <v>66</v>
      </c>
      <c r="AA19777" s="6" t="s">
        <v>66</v>
      </c>
      <c r="AB19777" t="s">
        <v>2937</v>
      </c>
      <c r="AC19777" s="5">
        <f t="shared" si="308"/>
        <v>0</v>
      </c>
      <c r="AD19777" t="s">
        <v>66</v>
      </c>
      <c r="AE19777" t="s">
        <v>66</v>
      </c>
      <c r="AF19777" t="s">
        <v>66</v>
      </c>
      <c r="AG19777" t="s">
        <v>2937</v>
      </c>
      <c r="AH19777" t="s">
        <v>66</v>
      </c>
      <c r="AI19777" t="s">
        <v>67</v>
      </c>
      <c r="AJ19777" t="s">
        <v>64</v>
      </c>
      <c r="AK19777">
        <v>0</v>
      </c>
      <c r="AL19777" t="s">
        <v>68</v>
      </c>
      <c r="AM19777" t="s">
        <v>68</v>
      </c>
      <c r="AN19777" t="s">
        <v>130727</v>
      </c>
      <c r="AO19777" t="s">
        <v>693</v>
      </c>
      <c r="AP19777" t="s">
        <v>368</v>
      </c>
      <c r="AQ19777" t="s">
        <v>72</v>
      </c>
      <c r="AR19777" t="s">
        <v>142622</v>
      </c>
      <c r="AS19777" t="s">
        <v>142622</v>
      </c>
      <c r="AT19777" t="s">
        <v>142622</v>
      </c>
    </row>
    <row r="19778" spans="1:46" x14ac:dyDescent="0.25">
      <c r="A19778" t="s">
        <v>142</v>
      </c>
      <c r="B19778" t="s">
        <v>43</v>
      </c>
      <c r="C19778" t="s">
        <v>143</v>
      </c>
      <c r="D19778" t="s">
        <v>60</v>
      </c>
      <c r="E19778" t="s">
        <v>144</v>
      </c>
      <c r="F19778" t="s">
        <v>47</v>
      </c>
      <c r="G19778" t="s">
        <v>48</v>
      </c>
      <c r="H19778" t="s">
        <v>49</v>
      </c>
      <c r="I19778" t="s">
        <v>50</v>
      </c>
      <c r="J19778" t="s">
        <v>130728</v>
      </c>
      <c r="K19778" t="s">
        <v>130729</v>
      </c>
      <c r="L19778" t="s">
        <v>130730</v>
      </c>
      <c r="M19778" t="s">
        <v>54</v>
      </c>
      <c r="N19778" t="s">
        <v>55</v>
      </c>
      <c r="O19778" t="s">
        <v>72977</v>
      </c>
      <c r="P19778" t="s">
        <v>57</v>
      </c>
      <c r="Q19778" t="s">
        <v>58</v>
      </c>
      <c r="R19778" t="s">
        <v>59</v>
      </c>
      <c r="S19778" s="1">
        <v>46034</v>
      </c>
      <c r="T19778" s="1">
        <v>46035</v>
      </c>
      <c r="U19778" s="1">
        <v>46265</v>
      </c>
      <c r="V19778" t="s">
        <v>61</v>
      </c>
      <c r="W19778" t="s">
        <v>130731</v>
      </c>
      <c r="X19778" t="s">
        <v>130732</v>
      </c>
      <c r="Y19778" s="4">
        <v>17935664</v>
      </c>
      <c r="Z19778" t="s">
        <v>66</v>
      </c>
      <c r="AA19778" s="6" t="s">
        <v>66</v>
      </c>
      <c r="AB19778" t="s">
        <v>2937</v>
      </c>
      <c r="AC19778" s="5">
        <f t="shared" ref="AC19778:AC19841" si="309">(AA19778/Y19778)</f>
        <v>0</v>
      </c>
      <c r="AD19778" t="s">
        <v>66</v>
      </c>
      <c r="AE19778" t="s">
        <v>66</v>
      </c>
      <c r="AF19778" t="s">
        <v>66</v>
      </c>
      <c r="AG19778" t="s">
        <v>2937</v>
      </c>
      <c r="AH19778" t="s">
        <v>66</v>
      </c>
      <c r="AI19778" t="s">
        <v>67</v>
      </c>
      <c r="AJ19778" t="s">
        <v>64</v>
      </c>
      <c r="AK19778">
        <v>0</v>
      </c>
      <c r="AL19778" t="s">
        <v>68</v>
      </c>
      <c r="AM19778" t="s">
        <v>68</v>
      </c>
      <c r="AN19778" t="s">
        <v>130733</v>
      </c>
      <c r="AO19778" t="s">
        <v>72977</v>
      </c>
      <c r="AP19778" t="s">
        <v>170</v>
      </c>
      <c r="AQ19778" t="s">
        <v>72</v>
      </c>
      <c r="AR19778" t="s">
        <v>142622</v>
      </c>
      <c r="AS19778" t="s">
        <v>142622</v>
      </c>
      <c r="AT19778" t="s">
        <v>142622</v>
      </c>
    </row>
    <row r="19779" spans="1:46" x14ac:dyDescent="0.25">
      <c r="A19779" t="s">
        <v>242</v>
      </c>
      <c r="B19779" t="s">
        <v>43</v>
      </c>
      <c r="C19779" t="s">
        <v>243</v>
      </c>
      <c r="D19779" t="s">
        <v>244</v>
      </c>
      <c r="E19779" t="s">
        <v>245</v>
      </c>
      <c r="F19779" t="s">
        <v>47</v>
      </c>
      <c r="G19779" t="s">
        <v>48</v>
      </c>
      <c r="H19779" t="s">
        <v>49</v>
      </c>
      <c r="I19779" t="s">
        <v>50</v>
      </c>
      <c r="J19779" t="s">
        <v>130734</v>
      </c>
      <c r="K19779" t="s">
        <v>130735</v>
      </c>
      <c r="L19779" t="s">
        <v>130736</v>
      </c>
      <c r="M19779" t="s">
        <v>54</v>
      </c>
      <c r="N19779" t="s">
        <v>55</v>
      </c>
      <c r="O19779" t="s">
        <v>30677</v>
      </c>
      <c r="P19779" t="s">
        <v>57</v>
      </c>
      <c r="Q19779" t="s">
        <v>58</v>
      </c>
      <c r="R19779" t="s">
        <v>59</v>
      </c>
      <c r="S19779" s="1">
        <v>46035</v>
      </c>
      <c r="T19779" s="1">
        <v>46036</v>
      </c>
      <c r="U19779" s="1">
        <v>46265</v>
      </c>
      <c r="V19779" t="s">
        <v>61</v>
      </c>
      <c r="W19779" t="s">
        <v>130737</v>
      </c>
      <c r="X19779" t="s">
        <v>130738</v>
      </c>
      <c r="Y19779" s="4">
        <v>32974848</v>
      </c>
      <c r="Z19779" t="s">
        <v>66</v>
      </c>
      <c r="AA19779" s="7">
        <v>16487424</v>
      </c>
      <c r="AB19779" t="s">
        <v>49995</v>
      </c>
      <c r="AC19779" s="5">
        <f t="shared" si="309"/>
        <v>0.5</v>
      </c>
      <c r="AD19779" t="s">
        <v>7726</v>
      </c>
      <c r="AE19779" t="s">
        <v>66</v>
      </c>
      <c r="AF19779" t="s">
        <v>66</v>
      </c>
      <c r="AG19779" t="s">
        <v>49995</v>
      </c>
      <c r="AH19779" t="s">
        <v>66</v>
      </c>
      <c r="AI19779" t="s">
        <v>67</v>
      </c>
      <c r="AJ19779" t="s">
        <v>64</v>
      </c>
      <c r="AK19779">
        <v>0</v>
      </c>
      <c r="AL19779" t="s">
        <v>68</v>
      </c>
      <c r="AM19779" t="s">
        <v>68</v>
      </c>
      <c r="AN19779" t="s">
        <v>130739</v>
      </c>
      <c r="AO19779" t="s">
        <v>30677</v>
      </c>
      <c r="AP19779" t="s">
        <v>3615</v>
      </c>
      <c r="AQ19779" t="s">
        <v>72</v>
      </c>
      <c r="AR19779" t="s">
        <v>142622</v>
      </c>
      <c r="AS19779" t="s">
        <v>142622</v>
      </c>
      <c r="AT19779" t="s">
        <v>142622</v>
      </c>
    </row>
    <row r="19780" spans="1:46" x14ac:dyDescent="0.25">
      <c r="A19780" t="s">
        <v>1630</v>
      </c>
      <c r="B19780" t="s">
        <v>43</v>
      </c>
      <c r="C19780" t="s">
        <v>1631</v>
      </c>
      <c r="D19780" t="s">
        <v>60</v>
      </c>
      <c r="E19780" t="s">
        <v>1632</v>
      </c>
      <c r="F19780" t="s">
        <v>47</v>
      </c>
      <c r="G19780" t="s">
        <v>48</v>
      </c>
      <c r="H19780" t="s">
        <v>49</v>
      </c>
      <c r="I19780" t="s">
        <v>50</v>
      </c>
      <c r="J19780" t="s">
        <v>130740</v>
      </c>
      <c r="K19780" t="s">
        <v>130741</v>
      </c>
      <c r="L19780" t="s">
        <v>130742</v>
      </c>
      <c r="M19780" t="s">
        <v>54</v>
      </c>
      <c r="N19780" t="s">
        <v>55</v>
      </c>
      <c r="O19780" t="s">
        <v>130743</v>
      </c>
      <c r="P19780" t="s">
        <v>57</v>
      </c>
      <c r="Q19780" t="s">
        <v>58</v>
      </c>
      <c r="R19780" t="s">
        <v>59</v>
      </c>
      <c r="S19780" s="1">
        <v>46032</v>
      </c>
      <c r="T19780" s="1">
        <v>46034</v>
      </c>
      <c r="U19780" s="1">
        <v>46295</v>
      </c>
      <c r="V19780" t="s">
        <v>61</v>
      </c>
      <c r="W19780" t="s">
        <v>130744</v>
      </c>
      <c r="X19780" t="s">
        <v>130745</v>
      </c>
      <c r="Y19780" s="4">
        <v>45366858</v>
      </c>
      <c r="Z19780" t="s">
        <v>66</v>
      </c>
      <c r="AA19780" s="6" t="s">
        <v>66</v>
      </c>
      <c r="AB19780" t="s">
        <v>130746</v>
      </c>
      <c r="AC19780" s="5">
        <f t="shared" si="309"/>
        <v>0</v>
      </c>
      <c r="AD19780" t="s">
        <v>66</v>
      </c>
      <c r="AE19780" t="s">
        <v>66</v>
      </c>
      <c r="AF19780" t="s">
        <v>66</v>
      </c>
      <c r="AG19780" t="s">
        <v>130746</v>
      </c>
      <c r="AH19780" t="s">
        <v>66</v>
      </c>
      <c r="AI19780" t="s">
        <v>67</v>
      </c>
      <c r="AJ19780" t="s">
        <v>64</v>
      </c>
      <c r="AK19780">
        <v>0</v>
      </c>
      <c r="AL19780" t="s">
        <v>68</v>
      </c>
      <c r="AM19780" t="s">
        <v>68</v>
      </c>
      <c r="AN19780" t="s">
        <v>130747</v>
      </c>
      <c r="AO19780" t="s">
        <v>130743</v>
      </c>
      <c r="AP19780" t="s">
        <v>7215</v>
      </c>
      <c r="AQ19780" t="s">
        <v>72</v>
      </c>
      <c r="AR19780" t="s">
        <v>142622</v>
      </c>
      <c r="AS19780" t="s">
        <v>142622</v>
      </c>
      <c r="AT19780" t="s">
        <v>142622</v>
      </c>
    </row>
    <row r="19781" spans="1:46" x14ac:dyDescent="0.25">
      <c r="A19781" t="s">
        <v>142</v>
      </c>
      <c r="B19781" t="s">
        <v>43</v>
      </c>
      <c r="C19781" t="s">
        <v>143</v>
      </c>
      <c r="D19781" t="s">
        <v>60</v>
      </c>
      <c r="E19781" t="s">
        <v>144</v>
      </c>
      <c r="F19781" t="s">
        <v>47</v>
      </c>
      <c r="G19781" t="s">
        <v>48</v>
      </c>
      <c r="H19781" t="s">
        <v>49</v>
      </c>
      <c r="I19781" t="s">
        <v>50</v>
      </c>
      <c r="J19781" t="s">
        <v>130748</v>
      </c>
      <c r="K19781" t="s">
        <v>130749</v>
      </c>
      <c r="L19781" t="s">
        <v>130750</v>
      </c>
      <c r="M19781" t="s">
        <v>148</v>
      </c>
      <c r="N19781" t="s">
        <v>55</v>
      </c>
      <c r="O19781" t="s">
        <v>550</v>
      </c>
      <c r="P19781" t="s">
        <v>57</v>
      </c>
      <c r="Q19781" t="s">
        <v>58</v>
      </c>
      <c r="R19781" t="s">
        <v>59</v>
      </c>
      <c r="S19781" s="1">
        <v>46047</v>
      </c>
      <c r="T19781" s="1">
        <v>46058</v>
      </c>
      <c r="U19781" s="1">
        <v>46361</v>
      </c>
      <c r="V19781" t="s">
        <v>61</v>
      </c>
      <c r="W19781" t="s">
        <v>130751</v>
      </c>
      <c r="X19781" t="s">
        <v>130752</v>
      </c>
      <c r="Y19781" s="4">
        <v>32769774</v>
      </c>
      <c r="Z19781" t="s">
        <v>66</v>
      </c>
      <c r="AA19781" s="6" t="s">
        <v>66</v>
      </c>
      <c r="AB19781" t="s">
        <v>4388</v>
      </c>
      <c r="AC19781" s="5">
        <f t="shared" si="309"/>
        <v>0</v>
      </c>
      <c r="AD19781" t="s">
        <v>66</v>
      </c>
      <c r="AE19781" t="s">
        <v>66</v>
      </c>
      <c r="AF19781" t="s">
        <v>66</v>
      </c>
      <c r="AG19781" t="s">
        <v>4388</v>
      </c>
      <c r="AH19781" t="s">
        <v>66</v>
      </c>
      <c r="AI19781" t="s">
        <v>67</v>
      </c>
      <c r="AJ19781" t="s">
        <v>64</v>
      </c>
      <c r="AK19781">
        <v>0</v>
      </c>
      <c r="AL19781" t="s">
        <v>68</v>
      </c>
      <c r="AM19781" t="s">
        <v>68</v>
      </c>
      <c r="AN19781" t="s">
        <v>130753</v>
      </c>
      <c r="AO19781" t="s">
        <v>550</v>
      </c>
      <c r="AP19781" t="s">
        <v>255</v>
      </c>
      <c r="AQ19781" t="s">
        <v>72</v>
      </c>
      <c r="AR19781" t="s">
        <v>142622</v>
      </c>
      <c r="AS19781" t="s">
        <v>142622</v>
      </c>
      <c r="AT19781" t="s">
        <v>142622</v>
      </c>
    </row>
    <row r="19782" spans="1:46" x14ac:dyDescent="0.25">
      <c r="A19782" t="s">
        <v>256</v>
      </c>
      <c r="B19782" t="s">
        <v>43</v>
      </c>
      <c r="C19782" t="s">
        <v>84</v>
      </c>
      <c r="D19782" t="s">
        <v>257</v>
      </c>
      <c r="E19782" t="s">
        <v>258</v>
      </c>
      <c r="F19782" t="s">
        <v>47</v>
      </c>
      <c r="G19782" t="s">
        <v>48</v>
      </c>
      <c r="H19782" t="s">
        <v>259</v>
      </c>
      <c r="I19782" t="s">
        <v>260</v>
      </c>
      <c r="J19782" t="s">
        <v>130754</v>
      </c>
      <c r="K19782" t="s">
        <v>130755</v>
      </c>
      <c r="L19782" t="s">
        <v>130756</v>
      </c>
      <c r="M19782" t="s">
        <v>148</v>
      </c>
      <c r="N19782" t="s">
        <v>55</v>
      </c>
      <c r="O19782" t="s">
        <v>836</v>
      </c>
      <c r="P19782" t="s">
        <v>57</v>
      </c>
      <c r="Q19782" t="s">
        <v>58</v>
      </c>
      <c r="R19782" t="s">
        <v>59</v>
      </c>
      <c r="S19782" s="1">
        <v>46061</v>
      </c>
      <c r="T19782" s="1">
        <v>46062</v>
      </c>
      <c r="U19782" s="1">
        <v>46361</v>
      </c>
      <c r="V19782" t="s">
        <v>61</v>
      </c>
      <c r="W19782" t="s">
        <v>130757</v>
      </c>
      <c r="X19782" t="s">
        <v>130758</v>
      </c>
      <c r="Y19782" s="4">
        <v>34697235</v>
      </c>
      <c r="Z19782" t="s">
        <v>66</v>
      </c>
      <c r="AA19782" s="6" t="s">
        <v>66</v>
      </c>
      <c r="AB19782" t="s">
        <v>950</v>
      </c>
      <c r="AC19782" s="5">
        <f t="shared" si="309"/>
        <v>0</v>
      </c>
      <c r="AD19782" t="s">
        <v>66</v>
      </c>
      <c r="AE19782" t="s">
        <v>66</v>
      </c>
      <c r="AF19782" t="s">
        <v>66</v>
      </c>
      <c r="AG19782" t="s">
        <v>950</v>
      </c>
      <c r="AH19782" t="s">
        <v>66</v>
      </c>
      <c r="AI19782" t="s">
        <v>67</v>
      </c>
      <c r="AJ19782" t="s">
        <v>64</v>
      </c>
      <c r="AK19782">
        <v>0</v>
      </c>
      <c r="AL19782" t="s">
        <v>68</v>
      </c>
      <c r="AM19782" t="s">
        <v>68</v>
      </c>
      <c r="AN19782" t="s">
        <v>130759</v>
      </c>
      <c r="AO19782" t="s">
        <v>836</v>
      </c>
      <c r="AP19782" t="s">
        <v>350</v>
      </c>
      <c r="AQ19782" t="s">
        <v>72</v>
      </c>
      <c r="AR19782" t="s">
        <v>142622</v>
      </c>
      <c r="AS19782" t="s">
        <v>142622</v>
      </c>
      <c r="AT19782" t="s">
        <v>142622</v>
      </c>
    </row>
    <row r="19783" spans="1:46" x14ac:dyDescent="0.25">
      <c r="A19783" t="s">
        <v>1449</v>
      </c>
      <c r="B19783" t="s">
        <v>43</v>
      </c>
      <c r="C19783" t="s">
        <v>1450</v>
      </c>
      <c r="D19783" t="s">
        <v>1451</v>
      </c>
      <c r="E19783" t="s">
        <v>1452</v>
      </c>
      <c r="F19783" t="s">
        <v>47</v>
      </c>
      <c r="G19783" t="s">
        <v>48</v>
      </c>
      <c r="H19783" t="s">
        <v>49</v>
      </c>
      <c r="I19783" t="s">
        <v>50</v>
      </c>
      <c r="J19783" t="s">
        <v>130760</v>
      </c>
      <c r="K19783" t="s">
        <v>130761</v>
      </c>
      <c r="L19783" t="s">
        <v>130762</v>
      </c>
      <c r="M19783" t="s">
        <v>54</v>
      </c>
      <c r="N19783" t="s">
        <v>56796</v>
      </c>
      <c r="O19783" t="s">
        <v>20462</v>
      </c>
      <c r="P19783" t="s">
        <v>57</v>
      </c>
      <c r="Q19783" t="s">
        <v>58</v>
      </c>
      <c r="R19783" t="s">
        <v>59</v>
      </c>
      <c r="S19783" s="1">
        <v>46022</v>
      </c>
      <c r="T19783" s="1">
        <v>46022</v>
      </c>
      <c r="U19783" s="1">
        <v>46234</v>
      </c>
      <c r="V19783" t="s">
        <v>61</v>
      </c>
      <c r="W19783" t="s">
        <v>130763</v>
      </c>
      <c r="X19783" t="s">
        <v>130764</v>
      </c>
      <c r="Y19783" s="4">
        <v>30811880</v>
      </c>
      <c r="Z19783" t="s">
        <v>66</v>
      </c>
      <c r="AA19783" s="6" t="s">
        <v>66</v>
      </c>
      <c r="AB19783" t="s">
        <v>898</v>
      </c>
      <c r="AC19783" s="5">
        <f t="shared" si="309"/>
        <v>0</v>
      </c>
      <c r="AD19783" t="s">
        <v>66</v>
      </c>
      <c r="AE19783" t="s">
        <v>66</v>
      </c>
      <c r="AF19783" t="s">
        <v>66</v>
      </c>
      <c r="AG19783" t="s">
        <v>898</v>
      </c>
      <c r="AH19783" t="s">
        <v>9984</v>
      </c>
      <c r="AI19783" t="s">
        <v>130765</v>
      </c>
      <c r="AJ19783" t="s">
        <v>64</v>
      </c>
      <c r="AK19783">
        <v>0</v>
      </c>
      <c r="AL19783" t="s">
        <v>68</v>
      </c>
      <c r="AM19783" t="s">
        <v>68</v>
      </c>
      <c r="AN19783" t="s">
        <v>130766</v>
      </c>
      <c r="AO19783" t="s">
        <v>20462</v>
      </c>
      <c r="AP19783" t="s">
        <v>213</v>
      </c>
      <c r="AQ19783" t="s">
        <v>72</v>
      </c>
      <c r="AR19783" t="s">
        <v>142622</v>
      </c>
      <c r="AS19783" t="s">
        <v>142622</v>
      </c>
      <c r="AT19783" t="s">
        <v>142622</v>
      </c>
    </row>
    <row r="19784" spans="1:46" x14ac:dyDescent="0.25">
      <c r="A19784" t="s">
        <v>242</v>
      </c>
      <c r="B19784" t="s">
        <v>43</v>
      </c>
      <c r="C19784" t="s">
        <v>243</v>
      </c>
      <c r="D19784" t="s">
        <v>244</v>
      </c>
      <c r="E19784" t="s">
        <v>245</v>
      </c>
      <c r="F19784" t="s">
        <v>47</v>
      </c>
      <c r="G19784" t="s">
        <v>48</v>
      </c>
      <c r="H19784" t="s">
        <v>49</v>
      </c>
      <c r="I19784" t="s">
        <v>50</v>
      </c>
      <c r="J19784" t="s">
        <v>130767</v>
      </c>
      <c r="K19784" t="s">
        <v>130768</v>
      </c>
      <c r="L19784" t="s">
        <v>130769</v>
      </c>
      <c r="M19784" t="s">
        <v>54</v>
      </c>
      <c r="N19784" t="s">
        <v>77</v>
      </c>
      <c r="O19784" t="s">
        <v>10085</v>
      </c>
      <c r="P19784" t="s">
        <v>78</v>
      </c>
      <c r="Q19784" t="s">
        <v>79</v>
      </c>
      <c r="R19784" t="s">
        <v>80</v>
      </c>
      <c r="S19784" s="1">
        <v>46022</v>
      </c>
      <c r="T19784" s="1">
        <v>46028</v>
      </c>
      <c r="U19784" s="1">
        <v>46234</v>
      </c>
      <c r="V19784" t="s">
        <v>150</v>
      </c>
      <c r="W19784" t="s">
        <v>64546</v>
      </c>
      <c r="X19784" t="s">
        <v>64547</v>
      </c>
      <c r="Y19784" s="4">
        <v>3135414636</v>
      </c>
      <c r="Z19784" t="s">
        <v>66</v>
      </c>
      <c r="AA19784" s="6" t="s">
        <v>66</v>
      </c>
      <c r="AB19784" t="s">
        <v>130770</v>
      </c>
      <c r="AC19784" s="5">
        <f t="shared" si="309"/>
        <v>0</v>
      </c>
      <c r="AD19784" t="s">
        <v>66</v>
      </c>
      <c r="AE19784" t="s">
        <v>66</v>
      </c>
      <c r="AF19784" t="s">
        <v>66</v>
      </c>
      <c r="AG19784" t="s">
        <v>130770</v>
      </c>
      <c r="AH19784" t="s">
        <v>66</v>
      </c>
      <c r="AI19784" t="s">
        <v>67</v>
      </c>
      <c r="AJ19784" t="s">
        <v>64</v>
      </c>
      <c r="AK19784">
        <v>0</v>
      </c>
      <c r="AL19784" t="s">
        <v>68</v>
      </c>
      <c r="AM19784" t="s">
        <v>68</v>
      </c>
      <c r="AN19784" t="s">
        <v>130771</v>
      </c>
      <c r="AO19784" t="s">
        <v>10085</v>
      </c>
      <c r="AP19784" t="s">
        <v>223</v>
      </c>
      <c r="AQ19784" t="s">
        <v>72</v>
      </c>
      <c r="AR19784" t="s">
        <v>142622</v>
      </c>
      <c r="AS19784" t="s">
        <v>142622</v>
      </c>
      <c r="AT19784" t="s">
        <v>142622</v>
      </c>
    </row>
    <row r="19785" spans="1:46" x14ac:dyDescent="0.25">
      <c r="A19785" t="s">
        <v>42</v>
      </c>
      <c r="B19785" t="s">
        <v>43</v>
      </c>
      <c r="C19785" t="s">
        <v>44</v>
      </c>
      <c r="D19785" t="s">
        <v>45</v>
      </c>
      <c r="E19785" t="s">
        <v>46</v>
      </c>
      <c r="F19785" t="s">
        <v>47</v>
      </c>
      <c r="G19785" t="s">
        <v>48</v>
      </c>
      <c r="H19785" t="s">
        <v>49</v>
      </c>
      <c r="I19785" t="s">
        <v>50</v>
      </c>
      <c r="J19785" t="s">
        <v>130772</v>
      </c>
      <c r="K19785" t="s">
        <v>130773</v>
      </c>
      <c r="L19785" t="s">
        <v>130774</v>
      </c>
      <c r="M19785" t="s">
        <v>54</v>
      </c>
      <c r="N19785" t="s">
        <v>55</v>
      </c>
      <c r="O19785" t="s">
        <v>39527</v>
      </c>
      <c r="P19785" t="s">
        <v>57</v>
      </c>
      <c r="Q19785" t="s">
        <v>58</v>
      </c>
      <c r="R19785" t="s">
        <v>59</v>
      </c>
      <c r="S19785" s="1">
        <v>46034</v>
      </c>
      <c r="T19785" s="1">
        <v>46035</v>
      </c>
      <c r="U19785" s="1">
        <v>46265</v>
      </c>
      <c r="V19785" t="s">
        <v>61</v>
      </c>
      <c r="W19785" t="s">
        <v>130775</v>
      </c>
      <c r="X19785" t="s">
        <v>130776</v>
      </c>
      <c r="Y19785" s="4">
        <v>32958232</v>
      </c>
      <c r="Z19785" t="s">
        <v>66</v>
      </c>
      <c r="AA19785" s="6" t="s">
        <v>66</v>
      </c>
      <c r="AB19785" t="s">
        <v>843</v>
      </c>
      <c r="AC19785" s="5">
        <f t="shared" si="309"/>
        <v>0</v>
      </c>
      <c r="AD19785" t="s">
        <v>66</v>
      </c>
      <c r="AE19785" t="s">
        <v>66</v>
      </c>
      <c r="AF19785" t="s">
        <v>66</v>
      </c>
      <c r="AG19785" t="s">
        <v>843</v>
      </c>
      <c r="AH19785" t="s">
        <v>66</v>
      </c>
      <c r="AI19785" t="s">
        <v>67</v>
      </c>
      <c r="AJ19785" t="s">
        <v>64</v>
      </c>
      <c r="AK19785">
        <v>0</v>
      </c>
      <c r="AL19785" t="s">
        <v>68</v>
      </c>
      <c r="AM19785" t="s">
        <v>68</v>
      </c>
      <c r="AN19785" t="s">
        <v>130777</v>
      </c>
      <c r="AO19785" t="s">
        <v>39527</v>
      </c>
      <c r="AP19785" t="s">
        <v>170</v>
      </c>
      <c r="AQ19785" t="s">
        <v>72</v>
      </c>
      <c r="AR19785" t="s">
        <v>142622</v>
      </c>
      <c r="AS19785" t="s">
        <v>142622</v>
      </c>
      <c r="AT19785" t="s">
        <v>142622</v>
      </c>
    </row>
    <row r="19786" spans="1:46" x14ac:dyDescent="0.25">
      <c r="A19786" t="s">
        <v>96</v>
      </c>
      <c r="B19786" t="s">
        <v>43</v>
      </c>
      <c r="C19786" t="s">
        <v>97</v>
      </c>
      <c r="D19786" t="s">
        <v>60</v>
      </c>
      <c r="E19786" t="s">
        <v>98</v>
      </c>
      <c r="F19786" t="s">
        <v>47</v>
      </c>
      <c r="G19786" t="s">
        <v>48</v>
      </c>
      <c r="H19786" t="s">
        <v>49</v>
      </c>
      <c r="I19786" t="s">
        <v>50</v>
      </c>
      <c r="J19786" t="s">
        <v>130778</v>
      </c>
      <c r="K19786" t="s">
        <v>130779</v>
      </c>
      <c r="L19786" t="s">
        <v>130780</v>
      </c>
      <c r="M19786" t="s">
        <v>54</v>
      </c>
      <c r="N19786" t="s">
        <v>55</v>
      </c>
      <c r="O19786" t="s">
        <v>685</v>
      </c>
      <c r="P19786" t="s">
        <v>57</v>
      </c>
      <c r="Q19786" t="s">
        <v>58</v>
      </c>
      <c r="R19786" t="s">
        <v>59</v>
      </c>
      <c r="S19786" s="1">
        <v>46051</v>
      </c>
      <c r="T19786" s="1">
        <v>46055</v>
      </c>
      <c r="U19786" s="1">
        <v>46361</v>
      </c>
      <c r="V19786" t="s">
        <v>61</v>
      </c>
      <c r="W19786" t="s">
        <v>130781</v>
      </c>
      <c r="X19786" t="s">
        <v>130782</v>
      </c>
      <c r="Y19786" s="4">
        <v>27493340</v>
      </c>
      <c r="Z19786" t="s">
        <v>66</v>
      </c>
      <c r="AA19786" s="6" t="s">
        <v>66</v>
      </c>
      <c r="AB19786" t="s">
        <v>834</v>
      </c>
      <c r="AC19786" s="5">
        <f t="shared" si="309"/>
        <v>0</v>
      </c>
      <c r="AD19786" t="s">
        <v>66</v>
      </c>
      <c r="AE19786" t="s">
        <v>66</v>
      </c>
      <c r="AF19786" t="s">
        <v>66</v>
      </c>
      <c r="AG19786" t="s">
        <v>834</v>
      </c>
      <c r="AH19786" t="s">
        <v>66</v>
      </c>
      <c r="AI19786" t="s">
        <v>67</v>
      </c>
      <c r="AJ19786" t="s">
        <v>64</v>
      </c>
      <c r="AK19786">
        <v>0</v>
      </c>
      <c r="AL19786" t="s">
        <v>68</v>
      </c>
      <c r="AM19786" t="s">
        <v>68</v>
      </c>
      <c r="AN19786" t="s">
        <v>130783</v>
      </c>
      <c r="AO19786" t="s">
        <v>685</v>
      </c>
      <c r="AP19786" t="s">
        <v>350</v>
      </c>
      <c r="AQ19786" t="s">
        <v>72</v>
      </c>
      <c r="AR19786" t="s">
        <v>142622</v>
      </c>
      <c r="AS19786" t="s">
        <v>142622</v>
      </c>
      <c r="AT19786" t="s">
        <v>142622</v>
      </c>
    </row>
    <row r="19787" spans="1:46" x14ac:dyDescent="0.25">
      <c r="A19787" t="s">
        <v>271</v>
      </c>
      <c r="B19787" t="s">
        <v>43</v>
      </c>
      <c r="C19787" t="s">
        <v>272</v>
      </c>
      <c r="D19787" t="s">
        <v>60</v>
      </c>
      <c r="E19787" t="s">
        <v>273</v>
      </c>
      <c r="F19787" t="s">
        <v>47</v>
      </c>
      <c r="G19787" t="s">
        <v>274</v>
      </c>
      <c r="H19787" t="s">
        <v>49</v>
      </c>
      <c r="I19787" t="s">
        <v>50</v>
      </c>
      <c r="J19787" t="s">
        <v>130784</v>
      </c>
      <c r="K19787" t="s">
        <v>130785</v>
      </c>
      <c r="L19787" t="s">
        <v>130786</v>
      </c>
      <c r="M19787" t="s">
        <v>54</v>
      </c>
      <c r="N19787" t="s">
        <v>77</v>
      </c>
      <c r="O19787" t="s">
        <v>5946</v>
      </c>
      <c r="P19787" t="s">
        <v>78</v>
      </c>
      <c r="Q19787" t="s">
        <v>79</v>
      </c>
      <c r="R19787" t="s">
        <v>80</v>
      </c>
      <c r="S19787" s="1">
        <v>46067</v>
      </c>
      <c r="T19787" s="1">
        <v>46081</v>
      </c>
      <c r="U19787" s="1">
        <v>46341</v>
      </c>
      <c r="V19787" t="s">
        <v>150</v>
      </c>
      <c r="W19787" t="s">
        <v>60</v>
      </c>
      <c r="X19787" t="s">
        <v>130787</v>
      </c>
      <c r="Y19787" s="4">
        <v>3103417881</v>
      </c>
      <c r="Z19787" t="s">
        <v>66</v>
      </c>
      <c r="AA19787" s="6" t="s">
        <v>66</v>
      </c>
      <c r="AB19787" t="s">
        <v>130788</v>
      </c>
      <c r="AC19787" s="5">
        <f t="shared" si="309"/>
        <v>0</v>
      </c>
      <c r="AD19787" t="s">
        <v>66</v>
      </c>
      <c r="AE19787" t="s">
        <v>66</v>
      </c>
      <c r="AF19787" t="s">
        <v>66</v>
      </c>
      <c r="AG19787" t="s">
        <v>130788</v>
      </c>
      <c r="AH19787" t="s">
        <v>66</v>
      </c>
      <c r="AI19787" t="s">
        <v>67</v>
      </c>
      <c r="AJ19787" t="s">
        <v>64</v>
      </c>
      <c r="AK19787">
        <v>0</v>
      </c>
      <c r="AL19787" t="s">
        <v>68</v>
      </c>
      <c r="AM19787" t="s">
        <v>68</v>
      </c>
      <c r="AN19787" t="s">
        <v>130789</v>
      </c>
      <c r="AO19787" t="s">
        <v>5946</v>
      </c>
      <c r="AP19787" t="s">
        <v>626</v>
      </c>
      <c r="AQ19787" t="s">
        <v>72</v>
      </c>
      <c r="AR19787" t="s">
        <v>142622</v>
      </c>
      <c r="AS19787" t="s">
        <v>142622</v>
      </c>
      <c r="AT19787" t="s">
        <v>142622</v>
      </c>
    </row>
    <row r="19788" spans="1:46" x14ac:dyDescent="0.25">
      <c r="A19788" t="s">
        <v>442</v>
      </c>
      <c r="B19788" t="s">
        <v>43</v>
      </c>
      <c r="C19788" t="s">
        <v>443</v>
      </c>
      <c r="D19788" t="s">
        <v>444</v>
      </c>
      <c r="E19788" t="s">
        <v>445</v>
      </c>
      <c r="F19788" t="s">
        <v>47</v>
      </c>
      <c r="G19788" t="s">
        <v>48</v>
      </c>
      <c r="H19788" t="s">
        <v>49</v>
      </c>
      <c r="I19788" t="s">
        <v>50</v>
      </c>
      <c r="J19788" t="s">
        <v>130790</v>
      </c>
      <c r="K19788" t="s">
        <v>130791</v>
      </c>
      <c r="L19788" t="s">
        <v>130792</v>
      </c>
      <c r="M19788" t="s">
        <v>148</v>
      </c>
      <c r="N19788" t="s">
        <v>55</v>
      </c>
      <c r="O19788" t="s">
        <v>130796</v>
      </c>
      <c r="P19788" t="s">
        <v>57</v>
      </c>
      <c r="Q19788" t="s">
        <v>58</v>
      </c>
      <c r="R19788" t="s">
        <v>59</v>
      </c>
      <c r="S19788" s="1">
        <v>46052</v>
      </c>
      <c r="T19788" s="1">
        <v>46054</v>
      </c>
      <c r="U19788" s="1">
        <v>46361</v>
      </c>
      <c r="V19788" t="s">
        <v>61</v>
      </c>
      <c r="W19788" t="s">
        <v>130793</v>
      </c>
      <c r="X19788" t="s">
        <v>130794</v>
      </c>
      <c r="Y19788" s="4">
        <v>32508341</v>
      </c>
      <c r="Z19788" t="s">
        <v>66</v>
      </c>
      <c r="AA19788" s="7">
        <v>2704263</v>
      </c>
      <c r="AB19788" t="s">
        <v>5507</v>
      </c>
      <c r="AC19788" s="5">
        <f t="shared" si="309"/>
        <v>8.3186742750114506E-2</v>
      </c>
      <c r="AD19788" t="s">
        <v>4405</v>
      </c>
      <c r="AE19788" t="s">
        <v>66</v>
      </c>
      <c r="AF19788" t="s">
        <v>66</v>
      </c>
      <c r="AG19788" t="s">
        <v>5507</v>
      </c>
      <c r="AH19788" t="s">
        <v>66</v>
      </c>
      <c r="AI19788" t="s">
        <v>67</v>
      </c>
      <c r="AJ19788" t="s">
        <v>64</v>
      </c>
      <c r="AK19788">
        <v>0</v>
      </c>
      <c r="AL19788" t="s">
        <v>68</v>
      </c>
      <c r="AM19788" t="s">
        <v>68</v>
      </c>
      <c r="AN19788" t="s">
        <v>130795</v>
      </c>
      <c r="AO19788" t="s">
        <v>130796</v>
      </c>
      <c r="AP19788" t="s">
        <v>450</v>
      </c>
      <c r="AQ19788" t="s">
        <v>72</v>
      </c>
      <c r="AR19788" t="s">
        <v>142622</v>
      </c>
      <c r="AS19788" t="s">
        <v>142622</v>
      </c>
      <c r="AT19788" t="s">
        <v>142622</v>
      </c>
    </row>
    <row r="19789" spans="1:46" x14ac:dyDescent="0.25">
      <c r="A19789" t="s">
        <v>419</v>
      </c>
      <c r="B19789" t="s">
        <v>43</v>
      </c>
      <c r="C19789" t="s">
        <v>420</v>
      </c>
      <c r="D19789" t="s">
        <v>421</v>
      </c>
      <c r="E19789" t="s">
        <v>422</v>
      </c>
      <c r="F19789" t="s">
        <v>47</v>
      </c>
      <c r="G19789" t="s">
        <v>48</v>
      </c>
      <c r="H19789" t="s">
        <v>49</v>
      </c>
      <c r="I19789" t="s">
        <v>50</v>
      </c>
      <c r="J19789" t="s">
        <v>130797</v>
      </c>
      <c r="K19789" t="s">
        <v>130798</v>
      </c>
      <c r="L19789" t="s">
        <v>130799</v>
      </c>
      <c r="M19789" t="s">
        <v>54</v>
      </c>
      <c r="N19789" t="s">
        <v>55</v>
      </c>
      <c r="O19789" t="s">
        <v>62013</v>
      </c>
      <c r="P19789" t="s">
        <v>57</v>
      </c>
      <c r="Q19789" t="s">
        <v>58</v>
      </c>
      <c r="R19789" t="s">
        <v>59</v>
      </c>
      <c r="S19789" s="1">
        <v>46021</v>
      </c>
      <c r="T19789" s="1">
        <v>46022</v>
      </c>
      <c r="U19789" s="1">
        <v>46234</v>
      </c>
      <c r="V19789" t="s">
        <v>61</v>
      </c>
      <c r="W19789" t="s">
        <v>130800</v>
      </c>
      <c r="X19789" t="s">
        <v>130801</v>
      </c>
      <c r="Y19789" s="4">
        <v>15768438</v>
      </c>
      <c r="Z19789" t="s">
        <v>66</v>
      </c>
      <c r="AA19789" s="6" t="s">
        <v>66</v>
      </c>
      <c r="AB19789" t="s">
        <v>16208</v>
      </c>
      <c r="AC19789" s="5">
        <f t="shared" si="309"/>
        <v>0</v>
      </c>
      <c r="AD19789" t="s">
        <v>66</v>
      </c>
      <c r="AE19789" t="s">
        <v>66</v>
      </c>
      <c r="AF19789" t="s">
        <v>66</v>
      </c>
      <c r="AG19789" t="s">
        <v>16208</v>
      </c>
      <c r="AH19789" t="s">
        <v>66</v>
      </c>
      <c r="AI19789" t="s">
        <v>67</v>
      </c>
      <c r="AJ19789" t="s">
        <v>64</v>
      </c>
      <c r="AK19789">
        <v>0</v>
      </c>
      <c r="AL19789" t="s">
        <v>68</v>
      </c>
      <c r="AM19789" t="s">
        <v>68</v>
      </c>
      <c r="AN19789" t="s">
        <v>130802</v>
      </c>
      <c r="AO19789" t="s">
        <v>62013</v>
      </c>
      <c r="AP19789" t="s">
        <v>736</v>
      </c>
      <c r="AQ19789" t="s">
        <v>72</v>
      </c>
      <c r="AR19789" t="s">
        <v>142622</v>
      </c>
      <c r="AS19789" t="s">
        <v>142622</v>
      </c>
      <c r="AT19789" t="s">
        <v>142622</v>
      </c>
    </row>
    <row r="19790" spans="1:46" x14ac:dyDescent="0.25">
      <c r="A19790" t="s">
        <v>256</v>
      </c>
      <c r="B19790" t="s">
        <v>43</v>
      </c>
      <c r="C19790" t="s">
        <v>84</v>
      </c>
      <c r="D19790" t="s">
        <v>257</v>
      </c>
      <c r="E19790" t="s">
        <v>258</v>
      </c>
      <c r="F19790" t="s">
        <v>47</v>
      </c>
      <c r="G19790" t="s">
        <v>48</v>
      </c>
      <c r="H19790" t="s">
        <v>259</v>
      </c>
      <c r="I19790" t="s">
        <v>260</v>
      </c>
      <c r="J19790" t="s">
        <v>130803</v>
      </c>
      <c r="K19790" t="s">
        <v>130804</v>
      </c>
      <c r="L19790" t="s">
        <v>130805</v>
      </c>
      <c r="M19790" t="s">
        <v>148</v>
      </c>
      <c r="N19790" t="s">
        <v>77</v>
      </c>
      <c r="O19790" t="s">
        <v>634</v>
      </c>
      <c r="P19790" t="s">
        <v>78</v>
      </c>
      <c r="Q19790" t="s">
        <v>79</v>
      </c>
      <c r="R19790" t="s">
        <v>80</v>
      </c>
      <c r="S19790" s="1">
        <v>45647</v>
      </c>
      <c r="T19790" s="1">
        <v>45647</v>
      </c>
      <c r="U19790" s="1">
        <v>46203</v>
      </c>
      <c r="V19790" t="s">
        <v>150</v>
      </c>
      <c r="W19790" t="s">
        <v>130806</v>
      </c>
      <c r="X19790" t="s">
        <v>130807</v>
      </c>
      <c r="Y19790" s="4">
        <v>640647396</v>
      </c>
      <c r="Z19790" t="s">
        <v>66</v>
      </c>
      <c r="AA19790" s="7">
        <v>477148671</v>
      </c>
      <c r="AB19790" t="s">
        <v>55710</v>
      </c>
      <c r="AC19790" s="5">
        <f t="shared" si="309"/>
        <v>0.74479140004184141</v>
      </c>
      <c r="AD19790" t="s">
        <v>130808</v>
      </c>
      <c r="AE19790" t="s">
        <v>66</v>
      </c>
      <c r="AF19790" t="s">
        <v>66</v>
      </c>
      <c r="AG19790" t="s">
        <v>55710</v>
      </c>
      <c r="AH19790" t="s">
        <v>66</v>
      </c>
      <c r="AI19790" t="s">
        <v>67</v>
      </c>
      <c r="AJ19790" t="s">
        <v>64</v>
      </c>
      <c r="AK19790">
        <v>0</v>
      </c>
      <c r="AL19790" t="s">
        <v>68</v>
      </c>
      <c r="AM19790" t="s">
        <v>68</v>
      </c>
      <c r="AN19790" t="s">
        <v>130809</v>
      </c>
      <c r="AO19790" t="s">
        <v>634</v>
      </c>
      <c r="AP19790" t="s">
        <v>1775</v>
      </c>
      <c r="AQ19790" t="s">
        <v>72</v>
      </c>
      <c r="AR19790" t="s">
        <v>142622</v>
      </c>
      <c r="AS19790" t="s">
        <v>142622</v>
      </c>
      <c r="AT19790" t="s">
        <v>142622</v>
      </c>
    </row>
    <row r="19791" spans="1:46" x14ac:dyDescent="0.25">
      <c r="A19791" t="s">
        <v>852</v>
      </c>
      <c r="B19791" t="s">
        <v>853</v>
      </c>
      <c r="C19791" t="s">
        <v>854</v>
      </c>
      <c r="D19791" t="s">
        <v>855</v>
      </c>
      <c r="E19791" t="s">
        <v>856</v>
      </c>
      <c r="F19791" t="s">
        <v>47</v>
      </c>
      <c r="G19791" t="s">
        <v>48</v>
      </c>
      <c r="H19791" t="s">
        <v>49</v>
      </c>
      <c r="I19791" t="s">
        <v>50</v>
      </c>
      <c r="J19791" t="s">
        <v>130810</v>
      </c>
      <c r="K19791" t="s">
        <v>130811</v>
      </c>
      <c r="L19791" t="s">
        <v>130812</v>
      </c>
      <c r="M19791" t="s">
        <v>54</v>
      </c>
      <c r="N19791" t="s">
        <v>55</v>
      </c>
      <c r="O19791" t="s">
        <v>27369</v>
      </c>
      <c r="P19791" t="s">
        <v>57</v>
      </c>
      <c r="Q19791" t="s">
        <v>58</v>
      </c>
      <c r="R19791" t="s">
        <v>59</v>
      </c>
      <c r="S19791" s="1">
        <v>46041</v>
      </c>
      <c r="T19791" s="1">
        <v>46041</v>
      </c>
      <c r="U19791" s="1">
        <v>46265</v>
      </c>
      <c r="V19791" t="s">
        <v>61</v>
      </c>
      <c r="W19791" t="s">
        <v>130813</v>
      </c>
      <c r="X19791" t="s">
        <v>130814</v>
      </c>
      <c r="Y19791" s="4">
        <v>31928287</v>
      </c>
      <c r="Z19791" t="s">
        <v>66</v>
      </c>
      <c r="AA19791" s="6" t="s">
        <v>66</v>
      </c>
      <c r="AB19791" t="s">
        <v>166</v>
      </c>
      <c r="AC19791" s="5">
        <f t="shared" si="309"/>
        <v>0</v>
      </c>
      <c r="AD19791" t="s">
        <v>66</v>
      </c>
      <c r="AE19791" t="s">
        <v>66</v>
      </c>
      <c r="AF19791" t="s">
        <v>66</v>
      </c>
      <c r="AG19791" t="s">
        <v>166</v>
      </c>
      <c r="AH19791" t="s">
        <v>66</v>
      </c>
      <c r="AI19791" t="s">
        <v>67</v>
      </c>
      <c r="AJ19791" t="s">
        <v>64</v>
      </c>
      <c r="AK19791">
        <v>0</v>
      </c>
      <c r="AL19791" t="s">
        <v>68</v>
      </c>
      <c r="AM19791" t="s">
        <v>68</v>
      </c>
      <c r="AN19791" t="s">
        <v>130815</v>
      </c>
      <c r="AO19791" t="s">
        <v>27369</v>
      </c>
      <c r="AP19791" t="s">
        <v>702</v>
      </c>
      <c r="AQ19791" t="s">
        <v>72</v>
      </c>
      <c r="AR19791" t="s">
        <v>142622</v>
      </c>
      <c r="AS19791" t="s">
        <v>142622</v>
      </c>
      <c r="AT19791" t="s">
        <v>142622</v>
      </c>
    </row>
    <row r="19792" spans="1:46" x14ac:dyDescent="0.25">
      <c r="A19792" t="s">
        <v>118</v>
      </c>
      <c r="B19792" t="s">
        <v>43</v>
      </c>
      <c r="C19792" t="s">
        <v>119</v>
      </c>
      <c r="D19792" t="s">
        <v>120</v>
      </c>
      <c r="E19792" t="s">
        <v>121</v>
      </c>
      <c r="F19792" t="s">
        <v>47</v>
      </c>
      <c r="G19792" t="s">
        <v>48</v>
      </c>
      <c r="H19792" t="s">
        <v>49</v>
      </c>
      <c r="I19792" t="s">
        <v>50</v>
      </c>
      <c r="J19792" t="s">
        <v>130816</v>
      </c>
      <c r="K19792" t="s">
        <v>130817</v>
      </c>
      <c r="L19792" t="s">
        <v>130818</v>
      </c>
      <c r="M19792" t="s">
        <v>54</v>
      </c>
      <c r="N19792" t="s">
        <v>55</v>
      </c>
      <c r="O19792" t="s">
        <v>15139</v>
      </c>
      <c r="P19792" t="s">
        <v>57</v>
      </c>
      <c r="Q19792" t="s">
        <v>58</v>
      </c>
      <c r="R19792" t="s">
        <v>59</v>
      </c>
      <c r="S19792" s="1">
        <v>46034</v>
      </c>
      <c r="T19792" s="1">
        <v>46035</v>
      </c>
      <c r="U19792" s="1">
        <v>46295</v>
      </c>
      <c r="V19792" t="s">
        <v>61</v>
      </c>
      <c r="W19792" t="s">
        <v>130819</v>
      </c>
      <c r="X19792" t="s">
        <v>130820</v>
      </c>
      <c r="Y19792" s="4">
        <v>46738260</v>
      </c>
      <c r="Z19792" t="s">
        <v>66</v>
      </c>
      <c r="AA19792" s="6" t="s">
        <v>66</v>
      </c>
      <c r="AB19792" t="s">
        <v>3098</v>
      </c>
      <c r="AC19792" s="5">
        <f t="shared" si="309"/>
        <v>0</v>
      </c>
      <c r="AD19792" t="s">
        <v>66</v>
      </c>
      <c r="AE19792" t="s">
        <v>66</v>
      </c>
      <c r="AF19792" t="s">
        <v>66</v>
      </c>
      <c r="AG19792" t="s">
        <v>3098</v>
      </c>
      <c r="AH19792" t="s">
        <v>66</v>
      </c>
      <c r="AI19792" t="s">
        <v>67</v>
      </c>
      <c r="AJ19792" t="s">
        <v>64</v>
      </c>
      <c r="AK19792">
        <v>0</v>
      </c>
      <c r="AL19792" t="s">
        <v>68</v>
      </c>
      <c r="AM19792" t="s">
        <v>68</v>
      </c>
      <c r="AN19792" t="s">
        <v>130821</v>
      </c>
      <c r="AO19792" t="s">
        <v>15139</v>
      </c>
      <c r="AP19792" t="s">
        <v>579</v>
      </c>
      <c r="AQ19792" t="s">
        <v>72</v>
      </c>
      <c r="AR19792" t="s">
        <v>142622</v>
      </c>
      <c r="AS19792" t="s">
        <v>142622</v>
      </c>
      <c r="AT19792" t="s">
        <v>142622</v>
      </c>
    </row>
    <row r="19793" spans="1:46" x14ac:dyDescent="0.25">
      <c r="A19793" t="s">
        <v>442</v>
      </c>
      <c r="B19793" t="s">
        <v>43</v>
      </c>
      <c r="C19793" t="s">
        <v>443</v>
      </c>
      <c r="D19793" t="s">
        <v>444</v>
      </c>
      <c r="E19793" t="s">
        <v>445</v>
      </c>
      <c r="F19793" t="s">
        <v>47</v>
      </c>
      <c r="G19793" t="s">
        <v>48</v>
      </c>
      <c r="H19793" t="s">
        <v>49</v>
      </c>
      <c r="I19793" t="s">
        <v>50</v>
      </c>
      <c r="J19793" t="s">
        <v>130822</v>
      </c>
      <c r="K19793" t="s">
        <v>130823</v>
      </c>
      <c r="L19793" t="s">
        <v>130824</v>
      </c>
      <c r="M19793" t="s">
        <v>148</v>
      </c>
      <c r="N19793" t="s">
        <v>77</v>
      </c>
      <c r="O19793" t="s">
        <v>120962</v>
      </c>
      <c r="P19793" t="s">
        <v>78</v>
      </c>
      <c r="Q19793" t="s">
        <v>79</v>
      </c>
      <c r="R19793" t="s">
        <v>80</v>
      </c>
      <c r="S19793" s="1">
        <v>46006</v>
      </c>
      <c r="T19793" s="1">
        <v>46007</v>
      </c>
      <c r="U19793" s="1">
        <v>46234</v>
      </c>
      <c r="V19793" t="s">
        <v>150</v>
      </c>
      <c r="W19793" t="s">
        <v>50906</v>
      </c>
      <c r="X19793" t="s">
        <v>50907</v>
      </c>
      <c r="Y19793" s="4">
        <v>998872895</v>
      </c>
      <c r="Z19793" t="s">
        <v>66</v>
      </c>
      <c r="AA19793" s="7">
        <v>285289436</v>
      </c>
      <c r="AB19793" t="s">
        <v>130825</v>
      </c>
      <c r="AC19793" s="5">
        <f t="shared" si="309"/>
        <v>0.28561134998061993</v>
      </c>
      <c r="AD19793" t="s">
        <v>130826</v>
      </c>
      <c r="AE19793" t="s">
        <v>66</v>
      </c>
      <c r="AF19793" t="s">
        <v>66</v>
      </c>
      <c r="AG19793" t="s">
        <v>130825</v>
      </c>
      <c r="AH19793" t="s">
        <v>66</v>
      </c>
      <c r="AI19793" t="s">
        <v>67</v>
      </c>
      <c r="AJ19793" t="s">
        <v>64</v>
      </c>
      <c r="AK19793">
        <v>0</v>
      </c>
      <c r="AL19793" t="s">
        <v>68</v>
      </c>
      <c r="AM19793" t="s">
        <v>68</v>
      </c>
      <c r="AN19793" t="s">
        <v>130827</v>
      </c>
      <c r="AO19793" t="s">
        <v>120962</v>
      </c>
      <c r="AP19793" t="s">
        <v>241</v>
      </c>
      <c r="AQ19793" t="s">
        <v>72</v>
      </c>
      <c r="AR19793" t="s">
        <v>142622</v>
      </c>
      <c r="AS19793" t="s">
        <v>142622</v>
      </c>
      <c r="AT19793" t="s">
        <v>142622</v>
      </c>
    </row>
    <row r="19794" spans="1:46" x14ac:dyDescent="0.25">
      <c r="A19794" t="s">
        <v>667</v>
      </c>
      <c r="B19794" t="s">
        <v>43</v>
      </c>
      <c r="C19794" t="s">
        <v>668</v>
      </c>
      <c r="D19794" t="s">
        <v>668</v>
      </c>
      <c r="E19794" t="s">
        <v>669</v>
      </c>
      <c r="F19794" t="s">
        <v>47</v>
      </c>
      <c r="G19794" t="s">
        <v>48</v>
      </c>
      <c r="H19794" t="s">
        <v>49</v>
      </c>
      <c r="I19794" t="s">
        <v>50</v>
      </c>
      <c r="J19794" t="s">
        <v>130828</v>
      </c>
      <c r="K19794" t="s">
        <v>130829</v>
      </c>
      <c r="L19794" t="s">
        <v>130830</v>
      </c>
      <c r="M19794" t="s">
        <v>1456</v>
      </c>
      <c r="N19794" t="s">
        <v>55</v>
      </c>
      <c r="O19794" t="s">
        <v>61345</v>
      </c>
      <c r="P19794" t="s">
        <v>57</v>
      </c>
      <c r="Q19794" t="s">
        <v>58</v>
      </c>
      <c r="R19794" t="s">
        <v>59</v>
      </c>
      <c r="S19794" s="1">
        <v>46051</v>
      </c>
      <c r="T19794" s="1">
        <v>46052</v>
      </c>
      <c r="U19794" s="1">
        <v>46234</v>
      </c>
      <c r="V19794" t="s">
        <v>61</v>
      </c>
      <c r="W19794" t="s">
        <v>130831</v>
      </c>
      <c r="X19794" t="s">
        <v>60544</v>
      </c>
      <c r="Y19794" s="4">
        <v>28808556</v>
      </c>
      <c r="Z19794" t="s">
        <v>66</v>
      </c>
      <c r="AA19794" s="6" t="s">
        <v>66</v>
      </c>
      <c r="AB19794" t="s">
        <v>5705</v>
      </c>
      <c r="AC19794" s="5">
        <f t="shared" si="309"/>
        <v>0</v>
      </c>
      <c r="AD19794" t="s">
        <v>66</v>
      </c>
      <c r="AE19794" t="s">
        <v>66</v>
      </c>
      <c r="AF19794" t="s">
        <v>66</v>
      </c>
      <c r="AG19794" t="s">
        <v>5705</v>
      </c>
      <c r="AH19794" t="s">
        <v>66</v>
      </c>
      <c r="AI19794" t="s">
        <v>67</v>
      </c>
      <c r="AJ19794" t="s">
        <v>64</v>
      </c>
      <c r="AK19794">
        <v>0</v>
      </c>
      <c r="AL19794" t="s">
        <v>68</v>
      </c>
      <c r="AM19794" t="s">
        <v>68</v>
      </c>
      <c r="AN19794" t="s">
        <v>130832</v>
      </c>
      <c r="AO19794" t="s">
        <v>61345</v>
      </c>
      <c r="AP19794" t="s">
        <v>156</v>
      </c>
      <c r="AQ19794" t="s">
        <v>72</v>
      </c>
      <c r="AR19794" t="s">
        <v>142622</v>
      </c>
      <c r="AS19794" t="s">
        <v>142622</v>
      </c>
      <c r="AT19794" t="s">
        <v>142622</v>
      </c>
    </row>
    <row r="19795" spans="1:46" x14ac:dyDescent="0.25">
      <c r="A19795" t="s">
        <v>1286</v>
      </c>
      <c r="B19795" t="s">
        <v>43</v>
      </c>
      <c r="C19795" t="s">
        <v>1287</v>
      </c>
      <c r="D19795" t="s">
        <v>1288</v>
      </c>
      <c r="E19795" t="s">
        <v>1289</v>
      </c>
      <c r="F19795" t="s">
        <v>47</v>
      </c>
      <c r="G19795" t="s">
        <v>48</v>
      </c>
      <c r="H19795" t="s">
        <v>49</v>
      </c>
      <c r="I19795" t="s">
        <v>50</v>
      </c>
      <c r="J19795" t="s">
        <v>130833</v>
      </c>
      <c r="K19795" t="s">
        <v>130834</v>
      </c>
      <c r="L19795" t="s">
        <v>130835</v>
      </c>
      <c r="M19795" t="s">
        <v>148</v>
      </c>
      <c r="N19795" t="s">
        <v>217</v>
      </c>
      <c r="O19795" t="s">
        <v>130840</v>
      </c>
      <c r="P19795" t="s">
        <v>9116</v>
      </c>
      <c r="Q19795" t="s">
        <v>79</v>
      </c>
      <c r="R19795" t="s">
        <v>9116</v>
      </c>
      <c r="S19795" s="1">
        <v>46020</v>
      </c>
      <c r="T19795" s="1">
        <v>46022</v>
      </c>
      <c r="U19795" s="1">
        <v>46234</v>
      </c>
      <c r="V19795" t="s">
        <v>150</v>
      </c>
      <c r="W19795" t="s">
        <v>130836</v>
      </c>
      <c r="X19795" t="s">
        <v>130837</v>
      </c>
      <c r="Y19795" s="4">
        <v>1285356206</v>
      </c>
      <c r="Z19795" t="s">
        <v>66</v>
      </c>
      <c r="AA19795" s="6" t="s">
        <v>66</v>
      </c>
      <c r="AB19795" t="s">
        <v>130838</v>
      </c>
      <c r="AC19795" s="5">
        <f t="shared" si="309"/>
        <v>0</v>
      </c>
      <c r="AD19795" t="s">
        <v>66</v>
      </c>
      <c r="AE19795" t="s">
        <v>66</v>
      </c>
      <c r="AF19795" t="s">
        <v>66</v>
      </c>
      <c r="AG19795" t="s">
        <v>130838</v>
      </c>
      <c r="AH19795" t="s">
        <v>66</v>
      </c>
      <c r="AI19795" t="s">
        <v>67</v>
      </c>
      <c r="AJ19795" t="s">
        <v>64</v>
      </c>
      <c r="AK19795">
        <v>0</v>
      </c>
      <c r="AL19795" t="s">
        <v>68</v>
      </c>
      <c r="AM19795" t="s">
        <v>68</v>
      </c>
      <c r="AN19795" t="s">
        <v>130839</v>
      </c>
      <c r="AO19795" t="s">
        <v>130840</v>
      </c>
      <c r="AP19795" t="s">
        <v>213</v>
      </c>
      <c r="AQ19795" t="s">
        <v>72</v>
      </c>
      <c r="AR19795" t="s">
        <v>142622</v>
      </c>
      <c r="AS19795" t="s">
        <v>142622</v>
      </c>
      <c r="AT19795" t="s">
        <v>142622</v>
      </c>
    </row>
    <row r="19796" spans="1:46" x14ac:dyDescent="0.25">
      <c r="A19796" t="s">
        <v>852</v>
      </c>
      <c r="B19796" t="s">
        <v>853</v>
      </c>
      <c r="C19796" t="s">
        <v>854</v>
      </c>
      <c r="D19796" t="s">
        <v>855</v>
      </c>
      <c r="E19796" t="s">
        <v>856</v>
      </c>
      <c r="F19796" t="s">
        <v>47</v>
      </c>
      <c r="G19796" t="s">
        <v>48</v>
      </c>
      <c r="H19796" t="s">
        <v>49</v>
      </c>
      <c r="I19796" t="s">
        <v>50</v>
      </c>
      <c r="J19796" t="s">
        <v>130841</v>
      </c>
      <c r="K19796" t="s">
        <v>130842</v>
      </c>
      <c r="L19796" t="s">
        <v>130843</v>
      </c>
      <c r="M19796" t="s">
        <v>148</v>
      </c>
      <c r="N19796" t="s">
        <v>77</v>
      </c>
      <c r="O19796" t="s">
        <v>666</v>
      </c>
      <c r="P19796" t="s">
        <v>78</v>
      </c>
      <c r="Q19796" t="s">
        <v>79</v>
      </c>
      <c r="R19796" t="s">
        <v>80</v>
      </c>
      <c r="S19796" s="1">
        <v>45657</v>
      </c>
      <c r="T19796" s="1">
        <v>45657</v>
      </c>
      <c r="U19796" s="1">
        <v>46203</v>
      </c>
      <c r="V19796" t="s">
        <v>150</v>
      </c>
      <c r="W19796" t="s">
        <v>130844</v>
      </c>
      <c r="X19796" t="s">
        <v>130845</v>
      </c>
      <c r="Y19796" s="4">
        <v>844804222</v>
      </c>
      <c r="Z19796" t="s">
        <v>66</v>
      </c>
      <c r="AA19796" s="6" t="s">
        <v>66</v>
      </c>
      <c r="AB19796" t="s">
        <v>130846</v>
      </c>
      <c r="AC19796" s="5">
        <f t="shared" si="309"/>
        <v>0</v>
      </c>
      <c r="AD19796" t="s">
        <v>66</v>
      </c>
      <c r="AE19796" t="s">
        <v>66</v>
      </c>
      <c r="AF19796" t="s">
        <v>66</v>
      </c>
      <c r="AG19796" t="s">
        <v>130846</v>
      </c>
      <c r="AH19796" t="s">
        <v>66</v>
      </c>
      <c r="AI19796" t="s">
        <v>67</v>
      </c>
      <c r="AJ19796" t="s">
        <v>64</v>
      </c>
      <c r="AK19796">
        <v>0</v>
      </c>
      <c r="AL19796" t="s">
        <v>68</v>
      </c>
      <c r="AM19796" t="s">
        <v>68</v>
      </c>
      <c r="AN19796" t="s">
        <v>130847</v>
      </c>
      <c r="AO19796" t="s">
        <v>666</v>
      </c>
      <c r="AP19796" t="s">
        <v>1330</v>
      </c>
      <c r="AQ19796" t="s">
        <v>72</v>
      </c>
      <c r="AR19796" t="s">
        <v>142622</v>
      </c>
      <c r="AS19796" t="s">
        <v>142622</v>
      </c>
      <c r="AT19796" t="s">
        <v>142622</v>
      </c>
    </row>
    <row r="19797" spans="1:46" x14ac:dyDescent="0.25">
      <c r="A19797" t="s">
        <v>278</v>
      </c>
      <c r="B19797" t="s">
        <v>43</v>
      </c>
      <c r="C19797" t="s">
        <v>279</v>
      </c>
      <c r="D19797" t="s">
        <v>280</v>
      </c>
      <c r="E19797" t="s">
        <v>281</v>
      </c>
      <c r="F19797" t="s">
        <v>47</v>
      </c>
      <c r="G19797" t="s">
        <v>48</v>
      </c>
      <c r="H19797" t="s">
        <v>49</v>
      </c>
      <c r="I19797" t="s">
        <v>50</v>
      </c>
      <c r="J19797" t="s">
        <v>130848</v>
      </c>
      <c r="K19797" t="s">
        <v>130849</v>
      </c>
      <c r="L19797" t="s">
        <v>130850</v>
      </c>
      <c r="M19797" t="s">
        <v>54</v>
      </c>
      <c r="N19797" t="s">
        <v>55</v>
      </c>
      <c r="O19797" t="s">
        <v>5846</v>
      </c>
      <c r="P19797" t="s">
        <v>57</v>
      </c>
      <c r="Q19797" t="s">
        <v>58</v>
      </c>
      <c r="R19797" t="s">
        <v>59</v>
      </c>
      <c r="S19797" s="1">
        <v>46042</v>
      </c>
      <c r="T19797" s="1">
        <v>46042</v>
      </c>
      <c r="U19797" s="1">
        <v>46265</v>
      </c>
      <c r="V19797" t="s">
        <v>61</v>
      </c>
      <c r="W19797" t="s">
        <v>130851</v>
      </c>
      <c r="X19797" t="s">
        <v>130852</v>
      </c>
      <c r="Y19797" s="4">
        <v>31928287</v>
      </c>
      <c r="Z19797" t="s">
        <v>66</v>
      </c>
      <c r="AA19797" s="6" t="s">
        <v>66</v>
      </c>
      <c r="AB19797" t="s">
        <v>166</v>
      </c>
      <c r="AC19797" s="5">
        <f t="shared" si="309"/>
        <v>0</v>
      </c>
      <c r="AD19797" t="s">
        <v>66</v>
      </c>
      <c r="AE19797" t="s">
        <v>66</v>
      </c>
      <c r="AF19797" t="s">
        <v>66</v>
      </c>
      <c r="AG19797" t="s">
        <v>166</v>
      </c>
      <c r="AH19797" t="s">
        <v>66</v>
      </c>
      <c r="AI19797" t="s">
        <v>67</v>
      </c>
      <c r="AJ19797" t="s">
        <v>64</v>
      </c>
      <c r="AK19797">
        <v>0</v>
      </c>
      <c r="AL19797" t="s">
        <v>68</v>
      </c>
      <c r="AM19797" t="s">
        <v>68</v>
      </c>
      <c r="AN19797" t="s">
        <v>130853</v>
      </c>
      <c r="AO19797" t="s">
        <v>5846</v>
      </c>
      <c r="AP19797" t="s">
        <v>702</v>
      </c>
      <c r="AQ19797" t="s">
        <v>72</v>
      </c>
      <c r="AR19797" t="s">
        <v>142622</v>
      </c>
      <c r="AS19797" t="s">
        <v>142622</v>
      </c>
      <c r="AT19797" t="s">
        <v>142622</v>
      </c>
    </row>
    <row r="19798" spans="1:46" x14ac:dyDescent="0.25">
      <c r="A19798" t="s">
        <v>256</v>
      </c>
      <c r="B19798" t="s">
        <v>43</v>
      </c>
      <c r="C19798" t="s">
        <v>84</v>
      </c>
      <c r="D19798" t="s">
        <v>257</v>
      </c>
      <c r="E19798" t="s">
        <v>258</v>
      </c>
      <c r="F19798" t="s">
        <v>47</v>
      </c>
      <c r="G19798" t="s">
        <v>48</v>
      </c>
      <c r="H19798" t="s">
        <v>259</v>
      </c>
      <c r="I19798" t="s">
        <v>260</v>
      </c>
      <c r="J19798" t="s">
        <v>130854</v>
      </c>
      <c r="K19798" t="s">
        <v>130855</v>
      </c>
      <c r="L19798" t="s">
        <v>130856</v>
      </c>
      <c r="M19798" t="s">
        <v>54</v>
      </c>
      <c r="N19798" t="s">
        <v>55</v>
      </c>
      <c r="O19798" t="s">
        <v>130860</v>
      </c>
      <c r="P19798" t="s">
        <v>57</v>
      </c>
      <c r="Q19798" t="s">
        <v>58</v>
      </c>
      <c r="R19798" t="s">
        <v>59</v>
      </c>
      <c r="S19798" s="1">
        <v>45118</v>
      </c>
      <c r="T19798" s="1">
        <v>45141</v>
      </c>
      <c r="U19798" s="1">
        <v>46945</v>
      </c>
      <c r="V19798" t="s">
        <v>61</v>
      </c>
      <c r="W19798" t="s">
        <v>130857</v>
      </c>
      <c r="X19798" t="s">
        <v>130858</v>
      </c>
      <c r="Y19798" t="s">
        <v>66</v>
      </c>
      <c r="Z19798" t="s">
        <v>66</v>
      </c>
      <c r="AA19798" s="6" t="s">
        <v>66</v>
      </c>
      <c r="AB19798" t="s">
        <v>66</v>
      </c>
      <c r="AC19798" s="5">
        <v>0</v>
      </c>
      <c r="AD19798" t="s">
        <v>66</v>
      </c>
      <c r="AE19798" t="s">
        <v>66</v>
      </c>
      <c r="AF19798" t="s">
        <v>66</v>
      </c>
      <c r="AG19798" t="s">
        <v>66</v>
      </c>
      <c r="AH19798" t="s">
        <v>66</v>
      </c>
      <c r="AI19798" t="s">
        <v>67</v>
      </c>
      <c r="AJ19798" t="s">
        <v>64</v>
      </c>
      <c r="AK19798">
        <v>0</v>
      </c>
      <c r="AL19798" t="s">
        <v>68</v>
      </c>
      <c r="AM19798" t="s">
        <v>68</v>
      </c>
      <c r="AN19798" t="s">
        <v>130859</v>
      </c>
      <c r="AO19798" t="s">
        <v>130860</v>
      </c>
      <c r="AP19798" t="s">
        <v>2779</v>
      </c>
      <c r="AQ19798" t="s">
        <v>72</v>
      </c>
      <c r="AR19798" t="s">
        <v>142622</v>
      </c>
      <c r="AS19798" t="s">
        <v>142622</v>
      </c>
      <c r="AT19798" t="s">
        <v>142622</v>
      </c>
    </row>
    <row r="19799" spans="1:46" x14ac:dyDescent="0.25">
      <c r="A19799" t="s">
        <v>96</v>
      </c>
      <c r="B19799" t="s">
        <v>43</v>
      </c>
      <c r="C19799" t="s">
        <v>97</v>
      </c>
      <c r="D19799" t="s">
        <v>60</v>
      </c>
      <c r="E19799" t="s">
        <v>98</v>
      </c>
      <c r="F19799" t="s">
        <v>47</v>
      </c>
      <c r="G19799" t="s">
        <v>48</v>
      </c>
      <c r="H19799" t="s">
        <v>49</v>
      </c>
      <c r="I19799" t="s">
        <v>50</v>
      </c>
      <c r="J19799" t="s">
        <v>130861</v>
      </c>
      <c r="K19799" t="s">
        <v>130862</v>
      </c>
      <c r="L19799" t="s">
        <v>130863</v>
      </c>
      <c r="M19799" t="s">
        <v>148</v>
      </c>
      <c r="N19799" t="s">
        <v>1322</v>
      </c>
      <c r="O19799" t="s">
        <v>2978</v>
      </c>
      <c r="P19799" t="s">
        <v>78</v>
      </c>
      <c r="Q19799" t="s">
        <v>7553</v>
      </c>
      <c r="R19799" t="s">
        <v>7554</v>
      </c>
      <c r="S19799" s="1">
        <v>45968</v>
      </c>
      <c r="T19799" s="1">
        <v>46020</v>
      </c>
      <c r="U19799" s="1">
        <v>46173</v>
      </c>
      <c r="V19799" t="s">
        <v>150</v>
      </c>
      <c r="W19799" t="s">
        <v>130864</v>
      </c>
      <c r="X19799" t="s">
        <v>130865</v>
      </c>
      <c r="Y19799" s="4">
        <v>1216409753</v>
      </c>
      <c r="Z19799" t="s">
        <v>66</v>
      </c>
      <c r="AA19799" s="6" t="s">
        <v>66</v>
      </c>
      <c r="AB19799" t="s">
        <v>130866</v>
      </c>
      <c r="AC19799" s="5">
        <f t="shared" si="309"/>
        <v>0</v>
      </c>
      <c r="AD19799" t="s">
        <v>66</v>
      </c>
      <c r="AE19799" t="s">
        <v>66</v>
      </c>
      <c r="AF19799" t="s">
        <v>66</v>
      </c>
      <c r="AG19799" t="s">
        <v>130866</v>
      </c>
      <c r="AH19799" t="s">
        <v>66</v>
      </c>
      <c r="AI19799" t="s">
        <v>67</v>
      </c>
      <c r="AJ19799" t="s">
        <v>64</v>
      </c>
      <c r="AK19799">
        <v>0</v>
      </c>
      <c r="AL19799" t="s">
        <v>68</v>
      </c>
      <c r="AM19799" t="s">
        <v>68</v>
      </c>
      <c r="AN19799" t="s">
        <v>130867</v>
      </c>
      <c r="AO19799" t="s">
        <v>2978</v>
      </c>
      <c r="AP19799" t="s">
        <v>82</v>
      </c>
      <c r="AQ19799" t="s">
        <v>72</v>
      </c>
      <c r="AR19799" t="s">
        <v>142622</v>
      </c>
      <c r="AS19799" t="s">
        <v>142622</v>
      </c>
      <c r="AT19799" t="s">
        <v>142622</v>
      </c>
    </row>
    <row r="19800" spans="1:46" x14ac:dyDescent="0.25">
      <c r="A19800" t="s">
        <v>271</v>
      </c>
      <c r="B19800" t="s">
        <v>43</v>
      </c>
      <c r="C19800" t="s">
        <v>272</v>
      </c>
      <c r="D19800" t="s">
        <v>60</v>
      </c>
      <c r="E19800" t="s">
        <v>273</v>
      </c>
      <c r="F19800" t="s">
        <v>47</v>
      </c>
      <c r="G19800" t="s">
        <v>274</v>
      </c>
      <c r="H19800" t="s">
        <v>49</v>
      </c>
      <c r="I19800" t="s">
        <v>50</v>
      </c>
      <c r="J19800" t="s">
        <v>130868</v>
      </c>
      <c r="K19800" t="s">
        <v>130869</v>
      </c>
      <c r="L19800" t="s">
        <v>130870</v>
      </c>
      <c r="M19800" t="s">
        <v>54</v>
      </c>
      <c r="N19800" t="s">
        <v>55</v>
      </c>
      <c r="O19800" t="s">
        <v>130871</v>
      </c>
      <c r="P19800" t="s">
        <v>57</v>
      </c>
      <c r="Q19800" t="s">
        <v>58</v>
      </c>
      <c r="R19800" t="s">
        <v>59</v>
      </c>
      <c r="S19800" s="1">
        <v>46049</v>
      </c>
      <c r="T19800" s="1">
        <v>46054</v>
      </c>
      <c r="U19800" s="1">
        <v>46203</v>
      </c>
      <c r="V19800" t="s">
        <v>61</v>
      </c>
      <c r="W19800" t="s">
        <v>130872</v>
      </c>
      <c r="X19800" t="s">
        <v>130873</v>
      </c>
      <c r="Y19800" s="4">
        <v>24519150</v>
      </c>
      <c r="Z19800" t="s">
        <v>66</v>
      </c>
      <c r="AA19800" s="7">
        <v>8528400</v>
      </c>
      <c r="AB19800" t="s">
        <v>130874</v>
      </c>
      <c r="AC19800" s="5">
        <f t="shared" si="309"/>
        <v>0.34782608695652173</v>
      </c>
      <c r="AD19800" t="s">
        <v>66</v>
      </c>
      <c r="AE19800" t="s">
        <v>66</v>
      </c>
      <c r="AF19800" t="s">
        <v>66</v>
      </c>
      <c r="AG19800" t="s">
        <v>130874</v>
      </c>
      <c r="AH19800" t="s">
        <v>66</v>
      </c>
      <c r="AI19800" t="s">
        <v>67</v>
      </c>
      <c r="AJ19800" t="s">
        <v>64</v>
      </c>
      <c r="AK19800">
        <v>0</v>
      </c>
      <c r="AL19800" t="s">
        <v>68</v>
      </c>
      <c r="AM19800" t="s">
        <v>68</v>
      </c>
      <c r="AN19800" t="s">
        <v>130875</v>
      </c>
      <c r="AO19800" t="s">
        <v>130871</v>
      </c>
      <c r="AP19800" t="s">
        <v>9823</v>
      </c>
      <c r="AQ19800" t="s">
        <v>72</v>
      </c>
      <c r="AR19800" t="s">
        <v>142622</v>
      </c>
      <c r="AS19800" t="s">
        <v>142622</v>
      </c>
      <c r="AT19800" t="s">
        <v>142622</v>
      </c>
    </row>
    <row r="19801" spans="1:46" x14ac:dyDescent="0.25">
      <c r="A19801" t="s">
        <v>271</v>
      </c>
      <c r="B19801" t="s">
        <v>43</v>
      </c>
      <c r="C19801" t="s">
        <v>272</v>
      </c>
      <c r="D19801" t="s">
        <v>60</v>
      </c>
      <c r="E19801" t="s">
        <v>273</v>
      </c>
      <c r="F19801" t="s">
        <v>47</v>
      </c>
      <c r="G19801" t="s">
        <v>274</v>
      </c>
      <c r="H19801" t="s">
        <v>49</v>
      </c>
      <c r="I19801" t="s">
        <v>50</v>
      </c>
      <c r="J19801" t="s">
        <v>130876</v>
      </c>
      <c r="K19801" t="s">
        <v>130877</v>
      </c>
      <c r="L19801" t="s">
        <v>130878</v>
      </c>
      <c r="M19801" t="s">
        <v>965</v>
      </c>
      <c r="N19801" t="s">
        <v>77</v>
      </c>
      <c r="O19801" t="s">
        <v>47901</v>
      </c>
      <c r="P19801" t="s">
        <v>78</v>
      </c>
      <c r="Q19801" t="s">
        <v>79</v>
      </c>
      <c r="R19801" t="s">
        <v>80</v>
      </c>
      <c r="S19801" s="1">
        <v>45650</v>
      </c>
      <c r="T19801" s="1">
        <v>45653</v>
      </c>
      <c r="U19801" s="1">
        <v>46203</v>
      </c>
      <c r="V19801" t="s">
        <v>150</v>
      </c>
      <c r="W19801" t="s">
        <v>105837</v>
      </c>
      <c r="X19801" t="s">
        <v>105838</v>
      </c>
      <c r="Y19801" s="4">
        <v>4832540162</v>
      </c>
      <c r="Z19801" t="s">
        <v>66</v>
      </c>
      <c r="AA19801" s="6" t="s">
        <v>66</v>
      </c>
      <c r="AB19801" t="s">
        <v>130879</v>
      </c>
      <c r="AC19801" s="5">
        <f t="shared" si="309"/>
        <v>0</v>
      </c>
      <c r="AD19801" t="s">
        <v>66</v>
      </c>
      <c r="AE19801" t="s">
        <v>66</v>
      </c>
      <c r="AF19801" t="s">
        <v>66</v>
      </c>
      <c r="AG19801" t="s">
        <v>130879</v>
      </c>
      <c r="AH19801" t="s">
        <v>66</v>
      </c>
      <c r="AI19801" t="s">
        <v>67</v>
      </c>
      <c r="AJ19801" t="s">
        <v>64</v>
      </c>
      <c r="AK19801">
        <v>0</v>
      </c>
      <c r="AL19801" t="s">
        <v>68</v>
      </c>
      <c r="AM19801" t="s">
        <v>68</v>
      </c>
      <c r="AN19801" t="s">
        <v>130880</v>
      </c>
      <c r="AO19801" t="s">
        <v>47901</v>
      </c>
      <c r="AP19801" t="s">
        <v>277</v>
      </c>
      <c r="AQ19801" t="s">
        <v>72</v>
      </c>
      <c r="AR19801" t="s">
        <v>142622</v>
      </c>
      <c r="AS19801" t="s">
        <v>142622</v>
      </c>
      <c r="AT19801" t="s">
        <v>142622</v>
      </c>
    </row>
    <row r="19802" spans="1:46" x14ac:dyDescent="0.25">
      <c r="A19802" t="s">
        <v>336</v>
      </c>
      <c r="B19802" t="s">
        <v>43</v>
      </c>
      <c r="C19802" t="s">
        <v>337</v>
      </c>
      <c r="D19802" t="s">
        <v>338</v>
      </c>
      <c r="E19802" t="s">
        <v>339</v>
      </c>
      <c r="F19802" t="s">
        <v>47</v>
      </c>
      <c r="G19802" t="s">
        <v>48</v>
      </c>
      <c r="H19802" t="s">
        <v>49</v>
      </c>
      <c r="I19802" t="s">
        <v>50</v>
      </c>
      <c r="J19802" t="s">
        <v>130881</v>
      </c>
      <c r="K19802" t="s">
        <v>130882</v>
      </c>
      <c r="L19802" t="s">
        <v>130883</v>
      </c>
      <c r="M19802" t="s">
        <v>54</v>
      </c>
      <c r="N19802" t="s">
        <v>55</v>
      </c>
      <c r="O19802" t="s">
        <v>130884</v>
      </c>
      <c r="P19802" t="s">
        <v>57</v>
      </c>
      <c r="Q19802" t="s">
        <v>58</v>
      </c>
      <c r="R19802" t="s">
        <v>59</v>
      </c>
      <c r="S19802" s="1">
        <v>46036</v>
      </c>
      <c r="T19802" s="1">
        <v>46036</v>
      </c>
      <c r="U19802" s="1">
        <v>46295</v>
      </c>
      <c r="V19802" t="s">
        <v>61</v>
      </c>
      <c r="W19802" t="s">
        <v>130885</v>
      </c>
      <c r="X19802" t="s">
        <v>130886</v>
      </c>
      <c r="Y19802" s="4">
        <v>23666598</v>
      </c>
      <c r="Z19802" t="s">
        <v>66</v>
      </c>
      <c r="AA19802" s="7">
        <v>10518488</v>
      </c>
      <c r="AB19802" t="s">
        <v>4865</v>
      </c>
      <c r="AC19802" s="5">
        <f t="shared" si="309"/>
        <v>0.44444444444444442</v>
      </c>
      <c r="AD19802" t="s">
        <v>12138</v>
      </c>
      <c r="AE19802" t="s">
        <v>66</v>
      </c>
      <c r="AF19802" t="s">
        <v>66</v>
      </c>
      <c r="AG19802" t="s">
        <v>4865</v>
      </c>
      <c r="AH19802" t="s">
        <v>66</v>
      </c>
      <c r="AI19802" t="s">
        <v>67</v>
      </c>
      <c r="AJ19802" t="s">
        <v>64</v>
      </c>
      <c r="AK19802">
        <v>0</v>
      </c>
      <c r="AL19802" t="s">
        <v>68</v>
      </c>
      <c r="AM19802" t="s">
        <v>68</v>
      </c>
      <c r="AN19802" t="s">
        <v>130887</v>
      </c>
      <c r="AO19802" t="s">
        <v>130884</v>
      </c>
      <c r="AP19802" t="s">
        <v>579</v>
      </c>
      <c r="AQ19802" t="s">
        <v>72</v>
      </c>
      <c r="AR19802" t="s">
        <v>142622</v>
      </c>
      <c r="AS19802" t="s">
        <v>142622</v>
      </c>
      <c r="AT19802" t="s">
        <v>142622</v>
      </c>
    </row>
    <row r="19803" spans="1:46" x14ac:dyDescent="0.25">
      <c r="A19803" t="s">
        <v>336</v>
      </c>
      <c r="B19803" t="s">
        <v>43</v>
      </c>
      <c r="C19803" t="s">
        <v>337</v>
      </c>
      <c r="D19803" t="s">
        <v>338</v>
      </c>
      <c r="E19803" t="s">
        <v>339</v>
      </c>
      <c r="F19803" t="s">
        <v>47</v>
      </c>
      <c r="G19803" t="s">
        <v>48</v>
      </c>
      <c r="H19803" t="s">
        <v>49</v>
      </c>
      <c r="I19803" t="s">
        <v>50</v>
      </c>
      <c r="J19803" t="s">
        <v>130888</v>
      </c>
      <c r="K19803" t="s">
        <v>130889</v>
      </c>
      <c r="L19803" t="s">
        <v>130890</v>
      </c>
      <c r="M19803" t="s">
        <v>148</v>
      </c>
      <c r="N19803" t="s">
        <v>77</v>
      </c>
      <c r="O19803" t="s">
        <v>1978</v>
      </c>
      <c r="P19803" t="s">
        <v>78</v>
      </c>
      <c r="Q19803" t="s">
        <v>79</v>
      </c>
      <c r="R19803" t="s">
        <v>80</v>
      </c>
      <c r="S19803" s="1">
        <v>45650</v>
      </c>
      <c r="T19803" s="1">
        <v>45653</v>
      </c>
      <c r="U19803" s="1">
        <v>46203</v>
      </c>
      <c r="V19803" t="s">
        <v>150</v>
      </c>
      <c r="W19803" t="s">
        <v>130891</v>
      </c>
      <c r="X19803" t="s">
        <v>130892</v>
      </c>
      <c r="Y19803" s="4">
        <v>6855671834</v>
      </c>
      <c r="Z19803" t="s">
        <v>66</v>
      </c>
      <c r="AA19803" s="6" t="s">
        <v>66</v>
      </c>
      <c r="AB19803" t="s">
        <v>130893</v>
      </c>
      <c r="AC19803" s="5">
        <f t="shared" si="309"/>
        <v>0</v>
      </c>
      <c r="AD19803" t="s">
        <v>66</v>
      </c>
      <c r="AE19803" t="s">
        <v>66</v>
      </c>
      <c r="AF19803" t="s">
        <v>66</v>
      </c>
      <c r="AG19803" t="s">
        <v>130893</v>
      </c>
      <c r="AH19803" t="s">
        <v>66</v>
      </c>
      <c r="AI19803" t="s">
        <v>67</v>
      </c>
      <c r="AJ19803" t="s">
        <v>64</v>
      </c>
      <c r="AK19803">
        <v>0</v>
      </c>
      <c r="AL19803" t="s">
        <v>68</v>
      </c>
      <c r="AM19803" t="s">
        <v>68</v>
      </c>
      <c r="AN19803" t="s">
        <v>130894</v>
      </c>
      <c r="AO19803" t="s">
        <v>1978</v>
      </c>
      <c r="AP19803" t="s">
        <v>635</v>
      </c>
      <c r="AQ19803" t="s">
        <v>72</v>
      </c>
      <c r="AR19803" t="s">
        <v>142622</v>
      </c>
      <c r="AS19803" t="s">
        <v>142622</v>
      </c>
      <c r="AT19803" t="s">
        <v>142622</v>
      </c>
    </row>
    <row r="19804" spans="1:46" x14ac:dyDescent="0.25">
      <c r="A19804" t="s">
        <v>271</v>
      </c>
      <c r="B19804" t="s">
        <v>43</v>
      </c>
      <c r="C19804" t="s">
        <v>272</v>
      </c>
      <c r="D19804" t="s">
        <v>60</v>
      </c>
      <c r="E19804" t="s">
        <v>273</v>
      </c>
      <c r="F19804" t="s">
        <v>47</v>
      </c>
      <c r="G19804" t="s">
        <v>274</v>
      </c>
      <c r="H19804" t="s">
        <v>49</v>
      </c>
      <c r="I19804" t="s">
        <v>50</v>
      </c>
      <c r="J19804" t="s">
        <v>130895</v>
      </c>
      <c r="K19804" t="s">
        <v>130896</v>
      </c>
      <c r="L19804" t="s">
        <v>130897</v>
      </c>
      <c r="M19804" t="s">
        <v>148</v>
      </c>
      <c r="N19804" t="s">
        <v>77</v>
      </c>
      <c r="O19804" t="s">
        <v>634</v>
      </c>
      <c r="P19804" t="s">
        <v>78</v>
      </c>
      <c r="Q19804" t="s">
        <v>79</v>
      </c>
      <c r="R19804" t="s">
        <v>80</v>
      </c>
      <c r="S19804" s="1">
        <v>46067</v>
      </c>
      <c r="T19804" s="1">
        <v>46076</v>
      </c>
      <c r="U19804" s="1">
        <v>46234</v>
      </c>
      <c r="V19804" t="s">
        <v>150</v>
      </c>
      <c r="W19804" t="s">
        <v>2767</v>
      </c>
      <c r="X19804" t="s">
        <v>2768</v>
      </c>
      <c r="Y19804" s="4">
        <v>917043731</v>
      </c>
      <c r="Z19804" t="s">
        <v>66</v>
      </c>
      <c r="AA19804" s="6" t="s">
        <v>66</v>
      </c>
      <c r="AB19804" t="s">
        <v>130898</v>
      </c>
      <c r="AC19804" s="5">
        <f t="shared" si="309"/>
        <v>0</v>
      </c>
      <c r="AD19804" t="s">
        <v>66</v>
      </c>
      <c r="AE19804" t="s">
        <v>66</v>
      </c>
      <c r="AF19804" t="s">
        <v>66</v>
      </c>
      <c r="AG19804" t="s">
        <v>130898</v>
      </c>
      <c r="AH19804" t="s">
        <v>66</v>
      </c>
      <c r="AI19804" t="s">
        <v>67</v>
      </c>
      <c r="AJ19804" t="s">
        <v>64</v>
      </c>
      <c r="AK19804">
        <v>0</v>
      </c>
      <c r="AL19804" t="s">
        <v>68</v>
      </c>
      <c r="AM19804" t="s">
        <v>68</v>
      </c>
      <c r="AN19804" t="s">
        <v>130899</v>
      </c>
      <c r="AO19804" t="s">
        <v>634</v>
      </c>
      <c r="AP19804" t="s">
        <v>2142</v>
      </c>
      <c r="AQ19804" t="s">
        <v>72</v>
      </c>
      <c r="AR19804" t="s">
        <v>142622</v>
      </c>
      <c r="AS19804" t="s">
        <v>142622</v>
      </c>
      <c r="AT19804" t="s">
        <v>142622</v>
      </c>
    </row>
    <row r="19805" spans="1:46" x14ac:dyDescent="0.25">
      <c r="A19805" t="s">
        <v>479</v>
      </c>
      <c r="B19805" t="s">
        <v>43</v>
      </c>
      <c r="C19805" t="s">
        <v>480</v>
      </c>
      <c r="D19805" t="s">
        <v>481</v>
      </c>
      <c r="E19805" t="s">
        <v>482</v>
      </c>
      <c r="F19805" t="s">
        <v>47</v>
      </c>
      <c r="G19805" t="s">
        <v>48</v>
      </c>
      <c r="H19805" t="s">
        <v>49</v>
      </c>
      <c r="I19805" t="s">
        <v>260</v>
      </c>
      <c r="J19805" t="s">
        <v>130900</v>
      </c>
      <c r="K19805" t="s">
        <v>130901</v>
      </c>
      <c r="L19805" t="s">
        <v>130902</v>
      </c>
      <c r="M19805" t="s">
        <v>148</v>
      </c>
      <c r="N19805" t="s">
        <v>55</v>
      </c>
      <c r="O19805" t="s">
        <v>15929</v>
      </c>
      <c r="P19805" t="s">
        <v>57</v>
      </c>
      <c r="Q19805" t="s">
        <v>58</v>
      </c>
      <c r="R19805" t="s">
        <v>59</v>
      </c>
      <c r="S19805" s="1">
        <v>46038</v>
      </c>
      <c r="T19805" s="1">
        <v>46042</v>
      </c>
      <c r="U19805" s="1">
        <v>46387</v>
      </c>
      <c r="V19805" t="s">
        <v>61</v>
      </c>
      <c r="W19805" t="s">
        <v>130903</v>
      </c>
      <c r="X19805" t="s">
        <v>130904</v>
      </c>
      <c r="Y19805" s="4">
        <v>41197789</v>
      </c>
      <c r="Z19805" t="s">
        <v>66</v>
      </c>
      <c r="AA19805" s="6" t="s">
        <v>66</v>
      </c>
      <c r="AB19805" t="s">
        <v>1678</v>
      </c>
      <c r="AC19805" s="5">
        <f t="shared" si="309"/>
        <v>0</v>
      </c>
      <c r="AD19805" t="s">
        <v>66</v>
      </c>
      <c r="AE19805" t="s">
        <v>66</v>
      </c>
      <c r="AF19805" t="s">
        <v>66</v>
      </c>
      <c r="AG19805" t="s">
        <v>1678</v>
      </c>
      <c r="AH19805" t="s">
        <v>489</v>
      </c>
      <c r="AI19805" t="s">
        <v>67</v>
      </c>
      <c r="AJ19805" t="s">
        <v>64</v>
      </c>
      <c r="AK19805">
        <v>0</v>
      </c>
      <c r="AL19805" t="s">
        <v>68</v>
      </c>
      <c r="AM19805" t="s">
        <v>68</v>
      </c>
      <c r="AN19805" t="s">
        <v>130905</v>
      </c>
      <c r="AO19805" t="s">
        <v>15929</v>
      </c>
      <c r="AP19805" t="s">
        <v>492</v>
      </c>
      <c r="AQ19805" t="s">
        <v>72</v>
      </c>
      <c r="AR19805" t="s">
        <v>142622</v>
      </c>
      <c r="AS19805" t="s">
        <v>142622</v>
      </c>
      <c r="AT19805" t="s">
        <v>142622</v>
      </c>
    </row>
    <row r="19806" spans="1:46" x14ac:dyDescent="0.25">
      <c r="A19806" t="s">
        <v>1449</v>
      </c>
      <c r="B19806" t="s">
        <v>43</v>
      </c>
      <c r="C19806" t="s">
        <v>1450</v>
      </c>
      <c r="D19806" t="s">
        <v>1451</v>
      </c>
      <c r="E19806" t="s">
        <v>1452</v>
      </c>
      <c r="F19806" t="s">
        <v>47</v>
      </c>
      <c r="G19806" t="s">
        <v>48</v>
      </c>
      <c r="H19806" t="s">
        <v>49</v>
      </c>
      <c r="I19806" t="s">
        <v>50</v>
      </c>
      <c r="J19806" t="s">
        <v>130906</v>
      </c>
      <c r="K19806" t="s">
        <v>130907</v>
      </c>
      <c r="L19806" t="s">
        <v>130908</v>
      </c>
      <c r="M19806" t="s">
        <v>965</v>
      </c>
      <c r="N19806" t="s">
        <v>55</v>
      </c>
      <c r="O19806" t="s">
        <v>550</v>
      </c>
      <c r="P19806" t="s">
        <v>57</v>
      </c>
      <c r="Q19806" t="s">
        <v>58</v>
      </c>
      <c r="R19806" t="s">
        <v>59</v>
      </c>
      <c r="S19806" s="1">
        <v>46049</v>
      </c>
      <c r="T19806" s="1">
        <v>46049</v>
      </c>
      <c r="U19806" s="1">
        <v>46361</v>
      </c>
      <c r="V19806" t="s">
        <v>61</v>
      </c>
      <c r="W19806" t="s">
        <v>130909</v>
      </c>
      <c r="X19806" t="s">
        <v>130910</v>
      </c>
      <c r="Y19806" t="s">
        <v>66</v>
      </c>
      <c r="Z19806" t="s">
        <v>66</v>
      </c>
      <c r="AA19806" s="6" t="s">
        <v>66</v>
      </c>
      <c r="AB19806" t="s">
        <v>66</v>
      </c>
      <c r="AC19806" s="5">
        <v>0</v>
      </c>
      <c r="AD19806" t="s">
        <v>66</v>
      </c>
      <c r="AE19806" t="s">
        <v>66</v>
      </c>
      <c r="AF19806" t="s">
        <v>66</v>
      </c>
      <c r="AG19806" t="s">
        <v>66</v>
      </c>
      <c r="AH19806" t="s">
        <v>448</v>
      </c>
      <c r="AI19806" t="s">
        <v>67</v>
      </c>
      <c r="AJ19806" t="s">
        <v>64</v>
      </c>
      <c r="AK19806">
        <v>0</v>
      </c>
      <c r="AL19806" t="s">
        <v>68</v>
      </c>
      <c r="AM19806" t="s">
        <v>68</v>
      </c>
      <c r="AN19806" t="s">
        <v>130911</v>
      </c>
      <c r="AO19806" t="s">
        <v>550</v>
      </c>
      <c r="AP19806" t="s">
        <v>350</v>
      </c>
      <c r="AQ19806" t="s">
        <v>72</v>
      </c>
      <c r="AR19806" t="s">
        <v>142622</v>
      </c>
      <c r="AS19806" t="s">
        <v>142622</v>
      </c>
      <c r="AT19806" t="s">
        <v>142622</v>
      </c>
    </row>
    <row r="19807" spans="1:46" x14ac:dyDescent="0.25">
      <c r="A19807" t="s">
        <v>256</v>
      </c>
      <c r="B19807" t="s">
        <v>43</v>
      </c>
      <c r="C19807" t="s">
        <v>84</v>
      </c>
      <c r="D19807" t="s">
        <v>257</v>
      </c>
      <c r="E19807" t="s">
        <v>258</v>
      </c>
      <c r="F19807" t="s">
        <v>47</v>
      </c>
      <c r="G19807" t="s">
        <v>48</v>
      </c>
      <c r="H19807" t="s">
        <v>259</v>
      </c>
      <c r="I19807" t="s">
        <v>260</v>
      </c>
      <c r="J19807" t="s">
        <v>130912</v>
      </c>
      <c r="K19807" t="s">
        <v>130913</v>
      </c>
      <c r="L19807" t="s">
        <v>130914</v>
      </c>
      <c r="M19807" t="s">
        <v>148</v>
      </c>
      <c r="N19807" t="s">
        <v>55</v>
      </c>
      <c r="O19807" t="s">
        <v>130918</v>
      </c>
      <c r="P19807" t="s">
        <v>57</v>
      </c>
      <c r="Q19807" t="s">
        <v>58</v>
      </c>
      <c r="R19807" t="s">
        <v>59</v>
      </c>
      <c r="S19807" s="1">
        <v>46034</v>
      </c>
      <c r="T19807" s="1">
        <v>46034</v>
      </c>
      <c r="U19807" s="1">
        <v>46265</v>
      </c>
      <c r="V19807" t="s">
        <v>61</v>
      </c>
      <c r="W19807" t="s">
        <v>130915</v>
      </c>
      <c r="X19807" t="s">
        <v>130916</v>
      </c>
      <c r="Y19807" s="4">
        <v>17935664</v>
      </c>
      <c r="Z19807" t="s">
        <v>66</v>
      </c>
      <c r="AA19807" s="6" t="s">
        <v>66</v>
      </c>
      <c r="AB19807" t="s">
        <v>2937</v>
      </c>
      <c r="AC19807" s="5">
        <f t="shared" si="309"/>
        <v>0</v>
      </c>
      <c r="AD19807" t="s">
        <v>66</v>
      </c>
      <c r="AE19807" t="s">
        <v>66</v>
      </c>
      <c r="AF19807" t="s">
        <v>66</v>
      </c>
      <c r="AG19807" t="s">
        <v>2937</v>
      </c>
      <c r="AH19807" t="s">
        <v>2937</v>
      </c>
      <c r="AI19807" t="s">
        <v>67</v>
      </c>
      <c r="AJ19807" t="s">
        <v>64</v>
      </c>
      <c r="AK19807">
        <v>0</v>
      </c>
      <c r="AL19807" t="s">
        <v>68</v>
      </c>
      <c r="AM19807" t="s">
        <v>68</v>
      </c>
      <c r="AN19807" t="s">
        <v>130917</v>
      </c>
      <c r="AO19807" t="s">
        <v>130918</v>
      </c>
      <c r="AP19807" t="s">
        <v>170</v>
      </c>
      <c r="AQ19807" t="s">
        <v>72</v>
      </c>
      <c r="AR19807" t="s">
        <v>142622</v>
      </c>
      <c r="AS19807" t="s">
        <v>142622</v>
      </c>
      <c r="AT19807" t="s">
        <v>142622</v>
      </c>
    </row>
    <row r="19808" spans="1:46" x14ac:dyDescent="0.25">
      <c r="A19808" t="s">
        <v>171</v>
      </c>
      <c r="B19808" t="s">
        <v>172</v>
      </c>
      <c r="C19808" t="s">
        <v>173</v>
      </c>
      <c r="D19808" t="s">
        <v>174</v>
      </c>
      <c r="E19808" t="s">
        <v>175</v>
      </c>
      <c r="F19808" t="s">
        <v>47</v>
      </c>
      <c r="G19808" t="s">
        <v>48</v>
      </c>
      <c r="H19808" t="s">
        <v>49</v>
      </c>
      <c r="I19808" t="s">
        <v>50</v>
      </c>
      <c r="J19808" t="s">
        <v>130919</v>
      </c>
      <c r="K19808" t="s">
        <v>130920</v>
      </c>
      <c r="L19808" t="s">
        <v>130921</v>
      </c>
      <c r="M19808" t="s">
        <v>148</v>
      </c>
      <c r="N19808" t="s">
        <v>77</v>
      </c>
      <c r="O19808" t="s">
        <v>184</v>
      </c>
      <c r="P19808" t="s">
        <v>78</v>
      </c>
      <c r="Q19808" t="s">
        <v>79</v>
      </c>
      <c r="R19808" t="s">
        <v>80</v>
      </c>
      <c r="S19808" s="1">
        <v>45656</v>
      </c>
      <c r="T19808" s="1">
        <v>45656</v>
      </c>
      <c r="U19808" s="1">
        <v>46203</v>
      </c>
      <c r="V19808" t="s">
        <v>150</v>
      </c>
      <c r="W19808" t="s">
        <v>130922</v>
      </c>
      <c r="X19808" t="s">
        <v>130923</v>
      </c>
      <c r="Y19808" s="4">
        <v>3364713107</v>
      </c>
      <c r="Z19808" t="s">
        <v>66</v>
      </c>
      <c r="AA19808" s="6" t="s">
        <v>66</v>
      </c>
      <c r="AB19808" t="s">
        <v>130924</v>
      </c>
      <c r="AC19808" s="5">
        <f t="shared" si="309"/>
        <v>0</v>
      </c>
      <c r="AD19808" t="s">
        <v>66</v>
      </c>
      <c r="AE19808" t="s">
        <v>66</v>
      </c>
      <c r="AF19808" t="s">
        <v>66</v>
      </c>
      <c r="AG19808" t="s">
        <v>130924</v>
      </c>
      <c r="AH19808" t="s">
        <v>66</v>
      </c>
      <c r="AI19808" t="s">
        <v>67</v>
      </c>
      <c r="AJ19808" t="s">
        <v>64</v>
      </c>
      <c r="AK19808">
        <v>0</v>
      </c>
      <c r="AL19808" t="s">
        <v>68</v>
      </c>
      <c r="AM19808" t="s">
        <v>68</v>
      </c>
      <c r="AN19808" t="s">
        <v>130925</v>
      </c>
      <c r="AO19808" t="s">
        <v>184</v>
      </c>
      <c r="AP19808" t="s">
        <v>185</v>
      </c>
      <c r="AQ19808" t="s">
        <v>72</v>
      </c>
      <c r="AR19808" t="s">
        <v>142622</v>
      </c>
      <c r="AS19808" t="s">
        <v>142622</v>
      </c>
      <c r="AT19808" t="s">
        <v>142622</v>
      </c>
    </row>
    <row r="19809" spans="1:46" x14ac:dyDescent="0.25">
      <c r="A19809" t="s">
        <v>256</v>
      </c>
      <c r="B19809" t="s">
        <v>43</v>
      </c>
      <c r="C19809" t="s">
        <v>84</v>
      </c>
      <c r="D19809" t="s">
        <v>257</v>
      </c>
      <c r="E19809" t="s">
        <v>258</v>
      </c>
      <c r="F19809" t="s">
        <v>47</v>
      </c>
      <c r="G19809" t="s">
        <v>48</v>
      </c>
      <c r="H19809" t="s">
        <v>259</v>
      </c>
      <c r="I19809" t="s">
        <v>260</v>
      </c>
      <c r="J19809" t="s">
        <v>130926</v>
      </c>
      <c r="K19809" t="s">
        <v>130927</v>
      </c>
      <c r="L19809" t="s">
        <v>130928</v>
      </c>
      <c r="M19809" t="s">
        <v>148</v>
      </c>
      <c r="N19809" t="s">
        <v>77</v>
      </c>
      <c r="O19809" t="s">
        <v>1329</v>
      </c>
      <c r="P19809" t="s">
        <v>78</v>
      </c>
      <c r="Q19809" t="s">
        <v>79</v>
      </c>
      <c r="R19809" t="s">
        <v>80</v>
      </c>
      <c r="S19809" s="1">
        <v>45647</v>
      </c>
      <c r="T19809" s="1">
        <v>45647</v>
      </c>
      <c r="U19809" s="1">
        <v>46203</v>
      </c>
      <c r="V19809" t="s">
        <v>150</v>
      </c>
      <c r="W19809" t="s">
        <v>130929</v>
      </c>
      <c r="X19809" t="s">
        <v>130930</v>
      </c>
      <c r="Y19809" s="4">
        <v>1476237355</v>
      </c>
      <c r="Z19809" t="s">
        <v>66</v>
      </c>
      <c r="AA19809" s="7">
        <v>1049291965</v>
      </c>
      <c r="AB19809" t="s">
        <v>130932</v>
      </c>
      <c r="AC19809" s="5">
        <f t="shared" si="309"/>
        <v>0.71078811374475748</v>
      </c>
      <c r="AD19809" t="s">
        <v>130931</v>
      </c>
      <c r="AE19809" t="s">
        <v>66</v>
      </c>
      <c r="AF19809" t="s">
        <v>66</v>
      </c>
      <c r="AG19809" t="s">
        <v>130932</v>
      </c>
      <c r="AH19809" t="s">
        <v>66</v>
      </c>
      <c r="AI19809" t="s">
        <v>67</v>
      </c>
      <c r="AJ19809" t="s">
        <v>64</v>
      </c>
      <c r="AK19809">
        <v>0</v>
      </c>
      <c r="AL19809" t="s">
        <v>68</v>
      </c>
      <c r="AM19809" t="s">
        <v>68</v>
      </c>
      <c r="AN19809" t="s">
        <v>130933</v>
      </c>
      <c r="AO19809" t="s">
        <v>1329</v>
      </c>
      <c r="AP19809" t="s">
        <v>1775</v>
      </c>
      <c r="AQ19809" t="s">
        <v>72</v>
      </c>
      <c r="AR19809" t="s">
        <v>142622</v>
      </c>
      <c r="AS19809" t="s">
        <v>142622</v>
      </c>
      <c r="AT19809" t="s">
        <v>142622</v>
      </c>
    </row>
    <row r="19810" spans="1:46" x14ac:dyDescent="0.25">
      <c r="A19810" t="s">
        <v>271</v>
      </c>
      <c r="B19810" t="s">
        <v>43</v>
      </c>
      <c r="C19810" t="s">
        <v>272</v>
      </c>
      <c r="D19810" t="s">
        <v>60</v>
      </c>
      <c r="E19810" t="s">
        <v>273</v>
      </c>
      <c r="F19810" t="s">
        <v>47</v>
      </c>
      <c r="G19810" t="s">
        <v>274</v>
      </c>
      <c r="H19810" t="s">
        <v>49</v>
      </c>
      <c r="I19810" t="s">
        <v>50</v>
      </c>
      <c r="J19810" t="s">
        <v>130934</v>
      </c>
      <c r="K19810" t="s">
        <v>130935</v>
      </c>
      <c r="L19810" t="s">
        <v>130936</v>
      </c>
      <c r="M19810" t="s">
        <v>125</v>
      </c>
      <c r="N19810" t="s">
        <v>55</v>
      </c>
      <c r="O19810" t="s">
        <v>130940</v>
      </c>
      <c r="P19810" t="s">
        <v>57</v>
      </c>
      <c r="Q19810" t="s">
        <v>58</v>
      </c>
      <c r="R19810" t="s">
        <v>59</v>
      </c>
      <c r="S19810" s="1">
        <v>46045</v>
      </c>
      <c r="T19810" s="1">
        <v>46048</v>
      </c>
      <c r="U19810" s="1">
        <v>46265</v>
      </c>
      <c r="V19810" t="s">
        <v>61</v>
      </c>
      <c r="W19810" t="s">
        <v>130937</v>
      </c>
      <c r="X19810" t="s">
        <v>130938</v>
      </c>
      <c r="Y19810" s="4">
        <v>17375174</v>
      </c>
      <c r="Z19810" t="s">
        <v>66</v>
      </c>
      <c r="AA19810" s="6" t="s">
        <v>66</v>
      </c>
      <c r="AB19810" t="s">
        <v>3246</v>
      </c>
      <c r="AC19810" s="5">
        <f t="shared" si="309"/>
        <v>0</v>
      </c>
      <c r="AD19810" t="s">
        <v>66</v>
      </c>
      <c r="AE19810" t="s">
        <v>66</v>
      </c>
      <c r="AF19810" t="s">
        <v>66</v>
      </c>
      <c r="AG19810" t="s">
        <v>3246</v>
      </c>
      <c r="AH19810" t="s">
        <v>66</v>
      </c>
      <c r="AI19810" t="s">
        <v>67</v>
      </c>
      <c r="AJ19810" t="s">
        <v>64</v>
      </c>
      <c r="AK19810">
        <v>0</v>
      </c>
      <c r="AL19810" t="s">
        <v>68</v>
      </c>
      <c r="AM19810" t="s">
        <v>68</v>
      </c>
      <c r="AN19810" t="s">
        <v>130939</v>
      </c>
      <c r="AO19810" t="s">
        <v>130940</v>
      </c>
      <c r="AP19810" t="s">
        <v>368</v>
      </c>
      <c r="AQ19810" t="s">
        <v>72</v>
      </c>
      <c r="AR19810" t="s">
        <v>142622</v>
      </c>
      <c r="AS19810" t="s">
        <v>142622</v>
      </c>
      <c r="AT19810" t="s">
        <v>142622</v>
      </c>
    </row>
    <row r="19811" spans="1:46" x14ac:dyDescent="0.25">
      <c r="A19811" t="s">
        <v>96</v>
      </c>
      <c r="B19811" t="s">
        <v>43</v>
      </c>
      <c r="C19811" t="s">
        <v>97</v>
      </c>
      <c r="D19811" t="s">
        <v>60</v>
      </c>
      <c r="E19811" t="s">
        <v>98</v>
      </c>
      <c r="F19811" t="s">
        <v>47</v>
      </c>
      <c r="G19811" t="s">
        <v>48</v>
      </c>
      <c r="H19811" t="s">
        <v>49</v>
      </c>
      <c r="I19811" t="s">
        <v>50</v>
      </c>
      <c r="J19811" t="s">
        <v>130941</v>
      </c>
      <c r="K19811" t="s">
        <v>130942</v>
      </c>
      <c r="L19811" t="s">
        <v>130943</v>
      </c>
      <c r="M19811" t="s">
        <v>148</v>
      </c>
      <c r="N19811" t="s">
        <v>55</v>
      </c>
      <c r="O19811" t="s">
        <v>130944</v>
      </c>
      <c r="P19811" t="s">
        <v>57</v>
      </c>
      <c r="Q19811" t="s">
        <v>58</v>
      </c>
      <c r="R19811" t="s">
        <v>59</v>
      </c>
      <c r="S19811" s="1">
        <v>46041</v>
      </c>
      <c r="T19811" s="1">
        <v>46042</v>
      </c>
      <c r="U19811" s="1">
        <v>46265</v>
      </c>
      <c r="V19811" t="s">
        <v>61</v>
      </c>
      <c r="W19811" t="s">
        <v>130945</v>
      </c>
      <c r="X19811" t="s">
        <v>130946</v>
      </c>
      <c r="Y19811" s="4">
        <v>29868397</v>
      </c>
      <c r="Z19811" t="s">
        <v>66</v>
      </c>
      <c r="AA19811" s="7">
        <v>9269502</v>
      </c>
      <c r="AB19811" t="s">
        <v>3090</v>
      </c>
      <c r="AC19811" s="5">
        <f t="shared" si="309"/>
        <v>0.3103448102688604</v>
      </c>
      <c r="AD19811" t="s">
        <v>2295</v>
      </c>
      <c r="AE19811" t="s">
        <v>66</v>
      </c>
      <c r="AF19811" t="s">
        <v>66</v>
      </c>
      <c r="AG19811" t="s">
        <v>3090</v>
      </c>
      <c r="AH19811" t="s">
        <v>66</v>
      </c>
      <c r="AI19811" t="s">
        <v>67</v>
      </c>
      <c r="AJ19811" t="s">
        <v>64</v>
      </c>
      <c r="AK19811">
        <v>0</v>
      </c>
      <c r="AL19811" t="s">
        <v>68</v>
      </c>
      <c r="AM19811" t="s">
        <v>68</v>
      </c>
      <c r="AN19811" t="s">
        <v>130947</v>
      </c>
      <c r="AO19811" t="s">
        <v>130944</v>
      </c>
      <c r="AP19811" t="s">
        <v>241</v>
      </c>
      <c r="AQ19811" t="s">
        <v>72</v>
      </c>
      <c r="AR19811" t="s">
        <v>142622</v>
      </c>
      <c r="AS19811" t="s">
        <v>142622</v>
      </c>
      <c r="AT19811" t="s">
        <v>142622</v>
      </c>
    </row>
    <row r="19812" spans="1:46" x14ac:dyDescent="0.25">
      <c r="A19812" t="s">
        <v>256</v>
      </c>
      <c r="B19812" t="s">
        <v>43</v>
      </c>
      <c r="C19812" t="s">
        <v>84</v>
      </c>
      <c r="D19812" t="s">
        <v>257</v>
      </c>
      <c r="E19812" t="s">
        <v>258</v>
      </c>
      <c r="F19812" t="s">
        <v>47</v>
      </c>
      <c r="G19812" t="s">
        <v>48</v>
      </c>
      <c r="H19812" t="s">
        <v>259</v>
      </c>
      <c r="I19812" t="s">
        <v>260</v>
      </c>
      <c r="J19812" t="s">
        <v>130948</v>
      </c>
      <c r="K19812" t="s">
        <v>130949</v>
      </c>
      <c r="L19812" t="s">
        <v>130950</v>
      </c>
      <c r="M19812" t="s">
        <v>125</v>
      </c>
      <c r="N19812" t="s">
        <v>55</v>
      </c>
      <c r="O19812" t="s">
        <v>125764</v>
      </c>
      <c r="P19812" t="s">
        <v>57</v>
      </c>
      <c r="Q19812" t="s">
        <v>58</v>
      </c>
      <c r="R19812" t="s">
        <v>59</v>
      </c>
      <c r="S19812" s="1">
        <v>46035</v>
      </c>
      <c r="T19812" s="1">
        <v>46035</v>
      </c>
      <c r="U19812" s="1">
        <v>46295</v>
      </c>
      <c r="V19812" t="s">
        <v>61</v>
      </c>
      <c r="W19812" t="s">
        <v>130951</v>
      </c>
      <c r="X19812" t="s">
        <v>130952</v>
      </c>
      <c r="Y19812" s="4">
        <v>46738260</v>
      </c>
      <c r="Z19812" t="s">
        <v>66</v>
      </c>
      <c r="AA19812" s="7">
        <v>10386280</v>
      </c>
      <c r="AB19812" t="s">
        <v>7213</v>
      </c>
      <c r="AC19812" s="5">
        <f t="shared" si="309"/>
        <v>0.22222222222222221</v>
      </c>
      <c r="AD19812" t="s">
        <v>5996</v>
      </c>
      <c r="AE19812" t="s">
        <v>66</v>
      </c>
      <c r="AF19812" t="s">
        <v>66</v>
      </c>
      <c r="AG19812" t="s">
        <v>7213</v>
      </c>
      <c r="AH19812" t="s">
        <v>66</v>
      </c>
      <c r="AI19812" t="s">
        <v>67</v>
      </c>
      <c r="AJ19812" t="s">
        <v>64</v>
      </c>
      <c r="AK19812">
        <v>0</v>
      </c>
      <c r="AL19812" t="s">
        <v>68</v>
      </c>
      <c r="AM19812" t="s">
        <v>68</v>
      </c>
      <c r="AN19812" t="s">
        <v>130953</v>
      </c>
      <c r="AO19812" t="s">
        <v>125764</v>
      </c>
      <c r="AP19812" t="s">
        <v>579</v>
      </c>
      <c r="AQ19812" t="s">
        <v>72</v>
      </c>
      <c r="AR19812" t="s">
        <v>142622</v>
      </c>
      <c r="AS19812" t="s">
        <v>142622</v>
      </c>
      <c r="AT19812" t="s">
        <v>142624</v>
      </c>
    </row>
    <row r="19813" spans="1:46" x14ac:dyDescent="0.25">
      <c r="A19813" t="s">
        <v>157</v>
      </c>
      <c r="B19813" t="s">
        <v>43</v>
      </c>
      <c r="C19813" t="s">
        <v>158</v>
      </c>
      <c r="D19813" t="s">
        <v>159</v>
      </c>
      <c r="E19813" t="s">
        <v>160</v>
      </c>
      <c r="F19813" t="s">
        <v>47</v>
      </c>
      <c r="G19813" t="s">
        <v>48</v>
      </c>
      <c r="H19813" t="s">
        <v>49</v>
      </c>
      <c r="I19813" t="s">
        <v>50</v>
      </c>
      <c r="J19813" t="s">
        <v>130954</v>
      </c>
      <c r="K19813" t="s">
        <v>130955</v>
      </c>
      <c r="L19813" t="s">
        <v>130956</v>
      </c>
      <c r="M19813" t="s">
        <v>54</v>
      </c>
      <c r="N19813" t="s">
        <v>55</v>
      </c>
      <c r="O19813" t="s">
        <v>29967</v>
      </c>
      <c r="P19813" t="s">
        <v>57</v>
      </c>
      <c r="Q19813" t="s">
        <v>58</v>
      </c>
      <c r="R19813" t="s">
        <v>59</v>
      </c>
      <c r="S19813" s="1">
        <v>46021</v>
      </c>
      <c r="T19813" s="1">
        <v>46022</v>
      </c>
      <c r="U19813" s="1">
        <v>46234</v>
      </c>
      <c r="V19813" t="s">
        <v>61</v>
      </c>
      <c r="W19813" t="s">
        <v>130957</v>
      </c>
      <c r="X19813" t="s">
        <v>130958</v>
      </c>
      <c r="Y19813" s="4">
        <v>32419229</v>
      </c>
      <c r="Z19813" t="s">
        <v>66</v>
      </c>
      <c r="AA19813" s="7">
        <v>9372384</v>
      </c>
      <c r="AB19813" t="s">
        <v>3719</v>
      </c>
      <c r="AC19813" s="5">
        <f t="shared" si="309"/>
        <v>0.28909953410674882</v>
      </c>
      <c r="AD19813" t="s">
        <v>4143</v>
      </c>
      <c r="AE19813" t="s">
        <v>66</v>
      </c>
      <c r="AF19813" t="s">
        <v>66</v>
      </c>
      <c r="AG19813" t="s">
        <v>3719</v>
      </c>
      <c r="AH19813" t="s">
        <v>3590</v>
      </c>
      <c r="AI19813" t="s">
        <v>130959</v>
      </c>
      <c r="AJ19813" t="s">
        <v>64</v>
      </c>
      <c r="AK19813">
        <v>0</v>
      </c>
      <c r="AL19813" t="s">
        <v>68</v>
      </c>
      <c r="AM19813" t="s">
        <v>68</v>
      </c>
      <c r="AN19813" t="s">
        <v>130960</v>
      </c>
      <c r="AO19813" t="s">
        <v>29967</v>
      </c>
      <c r="AP19813" t="s">
        <v>223</v>
      </c>
      <c r="AQ19813" t="s">
        <v>72</v>
      </c>
      <c r="AR19813" t="s">
        <v>142622</v>
      </c>
      <c r="AS19813" t="s">
        <v>142622</v>
      </c>
      <c r="AT19813" t="s">
        <v>142622</v>
      </c>
    </row>
    <row r="19814" spans="1:46" x14ac:dyDescent="0.25">
      <c r="A19814" t="s">
        <v>242</v>
      </c>
      <c r="B19814" t="s">
        <v>43</v>
      </c>
      <c r="C19814" t="s">
        <v>243</v>
      </c>
      <c r="D19814" t="s">
        <v>244</v>
      </c>
      <c r="E19814" t="s">
        <v>245</v>
      </c>
      <c r="F19814" t="s">
        <v>47</v>
      </c>
      <c r="G19814" t="s">
        <v>48</v>
      </c>
      <c r="H19814" t="s">
        <v>49</v>
      </c>
      <c r="I19814" t="s">
        <v>50</v>
      </c>
      <c r="J19814" t="s">
        <v>130961</v>
      </c>
      <c r="K19814" t="s">
        <v>130962</v>
      </c>
      <c r="L19814" t="s">
        <v>130963</v>
      </c>
      <c r="M19814" t="s">
        <v>148</v>
      </c>
      <c r="N19814" t="s">
        <v>956</v>
      </c>
      <c r="O19814" t="s">
        <v>23940</v>
      </c>
      <c r="P19814" t="s">
        <v>78</v>
      </c>
      <c r="Q19814" t="s">
        <v>79</v>
      </c>
      <c r="R19814" t="s">
        <v>80</v>
      </c>
      <c r="S19814" s="1">
        <v>46021</v>
      </c>
      <c r="T19814" s="1">
        <v>46021</v>
      </c>
      <c r="U19814" s="1">
        <v>46234</v>
      </c>
      <c r="V19814" t="s">
        <v>150</v>
      </c>
      <c r="W19814" t="s">
        <v>96955</v>
      </c>
      <c r="X19814" t="s">
        <v>96956</v>
      </c>
      <c r="Y19814" s="4">
        <v>2413755894</v>
      </c>
      <c r="Z19814" t="s">
        <v>66</v>
      </c>
      <c r="AA19814" s="6" t="s">
        <v>66</v>
      </c>
      <c r="AB19814" t="s">
        <v>130964</v>
      </c>
      <c r="AC19814" s="5">
        <f t="shared" si="309"/>
        <v>0</v>
      </c>
      <c r="AD19814" t="s">
        <v>66</v>
      </c>
      <c r="AE19814" t="s">
        <v>66</v>
      </c>
      <c r="AF19814" t="s">
        <v>66</v>
      </c>
      <c r="AG19814" t="s">
        <v>130964</v>
      </c>
      <c r="AH19814" t="s">
        <v>66</v>
      </c>
      <c r="AI19814" t="s">
        <v>67</v>
      </c>
      <c r="AJ19814" t="s">
        <v>64</v>
      </c>
      <c r="AK19814">
        <v>0</v>
      </c>
      <c r="AL19814" t="s">
        <v>68</v>
      </c>
      <c r="AM19814" t="s">
        <v>68</v>
      </c>
      <c r="AN19814" t="s">
        <v>130965</v>
      </c>
      <c r="AO19814" t="s">
        <v>23940</v>
      </c>
      <c r="AP19814" t="s">
        <v>1298</v>
      </c>
      <c r="AQ19814" t="s">
        <v>72</v>
      </c>
      <c r="AR19814" t="s">
        <v>142622</v>
      </c>
      <c r="AS19814" t="s">
        <v>142622</v>
      </c>
      <c r="AT19814" t="s">
        <v>142622</v>
      </c>
    </row>
    <row r="19815" spans="1:46" x14ac:dyDescent="0.25">
      <c r="A19815" t="s">
        <v>73</v>
      </c>
      <c r="B19815" t="s">
        <v>43</v>
      </c>
      <c r="C19815" t="s">
        <v>74</v>
      </c>
      <c r="D19815" t="s">
        <v>75</v>
      </c>
      <c r="E19815" t="s">
        <v>76</v>
      </c>
      <c r="F19815" t="s">
        <v>47</v>
      </c>
      <c r="G19815" t="s">
        <v>48</v>
      </c>
      <c r="H19815" t="s">
        <v>49</v>
      </c>
      <c r="I19815" t="s">
        <v>50</v>
      </c>
      <c r="J19815" t="s">
        <v>130966</v>
      </c>
      <c r="K19815" t="s">
        <v>130967</v>
      </c>
      <c r="L19815" t="s">
        <v>130968</v>
      </c>
      <c r="M19815" t="s">
        <v>148</v>
      </c>
      <c r="N19815" t="s">
        <v>77</v>
      </c>
      <c r="O19815" t="s">
        <v>666</v>
      </c>
      <c r="P19815" t="s">
        <v>78</v>
      </c>
      <c r="Q19815" t="s">
        <v>79</v>
      </c>
      <c r="R19815" t="s">
        <v>80</v>
      </c>
      <c r="S19815" s="1">
        <v>45657</v>
      </c>
      <c r="T19815" s="1">
        <v>45659</v>
      </c>
      <c r="U19815" s="1">
        <v>46203</v>
      </c>
      <c r="V19815" t="s">
        <v>150</v>
      </c>
      <c r="W19815" t="s">
        <v>130969</v>
      </c>
      <c r="X19815" t="s">
        <v>130970</v>
      </c>
      <c r="Y19815" s="4">
        <v>2729804304</v>
      </c>
      <c r="Z19815" t="s">
        <v>66</v>
      </c>
      <c r="AA19815" s="6" t="s">
        <v>66</v>
      </c>
      <c r="AB19815" t="s">
        <v>130971</v>
      </c>
      <c r="AC19815" s="5">
        <f t="shared" si="309"/>
        <v>0</v>
      </c>
      <c r="AD19815" t="s">
        <v>66</v>
      </c>
      <c r="AE19815" t="s">
        <v>66</v>
      </c>
      <c r="AF19815" t="s">
        <v>66</v>
      </c>
      <c r="AG19815" t="s">
        <v>130971</v>
      </c>
      <c r="AH19815" t="s">
        <v>130972</v>
      </c>
      <c r="AI19815" t="s">
        <v>67</v>
      </c>
      <c r="AJ19815" t="s">
        <v>64</v>
      </c>
      <c r="AK19815">
        <v>0</v>
      </c>
      <c r="AL19815" t="s">
        <v>68</v>
      </c>
      <c r="AM19815" t="s">
        <v>68</v>
      </c>
      <c r="AN19815" t="s">
        <v>130973</v>
      </c>
      <c r="AO19815" t="s">
        <v>666</v>
      </c>
      <c r="AP19815" t="s">
        <v>2731</v>
      </c>
      <c r="AQ19815" t="s">
        <v>72</v>
      </c>
      <c r="AR19815" t="s">
        <v>142622</v>
      </c>
      <c r="AS19815" t="s">
        <v>142622</v>
      </c>
      <c r="AT19815" t="s">
        <v>142622</v>
      </c>
    </row>
    <row r="19816" spans="1:46" x14ac:dyDescent="0.25">
      <c r="A19816" t="s">
        <v>256</v>
      </c>
      <c r="B19816" t="s">
        <v>43</v>
      </c>
      <c r="C19816" t="s">
        <v>84</v>
      </c>
      <c r="D19816" t="s">
        <v>257</v>
      </c>
      <c r="E19816" t="s">
        <v>258</v>
      </c>
      <c r="F19816" t="s">
        <v>47</v>
      </c>
      <c r="G19816" t="s">
        <v>48</v>
      </c>
      <c r="H19816" t="s">
        <v>259</v>
      </c>
      <c r="I19816" t="s">
        <v>260</v>
      </c>
      <c r="J19816" t="s">
        <v>130974</v>
      </c>
      <c r="K19816" t="s">
        <v>130975</v>
      </c>
      <c r="L19816" t="s">
        <v>130976</v>
      </c>
      <c r="M19816" t="s">
        <v>148</v>
      </c>
      <c r="N19816" t="s">
        <v>55</v>
      </c>
      <c r="O19816" t="s">
        <v>550</v>
      </c>
      <c r="P19816" t="s">
        <v>57</v>
      </c>
      <c r="Q19816" t="s">
        <v>58</v>
      </c>
      <c r="R19816" t="s">
        <v>59</v>
      </c>
      <c r="S19816" s="1">
        <v>46051</v>
      </c>
      <c r="T19816" s="1">
        <v>46061</v>
      </c>
      <c r="U19816" s="1">
        <v>46361</v>
      </c>
      <c r="V19816" t="s">
        <v>61</v>
      </c>
      <c r="W19816" t="s">
        <v>130977</v>
      </c>
      <c r="X19816" t="s">
        <v>85260</v>
      </c>
      <c r="Y19816" s="4">
        <v>32212355</v>
      </c>
      <c r="Z19816" t="s">
        <v>66</v>
      </c>
      <c r="AA19816" s="6" t="s">
        <v>66</v>
      </c>
      <c r="AB19816" t="s">
        <v>650</v>
      </c>
      <c r="AC19816" s="5">
        <f t="shared" si="309"/>
        <v>0</v>
      </c>
      <c r="AD19816" t="s">
        <v>66</v>
      </c>
      <c r="AE19816" t="s">
        <v>66</v>
      </c>
      <c r="AF19816" t="s">
        <v>66</v>
      </c>
      <c r="AG19816" t="s">
        <v>650</v>
      </c>
      <c r="AH19816" t="s">
        <v>650</v>
      </c>
      <c r="AI19816" t="s">
        <v>67</v>
      </c>
      <c r="AJ19816" t="s">
        <v>64</v>
      </c>
      <c r="AK19816">
        <v>0</v>
      </c>
      <c r="AL19816" t="s">
        <v>68</v>
      </c>
      <c r="AM19816" t="s">
        <v>68</v>
      </c>
      <c r="AN19816" t="s">
        <v>130978</v>
      </c>
      <c r="AO19816" t="s">
        <v>550</v>
      </c>
      <c r="AP19816" t="s">
        <v>255</v>
      </c>
      <c r="AQ19816" t="s">
        <v>72</v>
      </c>
      <c r="AR19816" t="s">
        <v>142622</v>
      </c>
      <c r="AS19816" t="s">
        <v>142622</v>
      </c>
      <c r="AT19816" t="s">
        <v>142622</v>
      </c>
    </row>
    <row r="19817" spans="1:46" x14ac:dyDescent="0.25">
      <c r="A19817" t="s">
        <v>42</v>
      </c>
      <c r="B19817" t="s">
        <v>43</v>
      </c>
      <c r="C19817" t="s">
        <v>44</v>
      </c>
      <c r="D19817" t="s">
        <v>45</v>
      </c>
      <c r="E19817" t="s">
        <v>46</v>
      </c>
      <c r="F19817" t="s">
        <v>47</v>
      </c>
      <c r="G19817" t="s">
        <v>48</v>
      </c>
      <c r="H19817" t="s">
        <v>49</v>
      </c>
      <c r="I19817" t="s">
        <v>50</v>
      </c>
      <c r="J19817" t="s">
        <v>130979</v>
      </c>
      <c r="K19817" t="s">
        <v>130980</v>
      </c>
      <c r="L19817" t="s">
        <v>130981</v>
      </c>
      <c r="M19817" t="s">
        <v>54</v>
      </c>
      <c r="N19817" t="s">
        <v>55</v>
      </c>
      <c r="O19817" t="s">
        <v>130982</v>
      </c>
      <c r="P19817" t="s">
        <v>57</v>
      </c>
      <c r="Q19817" t="s">
        <v>58</v>
      </c>
      <c r="R19817" t="s">
        <v>59</v>
      </c>
      <c r="S19817" s="1">
        <v>46040</v>
      </c>
      <c r="T19817" s="1">
        <v>46045</v>
      </c>
      <c r="U19817" s="1">
        <v>46356</v>
      </c>
      <c r="V19817" t="s">
        <v>61</v>
      </c>
      <c r="W19817" t="s">
        <v>130983</v>
      </c>
      <c r="X19817" t="s">
        <v>130984</v>
      </c>
      <c r="Y19817" s="4">
        <v>43257679</v>
      </c>
      <c r="Z19817" t="s">
        <v>66</v>
      </c>
      <c r="AA19817" s="6" t="s">
        <v>66</v>
      </c>
      <c r="AB19817" t="s">
        <v>3756</v>
      </c>
      <c r="AC19817" s="5">
        <f t="shared" si="309"/>
        <v>0</v>
      </c>
      <c r="AD19817" t="s">
        <v>66</v>
      </c>
      <c r="AE19817" t="s">
        <v>66</v>
      </c>
      <c r="AF19817" t="s">
        <v>66</v>
      </c>
      <c r="AG19817" t="s">
        <v>3756</v>
      </c>
      <c r="AH19817" t="s">
        <v>66</v>
      </c>
      <c r="AI19817" t="s">
        <v>67</v>
      </c>
      <c r="AJ19817" t="s">
        <v>64</v>
      </c>
      <c r="AK19817">
        <v>0</v>
      </c>
      <c r="AL19817" t="s">
        <v>68</v>
      </c>
      <c r="AM19817" t="s">
        <v>68</v>
      </c>
      <c r="AN19817" t="s">
        <v>130985</v>
      </c>
      <c r="AO19817" t="s">
        <v>130982</v>
      </c>
      <c r="AP19817" t="s">
        <v>3009</v>
      </c>
      <c r="AQ19817" t="s">
        <v>72</v>
      </c>
      <c r="AR19817" t="s">
        <v>142622</v>
      </c>
      <c r="AS19817" t="s">
        <v>142622</v>
      </c>
      <c r="AT19817" t="s">
        <v>142622</v>
      </c>
    </row>
    <row r="19818" spans="1:46" x14ac:dyDescent="0.25">
      <c r="A19818" t="s">
        <v>419</v>
      </c>
      <c r="B19818" t="s">
        <v>43</v>
      </c>
      <c r="C19818" t="s">
        <v>420</v>
      </c>
      <c r="D19818" t="s">
        <v>421</v>
      </c>
      <c r="E19818" t="s">
        <v>422</v>
      </c>
      <c r="F19818" t="s">
        <v>47</v>
      </c>
      <c r="G19818" t="s">
        <v>48</v>
      </c>
      <c r="H19818" t="s">
        <v>49</v>
      </c>
      <c r="I19818" t="s">
        <v>50</v>
      </c>
      <c r="J19818" t="s">
        <v>130986</v>
      </c>
      <c r="K19818" t="s">
        <v>130987</v>
      </c>
      <c r="L19818" t="s">
        <v>130988</v>
      </c>
      <c r="M19818" t="s">
        <v>54</v>
      </c>
      <c r="N19818" t="s">
        <v>55</v>
      </c>
      <c r="O19818" t="s">
        <v>52703</v>
      </c>
      <c r="P19818" t="s">
        <v>57</v>
      </c>
      <c r="Q19818" t="s">
        <v>58</v>
      </c>
      <c r="R19818" t="s">
        <v>59</v>
      </c>
      <c r="S19818" s="1">
        <v>46051</v>
      </c>
      <c r="T19818" s="1">
        <v>46051</v>
      </c>
      <c r="U19818" s="1">
        <v>46234</v>
      </c>
      <c r="V19818" t="s">
        <v>61</v>
      </c>
      <c r="W19818" t="s">
        <v>130989</v>
      </c>
      <c r="X19818" t="s">
        <v>130990</v>
      </c>
      <c r="Y19818" s="4">
        <v>29960898</v>
      </c>
      <c r="Z19818" t="s">
        <v>66</v>
      </c>
      <c r="AA19818" s="6" t="s">
        <v>66</v>
      </c>
      <c r="AB19818" t="s">
        <v>2434</v>
      </c>
      <c r="AC19818" s="5">
        <f t="shared" si="309"/>
        <v>0</v>
      </c>
      <c r="AD19818" t="s">
        <v>66</v>
      </c>
      <c r="AE19818" t="s">
        <v>66</v>
      </c>
      <c r="AF19818" t="s">
        <v>66</v>
      </c>
      <c r="AG19818" t="s">
        <v>2434</v>
      </c>
      <c r="AH19818" t="s">
        <v>66</v>
      </c>
      <c r="AI19818" t="s">
        <v>67</v>
      </c>
      <c r="AJ19818" t="s">
        <v>64</v>
      </c>
      <c r="AK19818">
        <v>0</v>
      </c>
      <c r="AL19818" t="s">
        <v>68</v>
      </c>
      <c r="AM19818" t="s">
        <v>68</v>
      </c>
      <c r="AN19818" t="s">
        <v>130991</v>
      </c>
      <c r="AO19818" t="s">
        <v>52703</v>
      </c>
      <c r="AP19818" t="s">
        <v>13515</v>
      </c>
      <c r="AQ19818" t="s">
        <v>72</v>
      </c>
      <c r="AR19818" t="s">
        <v>142622</v>
      </c>
      <c r="AS19818" t="s">
        <v>142622</v>
      </c>
      <c r="AT19818" t="s">
        <v>142622</v>
      </c>
    </row>
    <row r="19819" spans="1:46" x14ac:dyDescent="0.25">
      <c r="A19819" t="s">
        <v>83</v>
      </c>
      <c r="B19819" t="s">
        <v>43</v>
      </c>
      <c r="C19819" t="s">
        <v>84</v>
      </c>
      <c r="D19819" t="s">
        <v>60</v>
      </c>
      <c r="E19819" t="s">
        <v>85</v>
      </c>
      <c r="F19819" t="s">
        <v>47</v>
      </c>
      <c r="G19819" t="s">
        <v>86</v>
      </c>
      <c r="H19819" t="s">
        <v>49</v>
      </c>
      <c r="I19819" t="s">
        <v>50</v>
      </c>
      <c r="J19819" t="s">
        <v>32987</v>
      </c>
      <c r="K19819" t="s">
        <v>130992</v>
      </c>
      <c r="L19819" t="s">
        <v>32988</v>
      </c>
      <c r="M19819" t="s">
        <v>54</v>
      </c>
      <c r="N19819" t="s">
        <v>55</v>
      </c>
      <c r="O19819" t="s">
        <v>130993</v>
      </c>
      <c r="P19819" t="s">
        <v>57</v>
      </c>
      <c r="Q19819" t="s">
        <v>58</v>
      </c>
      <c r="R19819" t="s">
        <v>59</v>
      </c>
      <c r="S19819" s="1">
        <v>46050</v>
      </c>
      <c r="T19819" s="1">
        <v>46055</v>
      </c>
      <c r="U19819" s="1">
        <v>46387</v>
      </c>
      <c r="V19819" t="s">
        <v>61</v>
      </c>
      <c r="W19819" t="s">
        <v>32989</v>
      </c>
      <c r="X19819" t="s">
        <v>32990</v>
      </c>
      <c r="Y19819" s="4">
        <v>105368062</v>
      </c>
      <c r="Z19819" t="s">
        <v>66</v>
      </c>
      <c r="AA19819" s="7">
        <v>9053848</v>
      </c>
      <c r="AB19819" t="s">
        <v>130995</v>
      </c>
      <c r="AC19819" s="5">
        <f t="shared" si="309"/>
        <v>8.5925923170153781E-2</v>
      </c>
      <c r="AD19819" t="s">
        <v>130994</v>
      </c>
      <c r="AE19819" t="s">
        <v>66</v>
      </c>
      <c r="AF19819" t="s">
        <v>66</v>
      </c>
      <c r="AG19819" t="s">
        <v>130995</v>
      </c>
      <c r="AH19819" t="s">
        <v>29320</v>
      </c>
      <c r="AI19819" t="s">
        <v>67</v>
      </c>
      <c r="AJ19819" t="s">
        <v>64</v>
      </c>
      <c r="AK19819">
        <v>0</v>
      </c>
      <c r="AL19819" t="s">
        <v>68</v>
      </c>
      <c r="AM19819" t="s">
        <v>68</v>
      </c>
      <c r="AN19819" t="s">
        <v>32991</v>
      </c>
      <c r="AO19819" t="s">
        <v>130993</v>
      </c>
      <c r="AP19819" t="s">
        <v>810</v>
      </c>
      <c r="AQ19819" t="s">
        <v>72</v>
      </c>
      <c r="AR19819" t="s">
        <v>142622</v>
      </c>
      <c r="AS19819" t="s">
        <v>142622</v>
      </c>
      <c r="AT19819" t="s">
        <v>142622</v>
      </c>
    </row>
    <row r="19820" spans="1:46" x14ac:dyDescent="0.25">
      <c r="A19820" t="s">
        <v>73</v>
      </c>
      <c r="B19820" t="s">
        <v>43</v>
      </c>
      <c r="C19820" t="s">
        <v>74</v>
      </c>
      <c r="D19820" t="s">
        <v>75</v>
      </c>
      <c r="E19820" t="s">
        <v>76</v>
      </c>
      <c r="F19820" t="s">
        <v>47</v>
      </c>
      <c r="G19820" t="s">
        <v>48</v>
      </c>
      <c r="H19820" t="s">
        <v>49</v>
      </c>
      <c r="I19820" t="s">
        <v>50</v>
      </c>
      <c r="J19820" t="s">
        <v>130996</v>
      </c>
      <c r="K19820" t="s">
        <v>130997</v>
      </c>
      <c r="L19820" t="s">
        <v>130998</v>
      </c>
      <c r="M19820" t="s">
        <v>54</v>
      </c>
      <c r="N19820" t="s">
        <v>55</v>
      </c>
      <c r="O19820" t="s">
        <v>840</v>
      </c>
      <c r="P19820" t="s">
        <v>57</v>
      </c>
      <c r="Q19820" t="s">
        <v>58</v>
      </c>
      <c r="R19820" t="s">
        <v>59</v>
      </c>
      <c r="S19820" s="1">
        <v>46050</v>
      </c>
      <c r="T19820" s="1">
        <v>46053</v>
      </c>
      <c r="U19820" s="1">
        <v>46341</v>
      </c>
      <c r="V19820" t="s">
        <v>61</v>
      </c>
      <c r="W19820" t="s">
        <v>130999</v>
      </c>
      <c r="X19820" t="s">
        <v>131000</v>
      </c>
      <c r="Y19820" s="4">
        <v>40167844</v>
      </c>
      <c r="Z19820" t="s">
        <v>66</v>
      </c>
      <c r="AA19820" s="7">
        <v>13389281</v>
      </c>
      <c r="AB19820" t="s">
        <v>365</v>
      </c>
      <c r="AC19820" s="5">
        <f t="shared" si="309"/>
        <v>0.33333332503482138</v>
      </c>
      <c r="AD19820" t="s">
        <v>2295</v>
      </c>
      <c r="AE19820" t="s">
        <v>66</v>
      </c>
      <c r="AF19820" t="s">
        <v>66</v>
      </c>
      <c r="AG19820" t="s">
        <v>365</v>
      </c>
      <c r="AH19820" t="s">
        <v>8435</v>
      </c>
      <c r="AI19820" t="s">
        <v>67</v>
      </c>
      <c r="AJ19820" t="s">
        <v>64</v>
      </c>
      <c r="AK19820">
        <v>0</v>
      </c>
      <c r="AL19820" t="s">
        <v>68</v>
      </c>
      <c r="AM19820" t="s">
        <v>68</v>
      </c>
      <c r="AN19820" t="s">
        <v>131001</v>
      </c>
      <c r="AO19820" t="s">
        <v>840</v>
      </c>
      <c r="AP19820" t="s">
        <v>5761</v>
      </c>
      <c r="AQ19820" t="s">
        <v>72</v>
      </c>
      <c r="AR19820" t="s">
        <v>142622</v>
      </c>
      <c r="AS19820" t="s">
        <v>142622</v>
      </c>
      <c r="AT19820" t="s">
        <v>142622</v>
      </c>
    </row>
    <row r="19821" spans="1:46" x14ac:dyDescent="0.25">
      <c r="A19821" t="s">
        <v>442</v>
      </c>
      <c r="B19821" t="s">
        <v>43</v>
      </c>
      <c r="C19821" t="s">
        <v>443</v>
      </c>
      <c r="D19821" t="s">
        <v>444</v>
      </c>
      <c r="E19821" t="s">
        <v>445</v>
      </c>
      <c r="F19821" t="s">
        <v>47</v>
      </c>
      <c r="G19821" t="s">
        <v>48</v>
      </c>
      <c r="H19821" t="s">
        <v>49</v>
      </c>
      <c r="I19821" t="s">
        <v>50</v>
      </c>
      <c r="J19821" t="s">
        <v>65963</v>
      </c>
      <c r="K19821" t="s">
        <v>131002</v>
      </c>
      <c r="L19821" t="s">
        <v>131003</v>
      </c>
      <c r="M19821" t="s">
        <v>148</v>
      </c>
      <c r="N19821" t="s">
        <v>55</v>
      </c>
      <c r="O19821" t="s">
        <v>131006</v>
      </c>
      <c r="P19821" t="s">
        <v>57</v>
      </c>
      <c r="Q19821" t="s">
        <v>58</v>
      </c>
      <c r="R19821" t="s">
        <v>59</v>
      </c>
      <c r="S19821" s="1">
        <v>46052</v>
      </c>
      <c r="T19821" s="1">
        <v>46054</v>
      </c>
      <c r="U19821" s="1">
        <v>46361</v>
      </c>
      <c r="V19821" t="s">
        <v>61</v>
      </c>
      <c r="W19821" t="s">
        <v>131004</v>
      </c>
      <c r="X19821" t="s">
        <v>131005</v>
      </c>
      <c r="Y19821" s="4">
        <v>30023460</v>
      </c>
      <c r="Z19821" t="s">
        <v>66</v>
      </c>
      <c r="AA19821" s="7">
        <v>2448340</v>
      </c>
      <c r="AB19821" t="s">
        <v>3123</v>
      </c>
      <c r="AC19821" s="5">
        <f t="shared" si="309"/>
        <v>8.1547563138958667E-2</v>
      </c>
      <c r="AD19821" t="s">
        <v>1968</v>
      </c>
      <c r="AE19821" t="s">
        <v>66</v>
      </c>
      <c r="AF19821" t="s">
        <v>66</v>
      </c>
      <c r="AG19821" t="s">
        <v>3123</v>
      </c>
      <c r="AH19821" t="s">
        <v>66</v>
      </c>
      <c r="AI19821" t="s">
        <v>67</v>
      </c>
      <c r="AJ19821" t="s">
        <v>64</v>
      </c>
      <c r="AK19821">
        <v>0</v>
      </c>
      <c r="AL19821" t="s">
        <v>68</v>
      </c>
      <c r="AM19821" t="s">
        <v>68</v>
      </c>
      <c r="AN19821" t="s">
        <v>65964</v>
      </c>
      <c r="AO19821" t="s">
        <v>131006</v>
      </c>
      <c r="AP19821" t="s">
        <v>450</v>
      </c>
      <c r="AQ19821" t="s">
        <v>72</v>
      </c>
      <c r="AR19821" t="s">
        <v>142622</v>
      </c>
      <c r="AS19821" t="s">
        <v>142622</v>
      </c>
      <c r="AT19821" t="s">
        <v>142622</v>
      </c>
    </row>
    <row r="19822" spans="1:46" x14ac:dyDescent="0.25">
      <c r="A19822" t="s">
        <v>479</v>
      </c>
      <c r="B19822" t="s">
        <v>43</v>
      </c>
      <c r="C19822" t="s">
        <v>480</v>
      </c>
      <c r="D19822" t="s">
        <v>481</v>
      </c>
      <c r="E19822" t="s">
        <v>482</v>
      </c>
      <c r="F19822" t="s">
        <v>47</v>
      </c>
      <c r="G19822" t="s">
        <v>48</v>
      </c>
      <c r="H19822" t="s">
        <v>49</v>
      </c>
      <c r="I19822" t="s">
        <v>260</v>
      </c>
      <c r="J19822" t="s">
        <v>131007</v>
      </c>
      <c r="K19822" t="s">
        <v>131008</v>
      </c>
      <c r="L19822" t="s">
        <v>131009</v>
      </c>
      <c r="M19822" t="s">
        <v>54</v>
      </c>
      <c r="N19822" t="s">
        <v>55</v>
      </c>
      <c r="O19822" t="s">
        <v>1435</v>
      </c>
      <c r="P19822" t="s">
        <v>57</v>
      </c>
      <c r="Q19822" t="s">
        <v>58</v>
      </c>
      <c r="R19822" t="s">
        <v>59</v>
      </c>
      <c r="S19822" s="1">
        <v>46032</v>
      </c>
      <c r="T19822" s="1">
        <v>46034</v>
      </c>
      <c r="U19822" s="1">
        <v>46387</v>
      </c>
      <c r="V19822" t="s">
        <v>61</v>
      </c>
      <c r="W19822" t="s">
        <v>131010</v>
      </c>
      <c r="X19822" t="s">
        <v>131011</v>
      </c>
      <c r="Y19822" s="4">
        <v>66983088</v>
      </c>
      <c r="Z19822" t="s">
        <v>66</v>
      </c>
      <c r="AA19822" s="7">
        <v>16745772</v>
      </c>
      <c r="AB19822" t="s">
        <v>18547</v>
      </c>
      <c r="AC19822" s="5">
        <f t="shared" si="309"/>
        <v>0.25</v>
      </c>
      <c r="AD19822" t="s">
        <v>1431</v>
      </c>
      <c r="AE19822" t="s">
        <v>66</v>
      </c>
      <c r="AF19822" t="s">
        <v>66</v>
      </c>
      <c r="AG19822" t="s">
        <v>18547</v>
      </c>
      <c r="AH19822" t="s">
        <v>1430</v>
      </c>
      <c r="AI19822" t="s">
        <v>67</v>
      </c>
      <c r="AJ19822" t="s">
        <v>64</v>
      </c>
      <c r="AK19822">
        <v>0</v>
      </c>
      <c r="AL19822" t="s">
        <v>68</v>
      </c>
      <c r="AM19822" t="s">
        <v>68</v>
      </c>
      <c r="AN19822" t="s">
        <v>131012</v>
      </c>
      <c r="AO19822" t="s">
        <v>1435</v>
      </c>
      <c r="AP19822" t="s">
        <v>1351</v>
      </c>
      <c r="AQ19822" t="s">
        <v>72</v>
      </c>
      <c r="AR19822" t="s">
        <v>142622</v>
      </c>
      <c r="AS19822" t="s">
        <v>142622</v>
      </c>
      <c r="AT19822" t="s">
        <v>142622</v>
      </c>
    </row>
    <row r="19823" spans="1:46" x14ac:dyDescent="0.25">
      <c r="A19823" t="s">
        <v>42</v>
      </c>
      <c r="B19823" t="s">
        <v>43</v>
      </c>
      <c r="C19823" t="s">
        <v>44</v>
      </c>
      <c r="D19823" t="s">
        <v>45</v>
      </c>
      <c r="E19823" t="s">
        <v>46</v>
      </c>
      <c r="F19823" t="s">
        <v>47</v>
      </c>
      <c r="G19823" t="s">
        <v>48</v>
      </c>
      <c r="H19823" t="s">
        <v>49</v>
      </c>
      <c r="I19823" t="s">
        <v>50</v>
      </c>
      <c r="J19823" t="s">
        <v>131013</v>
      </c>
      <c r="K19823" t="s">
        <v>131014</v>
      </c>
      <c r="L19823" t="s">
        <v>131015</v>
      </c>
      <c r="M19823" t="s">
        <v>54</v>
      </c>
      <c r="N19823" t="s">
        <v>55</v>
      </c>
      <c r="O19823" t="s">
        <v>677</v>
      </c>
      <c r="P19823" t="s">
        <v>57</v>
      </c>
      <c r="Q19823" t="s">
        <v>58</v>
      </c>
      <c r="R19823" t="s">
        <v>59</v>
      </c>
      <c r="S19823" s="1">
        <v>46051</v>
      </c>
      <c r="T19823" s="1">
        <v>46054</v>
      </c>
      <c r="U19823" s="1">
        <v>46361</v>
      </c>
      <c r="V19823" t="s">
        <v>61</v>
      </c>
      <c r="W19823" t="s">
        <v>131016</v>
      </c>
      <c r="X19823" t="s">
        <v>131017</v>
      </c>
      <c r="Y19823" s="4">
        <v>24891466</v>
      </c>
      <c r="Z19823" t="s">
        <v>66</v>
      </c>
      <c r="AA19823" s="6" t="s">
        <v>66</v>
      </c>
      <c r="AB19823" t="s">
        <v>448</v>
      </c>
      <c r="AC19823" s="5">
        <f t="shared" si="309"/>
        <v>0</v>
      </c>
      <c r="AD19823" t="s">
        <v>66</v>
      </c>
      <c r="AE19823" t="s">
        <v>66</v>
      </c>
      <c r="AF19823" t="s">
        <v>66</v>
      </c>
      <c r="AG19823" t="s">
        <v>448</v>
      </c>
      <c r="AH19823" t="s">
        <v>66</v>
      </c>
      <c r="AI19823" t="s">
        <v>67</v>
      </c>
      <c r="AJ19823" t="s">
        <v>64</v>
      </c>
      <c r="AK19823">
        <v>0</v>
      </c>
      <c r="AL19823" t="s">
        <v>68</v>
      </c>
      <c r="AM19823" t="s">
        <v>68</v>
      </c>
      <c r="AN19823" t="s">
        <v>131018</v>
      </c>
      <c r="AO19823" t="s">
        <v>677</v>
      </c>
      <c r="AP19823" t="s">
        <v>255</v>
      </c>
      <c r="AQ19823" t="s">
        <v>72</v>
      </c>
      <c r="AR19823" t="s">
        <v>142622</v>
      </c>
      <c r="AS19823" t="s">
        <v>142622</v>
      </c>
      <c r="AT19823" t="s">
        <v>142622</v>
      </c>
    </row>
    <row r="19824" spans="1:46" x14ac:dyDescent="0.25">
      <c r="A19824" t="s">
        <v>96</v>
      </c>
      <c r="B19824" t="s">
        <v>43</v>
      </c>
      <c r="C19824" t="s">
        <v>97</v>
      </c>
      <c r="D19824" t="s">
        <v>60</v>
      </c>
      <c r="E19824" t="s">
        <v>98</v>
      </c>
      <c r="F19824" t="s">
        <v>47</v>
      </c>
      <c r="G19824" t="s">
        <v>48</v>
      </c>
      <c r="H19824" t="s">
        <v>49</v>
      </c>
      <c r="I19824" t="s">
        <v>50</v>
      </c>
      <c r="J19824" t="s">
        <v>131019</v>
      </c>
      <c r="K19824" t="s">
        <v>131020</v>
      </c>
      <c r="L19824" t="s">
        <v>131021</v>
      </c>
      <c r="M19824" t="s">
        <v>54</v>
      </c>
      <c r="N19824" t="s">
        <v>77</v>
      </c>
      <c r="O19824" t="s">
        <v>4849</v>
      </c>
      <c r="P19824" t="s">
        <v>78</v>
      </c>
      <c r="Q19824" t="s">
        <v>79</v>
      </c>
      <c r="R19824" t="s">
        <v>80</v>
      </c>
      <c r="S19824" s="1">
        <v>46050</v>
      </c>
      <c r="T19824" s="1">
        <v>46054</v>
      </c>
      <c r="U19824" s="1">
        <v>46203</v>
      </c>
      <c r="V19824" t="s">
        <v>150</v>
      </c>
      <c r="W19824" t="s">
        <v>131022</v>
      </c>
      <c r="X19824" t="s">
        <v>131023</v>
      </c>
      <c r="Y19824" s="4">
        <v>498520000</v>
      </c>
      <c r="Z19824" t="s">
        <v>66</v>
      </c>
      <c r="AA19824" s="6" t="s">
        <v>66</v>
      </c>
      <c r="AB19824" t="s">
        <v>131024</v>
      </c>
      <c r="AC19824" s="5">
        <f t="shared" si="309"/>
        <v>0</v>
      </c>
      <c r="AD19824" t="s">
        <v>66</v>
      </c>
      <c r="AE19824" t="s">
        <v>66</v>
      </c>
      <c r="AF19824" t="s">
        <v>66</v>
      </c>
      <c r="AG19824" t="s">
        <v>131024</v>
      </c>
      <c r="AH19824" t="s">
        <v>66</v>
      </c>
      <c r="AI19824" t="s">
        <v>67</v>
      </c>
      <c r="AJ19824" t="s">
        <v>64</v>
      </c>
      <c r="AK19824">
        <v>0</v>
      </c>
      <c r="AL19824" t="s">
        <v>68</v>
      </c>
      <c r="AM19824" t="s">
        <v>68</v>
      </c>
      <c r="AN19824" t="s">
        <v>131025</v>
      </c>
      <c r="AO19824" t="s">
        <v>4849</v>
      </c>
      <c r="AP19824" t="s">
        <v>82</v>
      </c>
      <c r="AQ19824" t="s">
        <v>72</v>
      </c>
      <c r="AR19824" t="s">
        <v>142622</v>
      </c>
      <c r="AS19824" t="s">
        <v>142622</v>
      </c>
      <c r="AT19824" t="s">
        <v>142622</v>
      </c>
    </row>
    <row r="19825" spans="1:46" x14ac:dyDescent="0.25">
      <c r="A19825" t="s">
        <v>42</v>
      </c>
      <c r="B19825" t="s">
        <v>43</v>
      </c>
      <c r="C19825" t="s">
        <v>44</v>
      </c>
      <c r="D19825" t="s">
        <v>45</v>
      </c>
      <c r="E19825" t="s">
        <v>46</v>
      </c>
      <c r="F19825" t="s">
        <v>47</v>
      </c>
      <c r="G19825" t="s">
        <v>48</v>
      </c>
      <c r="H19825" t="s">
        <v>49</v>
      </c>
      <c r="I19825" t="s">
        <v>50</v>
      </c>
      <c r="J19825" t="s">
        <v>131026</v>
      </c>
      <c r="K19825" t="s">
        <v>131027</v>
      </c>
      <c r="L19825" t="s">
        <v>131028</v>
      </c>
      <c r="M19825" t="s">
        <v>148</v>
      </c>
      <c r="N19825" t="s">
        <v>55</v>
      </c>
      <c r="O19825" t="s">
        <v>23651</v>
      </c>
      <c r="P19825" t="s">
        <v>57</v>
      </c>
      <c r="Q19825" t="s">
        <v>58</v>
      </c>
      <c r="R19825" t="s">
        <v>59</v>
      </c>
      <c r="S19825" s="1">
        <v>46014</v>
      </c>
      <c r="T19825" s="1">
        <v>46022</v>
      </c>
      <c r="U19825" s="1">
        <v>46234</v>
      </c>
      <c r="V19825" t="s">
        <v>61</v>
      </c>
      <c r="W19825" t="s">
        <v>131029</v>
      </c>
      <c r="X19825" t="s">
        <v>131030</v>
      </c>
      <c r="Y19825" s="4">
        <v>30811880</v>
      </c>
      <c r="Z19825" t="s">
        <v>66</v>
      </c>
      <c r="AA19825" s="6" t="s">
        <v>66</v>
      </c>
      <c r="AB19825" t="s">
        <v>898</v>
      </c>
      <c r="AC19825" s="5">
        <f t="shared" si="309"/>
        <v>0</v>
      </c>
      <c r="AD19825" t="s">
        <v>66</v>
      </c>
      <c r="AE19825" t="s">
        <v>66</v>
      </c>
      <c r="AF19825" t="s">
        <v>66</v>
      </c>
      <c r="AG19825" t="s">
        <v>898</v>
      </c>
      <c r="AH19825" t="s">
        <v>66</v>
      </c>
      <c r="AI19825" t="s">
        <v>67</v>
      </c>
      <c r="AJ19825" t="s">
        <v>64</v>
      </c>
      <c r="AK19825">
        <v>0</v>
      </c>
      <c r="AL19825" t="s">
        <v>68</v>
      </c>
      <c r="AM19825" t="s">
        <v>68</v>
      </c>
      <c r="AN19825" t="s">
        <v>131031</v>
      </c>
      <c r="AO19825" t="s">
        <v>23651</v>
      </c>
      <c r="AP19825" t="s">
        <v>431</v>
      </c>
      <c r="AQ19825" t="s">
        <v>72</v>
      </c>
      <c r="AR19825" t="s">
        <v>142622</v>
      </c>
      <c r="AS19825" t="s">
        <v>142622</v>
      </c>
      <c r="AT19825" t="s">
        <v>142622</v>
      </c>
    </row>
    <row r="19826" spans="1:46" x14ac:dyDescent="0.25">
      <c r="A19826" t="s">
        <v>278</v>
      </c>
      <c r="B19826" t="s">
        <v>43</v>
      </c>
      <c r="C19826" t="s">
        <v>279</v>
      </c>
      <c r="D19826" t="s">
        <v>280</v>
      </c>
      <c r="E19826" t="s">
        <v>281</v>
      </c>
      <c r="F19826" t="s">
        <v>47</v>
      </c>
      <c r="G19826" t="s">
        <v>48</v>
      </c>
      <c r="H19826" t="s">
        <v>49</v>
      </c>
      <c r="I19826" t="s">
        <v>50</v>
      </c>
      <c r="J19826" t="s">
        <v>131032</v>
      </c>
      <c r="K19826" t="s">
        <v>131033</v>
      </c>
      <c r="L19826" t="s">
        <v>131034</v>
      </c>
      <c r="M19826" t="s">
        <v>125</v>
      </c>
      <c r="N19826" t="s">
        <v>55</v>
      </c>
      <c r="O19826" t="s">
        <v>3935</v>
      </c>
      <c r="P19826" t="s">
        <v>57</v>
      </c>
      <c r="Q19826" t="s">
        <v>58</v>
      </c>
      <c r="R19826" t="s">
        <v>59</v>
      </c>
      <c r="S19826" s="1">
        <v>46034</v>
      </c>
      <c r="T19826" s="1">
        <v>46034</v>
      </c>
      <c r="U19826" s="1">
        <v>46387</v>
      </c>
      <c r="V19826" t="s">
        <v>61</v>
      </c>
      <c r="W19826" t="s">
        <v>131035</v>
      </c>
      <c r="X19826" t="s">
        <v>131036</v>
      </c>
      <c r="Y19826" s="4">
        <v>49437348</v>
      </c>
      <c r="Z19826" t="s">
        <v>66</v>
      </c>
      <c r="AA19826" s="6" t="s">
        <v>66</v>
      </c>
      <c r="AB19826" t="s">
        <v>489</v>
      </c>
      <c r="AC19826" s="5">
        <f t="shared" si="309"/>
        <v>0</v>
      </c>
      <c r="AD19826" t="s">
        <v>66</v>
      </c>
      <c r="AE19826" t="s">
        <v>66</v>
      </c>
      <c r="AF19826" t="s">
        <v>66</v>
      </c>
      <c r="AG19826" t="s">
        <v>489</v>
      </c>
      <c r="AH19826" t="s">
        <v>66</v>
      </c>
      <c r="AI19826" t="s">
        <v>67</v>
      </c>
      <c r="AJ19826" t="s">
        <v>64</v>
      </c>
      <c r="AK19826">
        <v>0</v>
      </c>
      <c r="AL19826" t="s">
        <v>68</v>
      </c>
      <c r="AM19826" t="s">
        <v>68</v>
      </c>
      <c r="AN19826" t="s">
        <v>131037</v>
      </c>
      <c r="AO19826" t="s">
        <v>3935</v>
      </c>
      <c r="AP19826" t="s">
        <v>95</v>
      </c>
      <c r="AQ19826" t="s">
        <v>72</v>
      </c>
      <c r="AR19826" t="s">
        <v>142622</v>
      </c>
      <c r="AS19826" t="s">
        <v>142622</v>
      </c>
      <c r="AT19826" t="s">
        <v>142624</v>
      </c>
    </row>
    <row r="19827" spans="1:46" x14ac:dyDescent="0.25">
      <c r="A19827" t="s">
        <v>667</v>
      </c>
      <c r="B19827" t="s">
        <v>43</v>
      </c>
      <c r="C19827" t="s">
        <v>668</v>
      </c>
      <c r="D19827" t="s">
        <v>668</v>
      </c>
      <c r="E19827" t="s">
        <v>669</v>
      </c>
      <c r="F19827" t="s">
        <v>47</v>
      </c>
      <c r="G19827" t="s">
        <v>48</v>
      </c>
      <c r="H19827" t="s">
        <v>49</v>
      </c>
      <c r="I19827" t="s">
        <v>50</v>
      </c>
      <c r="J19827" t="s">
        <v>131038</v>
      </c>
      <c r="K19827" t="s">
        <v>131039</v>
      </c>
      <c r="L19827" t="s">
        <v>131040</v>
      </c>
      <c r="M19827" t="s">
        <v>54</v>
      </c>
      <c r="N19827" t="s">
        <v>55</v>
      </c>
      <c r="O19827" t="s">
        <v>11006</v>
      </c>
      <c r="P19827" t="s">
        <v>57</v>
      </c>
      <c r="Q19827" t="s">
        <v>58</v>
      </c>
      <c r="R19827" t="s">
        <v>59</v>
      </c>
      <c r="S19827" s="1">
        <v>46021</v>
      </c>
      <c r="T19827" s="1">
        <v>46022</v>
      </c>
      <c r="U19827" s="1">
        <v>46232</v>
      </c>
      <c r="V19827" t="s">
        <v>61</v>
      </c>
      <c r="W19827" t="s">
        <v>131041</v>
      </c>
      <c r="X19827" t="s">
        <v>131042</v>
      </c>
      <c r="Y19827" s="4">
        <v>32265583</v>
      </c>
      <c r="Z19827" t="s">
        <v>66</v>
      </c>
      <c r="AA19827" s="6" t="s">
        <v>66</v>
      </c>
      <c r="AB19827" t="s">
        <v>105</v>
      </c>
      <c r="AC19827" s="5">
        <f t="shared" si="309"/>
        <v>0</v>
      </c>
      <c r="AD19827" t="s">
        <v>66</v>
      </c>
      <c r="AE19827" t="s">
        <v>66</v>
      </c>
      <c r="AF19827" t="s">
        <v>66</v>
      </c>
      <c r="AG19827" t="s">
        <v>105</v>
      </c>
      <c r="AH19827" t="s">
        <v>66</v>
      </c>
      <c r="AI19827" t="s">
        <v>67</v>
      </c>
      <c r="AJ19827" t="s">
        <v>64</v>
      </c>
      <c r="AK19827">
        <v>0</v>
      </c>
      <c r="AL19827" t="s">
        <v>68</v>
      </c>
      <c r="AM19827" t="s">
        <v>68</v>
      </c>
      <c r="AN19827" t="s">
        <v>131043</v>
      </c>
      <c r="AO19827" t="s">
        <v>11006</v>
      </c>
      <c r="AP19827" t="s">
        <v>213</v>
      </c>
      <c r="AQ19827" t="s">
        <v>72</v>
      </c>
      <c r="AR19827" t="s">
        <v>142622</v>
      </c>
      <c r="AS19827" t="s">
        <v>142622</v>
      </c>
      <c r="AT19827" t="s">
        <v>142622</v>
      </c>
    </row>
    <row r="19828" spans="1:46" x14ac:dyDescent="0.25">
      <c r="A19828" t="s">
        <v>703</v>
      </c>
      <c r="B19828" t="s">
        <v>43</v>
      </c>
      <c r="C19828" t="s">
        <v>420</v>
      </c>
      <c r="D19828" t="s">
        <v>704</v>
      </c>
      <c r="E19828" t="s">
        <v>705</v>
      </c>
      <c r="F19828" t="s">
        <v>47</v>
      </c>
      <c r="G19828" t="s">
        <v>48</v>
      </c>
      <c r="H19828" t="s">
        <v>49</v>
      </c>
      <c r="I19828" t="s">
        <v>50</v>
      </c>
      <c r="J19828" t="s">
        <v>131044</v>
      </c>
      <c r="K19828" t="s">
        <v>131045</v>
      </c>
      <c r="L19828" t="s">
        <v>131046</v>
      </c>
      <c r="M19828" t="s">
        <v>148</v>
      </c>
      <c r="N19828" t="s">
        <v>1322</v>
      </c>
      <c r="O19828" t="s">
        <v>131049</v>
      </c>
      <c r="P19828" t="s">
        <v>78</v>
      </c>
      <c r="Q19828" t="s">
        <v>79</v>
      </c>
      <c r="R19828" t="s">
        <v>80</v>
      </c>
      <c r="S19828" s="1">
        <v>46004</v>
      </c>
      <c r="T19828" s="1">
        <v>46007</v>
      </c>
      <c r="U19828" s="1">
        <v>46234</v>
      </c>
      <c r="V19828" t="s">
        <v>150</v>
      </c>
      <c r="W19828" t="s">
        <v>2914</v>
      </c>
      <c r="X19828" t="s">
        <v>2915</v>
      </c>
      <c r="Y19828" s="4">
        <v>304031162</v>
      </c>
      <c r="Z19828" t="s">
        <v>66</v>
      </c>
      <c r="AA19828" s="6" t="s">
        <v>66</v>
      </c>
      <c r="AB19828" t="s">
        <v>131047</v>
      </c>
      <c r="AC19828" s="5">
        <f t="shared" si="309"/>
        <v>0</v>
      </c>
      <c r="AD19828" t="s">
        <v>66</v>
      </c>
      <c r="AE19828" t="s">
        <v>66</v>
      </c>
      <c r="AF19828" t="s">
        <v>66</v>
      </c>
      <c r="AG19828" t="s">
        <v>131047</v>
      </c>
      <c r="AH19828" t="s">
        <v>66</v>
      </c>
      <c r="AI19828" t="s">
        <v>67</v>
      </c>
      <c r="AJ19828" t="s">
        <v>64</v>
      </c>
      <c r="AK19828">
        <v>0</v>
      </c>
      <c r="AL19828" t="s">
        <v>68</v>
      </c>
      <c r="AM19828" t="s">
        <v>68</v>
      </c>
      <c r="AN19828" t="s">
        <v>131048</v>
      </c>
      <c r="AO19828" t="s">
        <v>131049</v>
      </c>
      <c r="AP19828" t="s">
        <v>713</v>
      </c>
      <c r="AQ19828" t="s">
        <v>72</v>
      </c>
      <c r="AR19828" t="s">
        <v>142622</v>
      </c>
      <c r="AS19828" t="s">
        <v>142622</v>
      </c>
      <c r="AT19828" t="s">
        <v>142622</v>
      </c>
    </row>
    <row r="19829" spans="1:46" x14ac:dyDescent="0.25">
      <c r="A19829" t="s">
        <v>242</v>
      </c>
      <c r="B19829" t="s">
        <v>43</v>
      </c>
      <c r="C19829" t="s">
        <v>243</v>
      </c>
      <c r="D19829" t="s">
        <v>244</v>
      </c>
      <c r="E19829" t="s">
        <v>245</v>
      </c>
      <c r="F19829" t="s">
        <v>47</v>
      </c>
      <c r="G19829" t="s">
        <v>48</v>
      </c>
      <c r="H19829" t="s">
        <v>49</v>
      </c>
      <c r="I19829" t="s">
        <v>50</v>
      </c>
      <c r="J19829" t="s">
        <v>131050</v>
      </c>
      <c r="K19829" t="s">
        <v>131051</v>
      </c>
      <c r="L19829" t="s">
        <v>131052</v>
      </c>
      <c r="M19829" t="s">
        <v>148</v>
      </c>
      <c r="N19829" t="s">
        <v>77</v>
      </c>
      <c r="O19829" t="s">
        <v>4645</v>
      </c>
      <c r="P19829" t="s">
        <v>78</v>
      </c>
      <c r="Q19829" t="s">
        <v>79</v>
      </c>
      <c r="R19829" t="s">
        <v>80</v>
      </c>
      <c r="S19829" s="1">
        <v>46022</v>
      </c>
      <c r="T19829" s="1">
        <v>46022</v>
      </c>
      <c r="U19829" s="1">
        <v>46234</v>
      </c>
      <c r="V19829" t="s">
        <v>150</v>
      </c>
      <c r="W19829" t="s">
        <v>131053</v>
      </c>
      <c r="X19829" t="s">
        <v>131054</v>
      </c>
      <c r="Y19829" s="4">
        <v>1643258896</v>
      </c>
      <c r="Z19829" t="s">
        <v>66</v>
      </c>
      <c r="AA19829" s="6" t="s">
        <v>66</v>
      </c>
      <c r="AB19829" t="s">
        <v>131055</v>
      </c>
      <c r="AC19829" s="5">
        <f t="shared" si="309"/>
        <v>0</v>
      </c>
      <c r="AD19829" t="s">
        <v>66</v>
      </c>
      <c r="AE19829" t="s">
        <v>66</v>
      </c>
      <c r="AF19829" t="s">
        <v>66</v>
      </c>
      <c r="AG19829" t="s">
        <v>131055</v>
      </c>
      <c r="AH19829" t="s">
        <v>66</v>
      </c>
      <c r="AI19829" t="s">
        <v>67</v>
      </c>
      <c r="AJ19829" t="s">
        <v>64</v>
      </c>
      <c r="AK19829">
        <v>0</v>
      </c>
      <c r="AL19829" t="s">
        <v>68</v>
      </c>
      <c r="AM19829" t="s">
        <v>68</v>
      </c>
      <c r="AN19829" t="s">
        <v>131056</v>
      </c>
      <c r="AO19829" t="s">
        <v>4645</v>
      </c>
      <c r="AP19829" t="s">
        <v>223</v>
      </c>
      <c r="AQ19829" t="s">
        <v>72</v>
      </c>
      <c r="AR19829" t="s">
        <v>142622</v>
      </c>
      <c r="AS19829" t="s">
        <v>142622</v>
      </c>
      <c r="AT19829" t="s">
        <v>142622</v>
      </c>
    </row>
    <row r="19830" spans="1:46" x14ac:dyDescent="0.25">
      <c r="A19830" t="s">
        <v>1449</v>
      </c>
      <c r="B19830" t="s">
        <v>43</v>
      </c>
      <c r="C19830" t="s">
        <v>1450</v>
      </c>
      <c r="D19830" t="s">
        <v>1451</v>
      </c>
      <c r="E19830" t="s">
        <v>1452</v>
      </c>
      <c r="F19830" t="s">
        <v>47</v>
      </c>
      <c r="G19830" t="s">
        <v>48</v>
      </c>
      <c r="H19830" t="s">
        <v>49</v>
      </c>
      <c r="I19830" t="s">
        <v>50</v>
      </c>
      <c r="J19830" t="s">
        <v>131057</v>
      </c>
      <c r="K19830" t="s">
        <v>131058</v>
      </c>
      <c r="L19830" t="s">
        <v>131059</v>
      </c>
      <c r="M19830" t="s">
        <v>54</v>
      </c>
      <c r="N19830" t="s">
        <v>55</v>
      </c>
      <c r="O19830" t="s">
        <v>131060</v>
      </c>
      <c r="P19830" t="s">
        <v>57</v>
      </c>
      <c r="Q19830" t="s">
        <v>58</v>
      </c>
      <c r="R19830" t="s">
        <v>59</v>
      </c>
      <c r="S19830" s="1">
        <v>46046</v>
      </c>
      <c r="T19830" s="1">
        <v>46048</v>
      </c>
      <c r="U19830" s="1">
        <v>46249</v>
      </c>
      <c r="V19830" t="s">
        <v>61</v>
      </c>
      <c r="W19830" t="s">
        <v>131061</v>
      </c>
      <c r="X19830" t="s">
        <v>131062</v>
      </c>
      <c r="Y19830" s="4">
        <v>45317568</v>
      </c>
      <c r="Z19830" t="s">
        <v>66</v>
      </c>
      <c r="AA19830" s="6" t="s">
        <v>66</v>
      </c>
      <c r="AB19830" t="s">
        <v>61476</v>
      </c>
      <c r="AC19830" s="5">
        <f t="shared" si="309"/>
        <v>0</v>
      </c>
      <c r="AD19830" t="s">
        <v>66</v>
      </c>
      <c r="AE19830" t="s">
        <v>66</v>
      </c>
      <c r="AF19830" t="s">
        <v>66</v>
      </c>
      <c r="AG19830" t="s">
        <v>61476</v>
      </c>
      <c r="AH19830" t="s">
        <v>61476</v>
      </c>
      <c r="AI19830" t="s">
        <v>67</v>
      </c>
      <c r="AJ19830" t="s">
        <v>64</v>
      </c>
      <c r="AK19830">
        <v>0</v>
      </c>
      <c r="AL19830" t="s">
        <v>68</v>
      </c>
      <c r="AM19830" t="s">
        <v>68</v>
      </c>
      <c r="AN19830" t="s">
        <v>131063</v>
      </c>
      <c r="AO19830" t="s">
        <v>131060</v>
      </c>
      <c r="AP19830" t="s">
        <v>4031</v>
      </c>
      <c r="AQ19830" t="s">
        <v>72</v>
      </c>
      <c r="AR19830" t="s">
        <v>142622</v>
      </c>
      <c r="AS19830" t="s">
        <v>142622</v>
      </c>
      <c r="AT19830" t="s">
        <v>142622</v>
      </c>
    </row>
    <row r="19831" spans="1:46" x14ac:dyDescent="0.25">
      <c r="A19831" t="s">
        <v>73</v>
      </c>
      <c r="B19831" t="s">
        <v>43</v>
      </c>
      <c r="C19831" t="s">
        <v>74</v>
      </c>
      <c r="D19831" t="s">
        <v>75</v>
      </c>
      <c r="E19831" t="s">
        <v>76</v>
      </c>
      <c r="F19831" t="s">
        <v>47</v>
      </c>
      <c r="G19831" t="s">
        <v>48</v>
      </c>
      <c r="H19831" t="s">
        <v>49</v>
      </c>
      <c r="I19831" t="s">
        <v>50</v>
      </c>
      <c r="J19831" t="s">
        <v>131064</v>
      </c>
      <c r="K19831" t="s">
        <v>131065</v>
      </c>
      <c r="L19831" t="s">
        <v>131066</v>
      </c>
      <c r="M19831" t="s">
        <v>965</v>
      </c>
      <c r="N19831" t="s">
        <v>77</v>
      </c>
      <c r="O19831" t="s">
        <v>666</v>
      </c>
      <c r="P19831" t="s">
        <v>78</v>
      </c>
      <c r="Q19831" t="s">
        <v>79</v>
      </c>
      <c r="R19831" t="s">
        <v>80</v>
      </c>
      <c r="S19831" s="1">
        <v>45657</v>
      </c>
      <c r="T19831" s="1">
        <v>45668</v>
      </c>
      <c r="U19831" s="1">
        <v>46203</v>
      </c>
      <c r="V19831" t="s">
        <v>150</v>
      </c>
      <c r="W19831" t="s">
        <v>62110</v>
      </c>
      <c r="X19831" t="s">
        <v>62111</v>
      </c>
      <c r="Y19831" s="4">
        <v>2955243573</v>
      </c>
      <c r="Z19831" t="s">
        <v>66</v>
      </c>
      <c r="AA19831" s="6" t="s">
        <v>66</v>
      </c>
      <c r="AB19831" t="s">
        <v>131067</v>
      </c>
      <c r="AC19831" s="5">
        <f t="shared" si="309"/>
        <v>0</v>
      </c>
      <c r="AD19831" t="s">
        <v>66</v>
      </c>
      <c r="AE19831" t="s">
        <v>66</v>
      </c>
      <c r="AF19831" t="s">
        <v>66</v>
      </c>
      <c r="AG19831" t="s">
        <v>131067</v>
      </c>
      <c r="AH19831" t="s">
        <v>131068</v>
      </c>
      <c r="AI19831" t="s">
        <v>131069</v>
      </c>
      <c r="AJ19831" t="s">
        <v>64</v>
      </c>
      <c r="AK19831">
        <v>0</v>
      </c>
      <c r="AL19831" t="s">
        <v>68</v>
      </c>
      <c r="AM19831" t="s">
        <v>68</v>
      </c>
      <c r="AN19831" t="s">
        <v>131070</v>
      </c>
      <c r="AO19831" t="s">
        <v>666</v>
      </c>
      <c r="AP19831" t="s">
        <v>7641</v>
      </c>
      <c r="AQ19831" t="s">
        <v>72</v>
      </c>
      <c r="AR19831" t="s">
        <v>142622</v>
      </c>
      <c r="AS19831" t="s">
        <v>142622</v>
      </c>
      <c r="AT19831" t="s">
        <v>142622</v>
      </c>
    </row>
    <row r="19832" spans="1:46" x14ac:dyDescent="0.25">
      <c r="A19832" t="s">
        <v>242</v>
      </c>
      <c r="B19832" t="s">
        <v>43</v>
      </c>
      <c r="C19832" t="s">
        <v>243</v>
      </c>
      <c r="D19832" t="s">
        <v>244</v>
      </c>
      <c r="E19832" t="s">
        <v>245</v>
      </c>
      <c r="F19832" t="s">
        <v>47</v>
      </c>
      <c r="G19832" t="s">
        <v>48</v>
      </c>
      <c r="H19832" t="s">
        <v>49</v>
      </c>
      <c r="I19832" t="s">
        <v>50</v>
      </c>
      <c r="J19832" t="s">
        <v>131071</v>
      </c>
      <c r="K19832" t="s">
        <v>131072</v>
      </c>
      <c r="L19832" t="s">
        <v>131073</v>
      </c>
      <c r="M19832" t="s">
        <v>148</v>
      </c>
      <c r="N19832" t="s">
        <v>77</v>
      </c>
      <c r="O19832" t="s">
        <v>11353</v>
      </c>
      <c r="P19832" t="s">
        <v>78</v>
      </c>
      <c r="Q19832" t="s">
        <v>79</v>
      </c>
      <c r="R19832" t="s">
        <v>80</v>
      </c>
      <c r="S19832" s="1">
        <v>46022</v>
      </c>
      <c r="T19832" s="1">
        <v>46024</v>
      </c>
      <c r="U19832" s="1">
        <v>46234</v>
      </c>
      <c r="V19832" t="s">
        <v>150</v>
      </c>
      <c r="W19832" t="s">
        <v>131074</v>
      </c>
      <c r="X19832" t="s">
        <v>131075</v>
      </c>
      <c r="Y19832" s="4">
        <v>1078823697</v>
      </c>
      <c r="Z19832" t="s">
        <v>66</v>
      </c>
      <c r="AA19832" s="6" t="s">
        <v>66</v>
      </c>
      <c r="AB19832" t="s">
        <v>131076</v>
      </c>
      <c r="AC19832" s="5">
        <f t="shared" si="309"/>
        <v>0</v>
      </c>
      <c r="AD19832" t="s">
        <v>66</v>
      </c>
      <c r="AE19832" t="s">
        <v>66</v>
      </c>
      <c r="AF19832" t="s">
        <v>66</v>
      </c>
      <c r="AG19832" t="s">
        <v>131076</v>
      </c>
      <c r="AH19832" t="s">
        <v>66</v>
      </c>
      <c r="AI19832" t="s">
        <v>67</v>
      </c>
      <c r="AJ19832" t="s">
        <v>64</v>
      </c>
      <c r="AK19832">
        <v>0</v>
      </c>
      <c r="AL19832" t="s">
        <v>68</v>
      </c>
      <c r="AM19832" t="s">
        <v>68</v>
      </c>
      <c r="AN19832" t="s">
        <v>131077</v>
      </c>
      <c r="AO19832" t="s">
        <v>11353</v>
      </c>
      <c r="AP19832" t="s">
        <v>223</v>
      </c>
      <c r="AQ19832" t="s">
        <v>72</v>
      </c>
      <c r="AR19832" t="s">
        <v>142622</v>
      </c>
      <c r="AS19832" t="s">
        <v>142622</v>
      </c>
      <c r="AT19832" t="s">
        <v>142622</v>
      </c>
    </row>
    <row r="19833" spans="1:46" x14ac:dyDescent="0.25">
      <c r="A19833" t="s">
        <v>256</v>
      </c>
      <c r="B19833" t="s">
        <v>43</v>
      </c>
      <c r="C19833" t="s">
        <v>84</v>
      </c>
      <c r="D19833" t="s">
        <v>257</v>
      </c>
      <c r="E19833" t="s">
        <v>258</v>
      </c>
      <c r="F19833" t="s">
        <v>47</v>
      </c>
      <c r="G19833" t="s">
        <v>48</v>
      </c>
      <c r="H19833" t="s">
        <v>259</v>
      </c>
      <c r="I19833" t="s">
        <v>260</v>
      </c>
      <c r="J19833" t="s">
        <v>131078</v>
      </c>
      <c r="K19833" t="s">
        <v>131079</v>
      </c>
      <c r="L19833" t="s">
        <v>131080</v>
      </c>
      <c r="M19833" t="s">
        <v>54</v>
      </c>
      <c r="N19833" t="s">
        <v>55</v>
      </c>
      <c r="O19833" t="s">
        <v>3053</v>
      </c>
      <c r="P19833" t="s">
        <v>57</v>
      </c>
      <c r="Q19833" t="s">
        <v>58</v>
      </c>
      <c r="R19833" t="s">
        <v>59</v>
      </c>
      <c r="S19833" s="1">
        <v>46034</v>
      </c>
      <c r="T19833" s="1">
        <v>46035</v>
      </c>
      <c r="U19833" s="1">
        <v>46387</v>
      </c>
      <c r="V19833" t="s">
        <v>61</v>
      </c>
      <c r="W19833" t="s">
        <v>131081</v>
      </c>
      <c r="X19833" t="s">
        <v>131082</v>
      </c>
      <c r="Y19833" s="4">
        <v>49437348</v>
      </c>
      <c r="Z19833" t="s">
        <v>66</v>
      </c>
      <c r="AA19833" s="6" t="s">
        <v>66</v>
      </c>
      <c r="AB19833" t="s">
        <v>489</v>
      </c>
      <c r="AC19833" s="5">
        <f t="shared" si="309"/>
        <v>0</v>
      </c>
      <c r="AD19833" t="s">
        <v>66</v>
      </c>
      <c r="AE19833" t="s">
        <v>66</v>
      </c>
      <c r="AF19833" t="s">
        <v>66</v>
      </c>
      <c r="AG19833" t="s">
        <v>489</v>
      </c>
      <c r="AH19833" t="s">
        <v>66</v>
      </c>
      <c r="AI19833" t="s">
        <v>67</v>
      </c>
      <c r="AJ19833" t="s">
        <v>64</v>
      </c>
      <c r="AK19833">
        <v>0</v>
      </c>
      <c r="AL19833" t="s">
        <v>68</v>
      </c>
      <c r="AM19833" t="s">
        <v>68</v>
      </c>
      <c r="AN19833" t="s">
        <v>131083</v>
      </c>
      <c r="AO19833" t="s">
        <v>3053</v>
      </c>
      <c r="AP19833" t="s">
        <v>95</v>
      </c>
      <c r="AQ19833" t="s">
        <v>72</v>
      </c>
      <c r="AR19833" t="s">
        <v>142622</v>
      </c>
      <c r="AS19833" t="s">
        <v>142622</v>
      </c>
      <c r="AT19833" t="s">
        <v>142622</v>
      </c>
    </row>
    <row r="19834" spans="1:46" x14ac:dyDescent="0.25">
      <c r="A19834" t="s">
        <v>1630</v>
      </c>
      <c r="B19834" t="s">
        <v>43</v>
      </c>
      <c r="C19834" t="s">
        <v>1631</v>
      </c>
      <c r="D19834" t="s">
        <v>60</v>
      </c>
      <c r="E19834" t="s">
        <v>1632</v>
      </c>
      <c r="F19834" t="s">
        <v>47</v>
      </c>
      <c r="G19834" t="s">
        <v>48</v>
      </c>
      <c r="H19834" t="s">
        <v>49</v>
      </c>
      <c r="I19834" t="s">
        <v>50</v>
      </c>
      <c r="J19834" t="s">
        <v>131084</v>
      </c>
      <c r="K19834" t="s">
        <v>131085</v>
      </c>
      <c r="L19834" t="s">
        <v>131086</v>
      </c>
      <c r="M19834" t="s">
        <v>54</v>
      </c>
      <c r="N19834" t="s">
        <v>55</v>
      </c>
      <c r="O19834" t="s">
        <v>22273</v>
      </c>
      <c r="P19834" t="s">
        <v>57</v>
      </c>
      <c r="Q19834" t="s">
        <v>58</v>
      </c>
      <c r="R19834" t="s">
        <v>59</v>
      </c>
      <c r="S19834" s="1">
        <v>46040</v>
      </c>
      <c r="T19834" s="1">
        <v>46040</v>
      </c>
      <c r="U19834" s="1">
        <v>46265</v>
      </c>
      <c r="V19834" t="s">
        <v>61</v>
      </c>
      <c r="W19834" t="s">
        <v>131087</v>
      </c>
      <c r="X19834" t="s">
        <v>131088</v>
      </c>
      <c r="Y19834" s="4">
        <v>32866076</v>
      </c>
      <c r="Z19834" t="s">
        <v>66</v>
      </c>
      <c r="AA19834" s="6" t="s">
        <v>66</v>
      </c>
      <c r="AB19834" t="s">
        <v>2317</v>
      </c>
      <c r="AC19834" s="5">
        <f t="shared" si="309"/>
        <v>0</v>
      </c>
      <c r="AD19834" t="s">
        <v>66</v>
      </c>
      <c r="AE19834" t="s">
        <v>66</v>
      </c>
      <c r="AF19834" t="s">
        <v>66</v>
      </c>
      <c r="AG19834" t="s">
        <v>2317</v>
      </c>
      <c r="AH19834" t="s">
        <v>66</v>
      </c>
      <c r="AI19834" t="s">
        <v>67</v>
      </c>
      <c r="AJ19834" t="s">
        <v>64</v>
      </c>
      <c r="AK19834">
        <v>0</v>
      </c>
      <c r="AL19834" t="s">
        <v>68</v>
      </c>
      <c r="AM19834" t="s">
        <v>68</v>
      </c>
      <c r="AN19834" t="s">
        <v>131089</v>
      </c>
      <c r="AO19834" t="s">
        <v>22273</v>
      </c>
      <c r="AP19834" t="s">
        <v>702</v>
      </c>
      <c r="AQ19834" t="s">
        <v>72</v>
      </c>
      <c r="AR19834" t="s">
        <v>142622</v>
      </c>
      <c r="AS19834" t="s">
        <v>142622</v>
      </c>
      <c r="AT19834" t="s">
        <v>142622</v>
      </c>
    </row>
    <row r="19835" spans="1:46" x14ac:dyDescent="0.25">
      <c r="A19835" t="s">
        <v>479</v>
      </c>
      <c r="B19835" t="s">
        <v>43</v>
      </c>
      <c r="C19835" t="s">
        <v>480</v>
      </c>
      <c r="D19835" t="s">
        <v>481</v>
      </c>
      <c r="E19835" t="s">
        <v>482</v>
      </c>
      <c r="F19835" t="s">
        <v>47</v>
      </c>
      <c r="G19835" t="s">
        <v>48</v>
      </c>
      <c r="H19835" t="s">
        <v>49</v>
      </c>
      <c r="I19835" t="s">
        <v>260</v>
      </c>
      <c r="J19835" t="s">
        <v>131090</v>
      </c>
      <c r="K19835" t="s">
        <v>131091</v>
      </c>
      <c r="L19835" t="s">
        <v>131092</v>
      </c>
      <c r="M19835" t="s">
        <v>148</v>
      </c>
      <c r="N19835" t="s">
        <v>77</v>
      </c>
      <c r="O19835" t="s">
        <v>131099</v>
      </c>
      <c r="P19835" t="s">
        <v>78</v>
      </c>
      <c r="Q19835" t="s">
        <v>79</v>
      </c>
      <c r="R19835" t="s">
        <v>80</v>
      </c>
      <c r="S19835" s="1">
        <v>45656</v>
      </c>
      <c r="T19835" s="1">
        <v>45657</v>
      </c>
      <c r="U19835" s="1">
        <v>46203</v>
      </c>
      <c r="V19835" t="s">
        <v>150</v>
      </c>
      <c r="W19835" t="s">
        <v>131093</v>
      </c>
      <c r="X19835" t="s">
        <v>131094</v>
      </c>
      <c r="Y19835" s="4">
        <v>1374163955</v>
      </c>
      <c r="Z19835" t="s">
        <v>66</v>
      </c>
      <c r="AA19835" s="6" t="s">
        <v>66</v>
      </c>
      <c r="AB19835" t="s">
        <v>131095</v>
      </c>
      <c r="AC19835" s="5">
        <f t="shared" si="309"/>
        <v>0</v>
      </c>
      <c r="AD19835" t="s">
        <v>66</v>
      </c>
      <c r="AE19835" t="s">
        <v>66</v>
      </c>
      <c r="AF19835" t="s">
        <v>66</v>
      </c>
      <c r="AG19835" t="s">
        <v>131095</v>
      </c>
      <c r="AH19835" t="s">
        <v>131096</v>
      </c>
      <c r="AI19835" t="s">
        <v>131097</v>
      </c>
      <c r="AJ19835" t="s">
        <v>64</v>
      </c>
      <c r="AK19835">
        <v>0</v>
      </c>
      <c r="AL19835" t="s">
        <v>68</v>
      </c>
      <c r="AM19835" t="s">
        <v>68</v>
      </c>
      <c r="AN19835" t="s">
        <v>131098</v>
      </c>
      <c r="AO19835" t="s">
        <v>131099</v>
      </c>
      <c r="AP19835" t="s">
        <v>1166</v>
      </c>
      <c r="AQ19835" t="s">
        <v>72</v>
      </c>
      <c r="AR19835" t="s">
        <v>142622</v>
      </c>
      <c r="AS19835" t="s">
        <v>142622</v>
      </c>
      <c r="AT19835" t="s">
        <v>142622</v>
      </c>
    </row>
    <row r="19836" spans="1:46" x14ac:dyDescent="0.25">
      <c r="A19836" t="s">
        <v>142</v>
      </c>
      <c r="B19836" t="s">
        <v>43</v>
      </c>
      <c r="C19836" t="s">
        <v>143</v>
      </c>
      <c r="D19836" t="s">
        <v>60</v>
      </c>
      <c r="E19836" t="s">
        <v>144</v>
      </c>
      <c r="F19836" t="s">
        <v>47</v>
      </c>
      <c r="G19836" t="s">
        <v>48</v>
      </c>
      <c r="H19836" t="s">
        <v>49</v>
      </c>
      <c r="I19836" t="s">
        <v>50</v>
      </c>
      <c r="J19836" t="s">
        <v>131100</v>
      </c>
      <c r="K19836" t="s">
        <v>131101</v>
      </c>
      <c r="L19836" t="s">
        <v>131102</v>
      </c>
      <c r="M19836" t="s">
        <v>54</v>
      </c>
      <c r="N19836" t="s">
        <v>55</v>
      </c>
      <c r="O19836" t="s">
        <v>129177</v>
      </c>
      <c r="P19836" t="s">
        <v>57</v>
      </c>
      <c r="Q19836" t="s">
        <v>58</v>
      </c>
      <c r="R19836" t="s">
        <v>59</v>
      </c>
      <c r="S19836" s="1">
        <v>46041</v>
      </c>
      <c r="T19836" s="1">
        <v>46042</v>
      </c>
      <c r="U19836" s="1">
        <v>46265</v>
      </c>
      <c r="V19836" t="s">
        <v>61</v>
      </c>
      <c r="W19836" t="s">
        <v>131103</v>
      </c>
      <c r="X19836" t="s">
        <v>131104</v>
      </c>
      <c r="Y19836" s="4">
        <v>31928287</v>
      </c>
      <c r="Z19836" t="s">
        <v>66</v>
      </c>
      <c r="AA19836" s="6" t="s">
        <v>66</v>
      </c>
      <c r="AB19836" t="s">
        <v>166</v>
      </c>
      <c r="AC19836" s="5">
        <f t="shared" si="309"/>
        <v>0</v>
      </c>
      <c r="AD19836" t="s">
        <v>66</v>
      </c>
      <c r="AE19836" t="s">
        <v>66</v>
      </c>
      <c r="AF19836" t="s">
        <v>66</v>
      </c>
      <c r="AG19836" t="s">
        <v>166</v>
      </c>
      <c r="AH19836" t="s">
        <v>66</v>
      </c>
      <c r="AI19836" t="s">
        <v>67</v>
      </c>
      <c r="AJ19836" t="s">
        <v>64</v>
      </c>
      <c r="AK19836">
        <v>0</v>
      </c>
      <c r="AL19836" t="s">
        <v>68</v>
      </c>
      <c r="AM19836" t="s">
        <v>68</v>
      </c>
      <c r="AN19836" t="s">
        <v>131105</v>
      </c>
      <c r="AO19836" t="s">
        <v>129177</v>
      </c>
      <c r="AP19836" t="s">
        <v>241</v>
      </c>
      <c r="AQ19836" t="s">
        <v>72</v>
      </c>
      <c r="AR19836" t="s">
        <v>142622</v>
      </c>
      <c r="AS19836" t="s">
        <v>142622</v>
      </c>
      <c r="AT19836" t="s">
        <v>142622</v>
      </c>
    </row>
    <row r="19837" spans="1:46" x14ac:dyDescent="0.25">
      <c r="A19837" t="s">
        <v>83</v>
      </c>
      <c r="B19837" t="s">
        <v>43</v>
      </c>
      <c r="C19837" t="s">
        <v>84</v>
      </c>
      <c r="D19837" t="s">
        <v>60</v>
      </c>
      <c r="E19837" t="s">
        <v>85</v>
      </c>
      <c r="F19837" t="s">
        <v>47</v>
      </c>
      <c r="G19837" t="s">
        <v>86</v>
      </c>
      <c r="H19837" t="s">
        <v>49</v>
      </c>
      <c r="I19837" t="s">
        <v>50</v>
      </c>
      <c r="J19837" t="s">
        <v>131106</v>
      </c>
      <c r="K19837" t="s">
        <v>131107</v>
      </c>
      <c r="L19837" t="s">
        <v>131108</v>
      </c>
      <c r="M19837" t="s">
        <v>54</v>
      </c>
      <c r="N19837" t="s">
        <v>55</v>
      </c>
      <c r="O19837" t="s">
        <v>131109</v>
      </c>
      <c r="P19837" t="s">
        <v>57</v>
      </c>
      <c r="Q19837" t="s">
        <v>58</v>
      </c>
      <c r="R19837" t="s">
        <v>59</v>
      </c>
      <c r="S19837" s="1">
        <v>46033</v>
      </c>
      <c r="T19837" s="1">
        <v>46049</v>
      </c>
      <c r="U19837" s="1">
        <v>46387</v>
      </c>
      <c r="V19837" t="s">
        <v>61</v>
      </c>
      <c r="W19837" t="s">
        <v>131110</v>
      </c>
      <c r="X19837" t="s">
        <v>131111</v>
      </c>
      <c r="Y19837" s="4">
        <v>147711497</v>
      </c>
      <c r="Z19837" t="s">
        <v>66</v>
      </c>
      <c r="AA19837" s="7">
        <v>32111195</v>
      </c>
      <c r="AB19837" t="s">
        <v>35127</v>
      </c>
      <c r="AC19837" s="5">
        <f t="shared" si="309"/>
        <v>0.21739130434782608</v>
      </c>
      <c r="AD19837" t="s">
        <v>66</v>
      </c>
      <c r="AE19837" t="s">
        <v>66</v>
      </c>
      <c r="AF19837" t="s">
        <v>66</v>
      </c>
      <c r="AG19837" t="s">
        <v>35127</v>
      </c>
      <c r="AH19837" t="s">
        <v>66</v>
      </c>
      <c r="AI19837" t="s">
        <v>67</v>
      </c>
      <c r="AJ19837" t="s">
        <v>64</v>
      </c>
      <c r="AK19837">
        <v>0</v>
      </c>
      <c r="AL19837" t="s">
        <v>68</v>
      </c>
      <c r="AM19837" t="s">
        <v>68</v>
      </c>
      <c r="AN19837" t="s">
        <v>131112</v>
      </c>
      <c r="AO19837" t="s">
        <v>131109</v>
      </c>
      <c r="AP19837" t="s">
        <v>389</v>
      </c>
      <c r="AQ19837" t="s">
        <v>72</v>
      </c>
      <c r="AR19837" t="s">
        <v>142622</v>
      </c>
      <c r="AS19837" t="s">
        <v>142622</v>
      </c>
      <c r="AT19837" t="s">
        <v>142622</v>
      </c>
    </row>
    <row r="19838" spans="1:46" x14ac:dyDescent="0.25">
      <c r="A19838" t="s">
        <v>83</v>
      </c>
      <c r="B19838" t="s">
        <v>43</v>
      </c>
      <c r="C19838" t="s">
        <v>84</v>
      </c>
      <c r="D19838" t="s">
        <v>60</v>
      </c>
      <c r="E19838" t="s">
        <v>85</v>
      </c>
      <c r="F19838" t="s">
        <v>47</v>
      </c>
      <c r="G19838" t="s">
        <v>86</v>
      </c>
      <c r="H19838" t="s">
        <v>49</v>
      </c>
      <c r="I19838" t="s">
        <v>50</v>
      </c>
      <c r="J19838" t="s">
        <v>131113</v>
      </c>
      <c r="K19838" t="s">
        <v>131114</v>
      </c>
      <c r="L19838" t="s">
        <v>131115</v>
      </c>
      <c r="M19838" t="s">
        <v>54</v>
      </c>
      <c r="N19838" t="s">
        <v>55</v>
      </c>
      <c r="O19838" t="s">
        <v>20190</v>
      </c>
      <c r="P19838" t="s">
        <v>57</v>
      </c>
      <c r="Q19838" t="s">
        <v>58</v>
      </c>
      <c r="R19838" t="s">
        <v>59</v>
      </c>
      <c r="S19838" s="1">
        <v>46041</v>
      </c>
      <c r="T19838" s="1">
        <v>46043</v>
      </c>
      <c r="U19838" s="1">
        <v>46381</v>
      </c>
      <c r="V19838" t="s">
        <v>61</v>
      </c>
      <c r="W19838" t="s">
        <v>131116</v>
      </c>
      <c r="X19838" t="s">
        <v>131117</v>
      </c>
      <c r="Y19838" s="4">
        <v>77183572</v>
      </c>
      <c r="Z19838" t="s">
        <v>66</v>
      </c>
      <c r="AA19838" s="7">
        <v>18324157</v>
      </c>
      <c r="AB19838" t="s">
        <v>13068</v>
      </c>
      <c r="AC19838" s="5">
        <f t="shared" si="309"/>
        <v>0.23741006700234085</v>
      </c>
      <c r="AD19838" t="s">
        <v>13067</v>
      </c>
      <c r="AE19838" t="s">
        <v>66</v>
      </c>
      <c r="AF19838" t="s">
        <v>66</v>
      </c>
      <c r="AG19838" t="s">
        <v>13068</v>
      </c>
      <c r="AH19838" t="s">
        <v>13066</v>
      </c>
      <c r="AI19838" t="s">
        <v>67</v>
      </c>
      <c r="AJ19838" t="s">
        <v>64</v>
      </c>
      <c r="AK19838">
        <v>0</v>
      </c>
      <c r="AL19838" t="s">
        <v>68</v>
      </c>
      <c r="AM19838" t="s">
        <v>68</v>
      </c>
      <c r="AN19838" t="s">
        <v>131118</v>
      </c>
      <c r="AO19838" t="s">
        <v>20190</v>
      </c>
      <c r="AP19838" t="s">
        <v>10618</v>
      </c>
      <c r="AQ19838" t="s">
        <v>72</v>
      </c>
      <c r="AR19838" t="s">
        <v>142622</v>
      </c>
      <c r="AS19838" t="s">
        <v>142622</v>
      </c>
      <c r="AT19838" t="s">
        <v>142622</v>
      </c>
    </row>
    <row r="19839" spans="1:46" x14ac:dyDescent="0.25">
      <c r="A19839" t="s">
        <v>667</v>
      </c>
      <c r="B19839" t="s">
        <v>43</v>
      </c>
      <c r="C19839" t="s">
        <v>668</v>
      </c>
      <c r="D19839" t="s">
        <v>668</v>
      </c>
      <c r="E19839" t="s">
        <v>669</v>
      </c>
      <c r="F19839" t="s">
        <v>47</v>
      </c>
      <c r="G19839" t="s">
        <v>48</v>
      </c>
      <c r="H19839" t="s">
        <v>49</v>
      </c>
      <c r="I19839" t="s">
        <v>50</v>
      </c>
      <c r="J19839" t="s">
        <v>131119</v>
      </c>
      <c r="K19839" t="s">
        <v>131120</v>
      </c>
      <c r="L19839" t="s">
        <v>131121</v>
      </c>
      <c r="M19839" t="s">
        <v>148</v>
      </c>
      <c r="N19839" t="s">
        <v>55</v>
      </c>
      <c r="O19839" t="s">
        <v>349</v>
      </c>
      <c r="P19839" t="s">
        <v>57</v>
      </c>
      <c r="Q19839" t="s">
        <v>58</v>
      </c>
      <c r="R19839" t="s">
        <v>59</v>
      </c>
      <c r="S19839" s="1">
        <v>46049</v>
      </c>
      <c r="T19839" s="1">
        <v>46054</v>
      </c>
      <c r="U19839" s="1">
        <v>46361</v>
      </c>
      <c r="V19839" t="s">
        <v>61</v>
      </c>
      <c r="W19839" t="s">
        <v>131122</v>
      </c>
      <c r="X19839" t="s">
        <v>131123</v>
      </c>
      <c r="Y19839" s="4">
        <v>35178152</v>
      </c>
      <c r="Z19839" t="s">
        <v>66</v>
      </c>
      <c r="AA19839" s="6" t="s">
        <v>66</v>
      </c>
      <c r="AB19839" t="s">
        <v>109192</v>
      </c>
      <c r="AC19839" s="5">
        <f t="shared" si="309"/>
        <v>0</v>
      </c>
      <c r="AD19839" t="s">
        <v>66</v>
      </c>
      <c r="AE19839" t="s">
        <v>66</v>
      </c>
      <c r="AF19839" t="s">
        <v>66</v>
      </c>
      <c r="AG19839" t="s">
        <v>109192</v>
      </c>
      <c r="AH19839" t="s">
        <v>66</v>
      </c>
      <c r="AI19839" t="s">
        <v>67</v>
      </c>
      <c r="AJ19839" t="s">
        <v>64</v>
      </c>
      <c r="AK19839">
        <v>0</v>
      </c>
      <c r="AL19839" t="s">
        <v>68</v>
      </c>
      <c r="AM19839" t="s">
        <v>68</v>
      </c>
      <c r="AN19839" t="s">
        <v>131124</v>
      </c>
      <c r="AO19839" t="s">
        <v>349</v>
      </c>
      <c r="AP19839" t="s">
        <v>255</v>
      </c>
      <c r="AQ19839" t="s">
        <v>72</v>
      </c>
      <c r="AR19839" t="s">
        <v>142622</v>
      </c>
      <c r="AS19839" t="s">
        <v>142622</v>
      </c>
      <c r="AT19839" t="s">
        <v>142622</v>
      </c>
    </row>
    <row r="19840" spans="1:46" x14ac:dyDescent="0.25">
      <c r="A19840" t="s">
        <v>1630</v>
      </c>
      <c r="B19840" t="s">
        <v>43</v>
      </c>
      <c r="C19840" t="s">
        <v>1631</v>
      </c>
      <c r="D19840" t="s">
        <v>60</v>
      </c>
      <c r="E19840" t="s">
        <v>1632</v>
      </c>
      <c r="F19840" t="s">
        <v>47</v>
      </c>
      <c r="G19840" t="s">
        <v>48</v>
      </c>
      <c r="H19840" t="s">
        <v>49</v>
      </c>
      <c r="I19840" t="s">
        <v>50</v>
      </c>
      <c r="J19840" t="s">
        <v>131125</v>
      </c>
      <c r="K19840" t="s">
        <v>131126</v>
      </c>
      <c r="L19840" t="s">
        <v>131127</v>
      </c>
      <c r="M19840" t="s">
        <v>54</v>
      </c>
      <c r="N19840" t="s">
        <v>55</v>
      </c>
      <c r="O19840" t="s">
        <v>131128</v>
      </c>
      <c r="P19840" t="s">
        <v>57</v>
      </c>
      <c r="Q19840" t="s">
        <v>58</v>
      </c>
      <c r="R19840" t="s">
        <v>59</v>
      </c>
      <c r="S19840" s="1">
        <v>46019</v>
      </c>
      <c r="T19840" s="1">
        <v>46022</v>
      </c>
      <c r="U19840" s="1">
        <v>46232</v>
      </c>
      <c r="V19840" t="s">
        <v>61</v>
      </c>
      <c r="W19840" t="s">
        <v>131129</v>
      </c>
      <c r="X19840" t="s">
        <v>131130</v>
      </c>
      <c r="Y19840" s="4">
        <v>28866320</v>
      </c>
      <c r="Z19840" t="s">
        <v>66</v>
      </c>
      <c r="AA19840" s="6" t="s">
        <v>66</v>
      </c>
      <c r="AB19840" t="s">
        <v>3018</v>
      </c>
      <c r="AC19840" s="5">
        <f t="shared" si="309"/>
        <v>0</v>
      </c>
      <c r="AD19840" t="s">
        <v>66</v>
      </c>
      <c r="AE19840" t="s">
        <v>66</v>
      </c>
      <c r="AF19840" t="s">
        <v>66</v>
      </c>
      <c r="AG19840" t="s">
        <v>3018</v>
      </c>
      <c r="AH19840" t="s">
        <v>66</v>
      </c>
      <c r="AI19840" t="s">
        <v>67</v>
      </c>
      <c r="AJ19840" t="s">
        <v>64</v>
      </c>
      <c r="AK19840">
        <v>0</v>
      </c>
      <c r="AL19840" t="s">
        <v>68</v>
      </c>
      <c r="AM19840" t="s">
        <v>68</v>
      </c>
      <c r="AN19840" t="s">
        <v>131131</v>
      </c>
      <c r="AO19840" t="s">
        <v>131128</v>
      </c>
      <c r="AP19840" t="s">
        <v>213</v>
      </c>
      <c r="AQ19840" t="s">
        <v>72</v>
      </c>
      <c r="AR19840" t="s">
        <v>142622</v>
      </c>
      <c r="AS19840" t="s">
        <v>142622</v>
      </c>
      <c r="AT19840" t="s">
        <v>142622</v>
      </c>
    </row>
    <row r="19841" spans="1:46" x14ac:dyDescent="0.25">
      <c r="A19841" t="s">
        <v>256</v>
      </c>
      <c r="B19841" t="s">
        <v>43</v>
      </c>
      <c r="C19841" t="s">
        <v>84</v>
      </c>
      <c r="D19841" t="s">
        <v>257</v>
      </c>
      <c r="E19841" t="s">
        <v>258</v>
      </c>
      <c r="F19841" t="s">
        <v>47</v>
      </c>
      <c r="G19841" t="s">
        <v>48</v>
      </c>
      <c r="H19841" t="s">
        <v>259</v>
      </c>
      <c r="I19841" t="s">
        <v>260</v>
      </c>
      <c r="J19841" t="s">
        <v>131132</v>
      </c>
      <c r="K19841" t="s">
        <v>131133</v>
      </c>
      <c r="L19841" t="s">
        <v>131134</v>
      </c>
      <c r="M19841" t="s">
        <v>54</v>
      </c>
      <c r="N19841" t="s">
        <v>55</v>
      </c>
      <c r="O19841" t="s">
        <v>11053</v>
      </c>
      <c r="P19841" t="s">
        <v>57</v>
      </c>
      <c r="Q19841" t="s">
        <v>58</v>
      </c>
      <c r="R19841" t="s">
        <v>59</v>
      </c>
      <c r="S19841" s="1">
        <v>46033</v>
      </c>
      <c r="T19841" s="1">
        <v>46034</v>
      </c>
      <c r="U19841" s="1">
        <v>46265</v>
      </c>
      <c r="V19841" t="s">
        <v>61</v>
      </c>
      <c r="W19841" t="s">
        <v>131135</v>
      </c>
      <c r="X19841" t="s">
        <v>131136</v>
      </c>
      <c r="Y19841" s="4">
        <v>33926272</v>
      </c>
      <c r="Z19841" t="s">
        <v>66</v>
      </c>
      <c r="AA19841" s="7">
        <v>12722352</v>
      </c>
      <c r="AB19841" t="s">
        <v>374</v>
      </c>
      <c r="AC19841" s="5">
        <f t="shared" si="309"/>
        <v>0.375</v>
      </c>
      <c r="AD19841" t="s">
        <v>66</v>
      </c>
      <c r="AE19841" t="s">
        <v>66</v>
      </c>
      <c r="AF19841" t="s">
        <v>66</v>
      </c>
      <c r="AG19841" t="s">
        <v>374</v>
      </c>
      <c r="AH19841" t="s">
        <v>66</v>
      </c>
      <c r="AI19841" t="s">
        <v>67</v>
      </c>
      <c r="AJ19841" t="s">
        <v>64</v>
      </c>
      <c r="AK19841">
        <v>0</v>
      </c>
      <c r="AL19841" t="s">
        <v>68</v>
      </c>
      <c r="AM19841" t="s">
        <v>68</v>
      </c>
      <c r="AN19841" t="s">
        <v>131137</v>
      </c>
      <c r="AO19841" t="s">
        <v>11053</v>
      </c>
      <c r="AP19841" t="s">
        <v>4980</v>
      </c>
      <c r="AQ19841" t="s">
        <v>72</v>
      </c>
      <c r="AR19841" t="s">
        <v>142622</v>
      </c>
      <c r="AS19841" t="s">
        <v>142622</v>
      </c>
      <c r="AT19841" t="s">
        <v>142622</v>
      </c>
    </row>
    <row r="19842" spans="1:46" x14ac:dyDescent="0.25">
      <c r="A19842" t="s">
        <v>667</v>
      </c>
      <c r="B19842" t="s">
        <v>43</v>
      </c>
      <c r="C19842" t="s">
        <v>668</v>
      </c>
      <c r="D19842" t="s">
        <v>668</v>
      </c>
      <c r="E19842" t="s">
        <v>669</v>
      </c>
      <c r="F19842" t="s">
        <v>47</v>
      </c>
      <c r="G19842" t="s">
        <v>48</v>
      </c>
      <c r="H19842" t="s">
        <v>49</v>
      </c>
      <c r="I19842" t="s">
        <v>50</v>
      </c>
      <c r="J19842" t="s">
        <v>131138</v>
      </c>
      <c r="K19842" t="s">
        <v>131139</v>
      </c>
      <c r="L19842" t="s">
        <v>131140</v>
      </c>
      <c r="M19842" t="s">
        <v>54</v>
      </c>
      <c r="N19842" t="s">
        <v>131141</v>
      </c>
      <c r="O19842" t="s">
        <v>131142</v>
      </c>
      <c r="P19842" t="s">
        <v>11456</v>
      </c>
      <c r="Q19842" t="s">
        <v>656</v>
      </c>
      <c r="R19842" t="s">
        <v>657</v>
      </c>
      <c r="S19842" s="1">
        <v>46133</v>
      </c>
      <c r="T19842" s="1">
        <v>46141</v>
      </c>
      <c r="U19842" s="1">
        <v>46387</v>
      </c>
      <c r="V19842" t="s">
        <v>150</v>
      </c>
      <c r="W19842" t="s">
        <v>131143</v>
      </c>
      <c r="X19842" t="s">
        <v>131144</v>
      </c>
      <c r="Y19842" s="4">
        <v>130000000</v>
      </c>
      <c r="Z19842" t="s">
        <v>66</v>
      </c>
      <c r="AA19842" s="6" t="s">
        <v>66</v>
      </c>
      <c r="AB19842" t="s">
        <v>48489</v>
      </c>
      <c r="AC19842" s="5">
        <f t="shared" ref="AC19842:AC19905" si="310">(AA19842/Y19842)</f>
        <v>0</v>
      </c>
      <c r="AD19842" t="s">
        <v>66</v>
      </c>
      <c r="AE19842" t="s">
        <v>66</v>
      </c>
      <c r="AF19842" t="s">
        <v>66</v>
      </c>
      <c r="AG19842" t="s">
        <v>48489</v>
      </c>
      <c r="AH19842" t="s">
        <v>66</v>
      </c>
      <c r="AI19842" t="s">
        <v>67</v>
      </c>
      <c r="AJ19842" t="s">
        <v>64</v>
      </c>
      <c r="AK19842">
        <v>0</v>
      </c>
      <c r="AL19842" t="s">
        <v>68</v>
      </c>
      <c r="AM19842" t="s">
        <v>68</v>
      </c>
      <c r="AN19842" t="s">
        <v>131145</v>
      </c>
      <c r="AO19842" t="s">
        <v>131142</v>
      </c>
      <c r="AP19842" t="s">
        <v>10281</v>
      </c>
      <c r="AQ19842" t="s">
        <v>72</v>
      </c>
      <c r="AR19842" t="s">
        <v>142622</v>
      </c>
      <c r="AS19842" t="s">
        <v>142622</v>
      </c>
      <c r="AT19842" t="s">
        <v>142622</v>
      </c>
    </row>
    <row r="19843" spans="1:46" x14ac:dyDescent="0.25">
      <c r="A19843" t="s">
        <v>83</v>
      </c>
      <c r="B19843" t="s">
        <v>43</v>
      </c>
      <c r="C19843" t="s">
        <v>84</v>
      </c>
      <c r="D19843" t="s">
        <v>60</v>
      </c>
      <c r="E19843" t="s">
        <v>85</v>
      </c>
      <c r="F19843" t="s">
        <v>47</v>
      </c>
      <c r="G19843" t="s">
        <v>86</v>
      </c>
      <c r="H19843" t="s">
        <v>49</v>
      </c>
      <c r="I19843" t="s">
        <v>50</v>
      </c>
      <c r="J19843" t="s">
        <v>131146</v>
      </c>
      <c r="K19843" t="s">
        <v>131147</v>
      </c>
      <c r="L19843" t="s">
        <v>131148</v>
      </c>
      <c r="M19843" t="s">
        <v>54</v>
      </c>
      <c r="N19843" t="s">
        <v>55</v>
      </c>
      <c r="O19843" t="s">
        <v>4991</v>
      </c>
      <c r="P19843" t="s">
        <v>57</v>
      </c>
      <c r="Q19843" t="s">
        <v>58</v>
      </c>
      <c r="R19843" t="s">
        <v>59</v>
      </c>
      <c r="S19843" s="1">
        <v>46029</v>
      </c>
      <c r="T19843" s="1">
        <v>46037</v>
      </c>
      <c r="U19843" s="1">
        <v>46387</v>
      </c>
      <c r="V19843" t="s">
        <v>61</v>
      </c>
      <c r="W19843" t="s">
        <v>131149</v>
      </c>
      <c r="X19843" t="s">
        <v>131150</v>
      </c>
      <c r="Y19843" s="4">
        <v>110016360</v>
      </c>
      <c r="Z19843" t="s">
        <v>66</v>
      </c>
      <c r="AA19843" s="6" t="s">
        <v>66</v>
      </c>
      <c r="AB19843" t="s">
        <v>65150</v>
      </c>
      <c r="AC19843" s="5">
        <f t="shared" si="310"/>
        <v>0</v>
      </c>
      <c r="AD19843" t="s">
        <v>66</v>
      </c>
      <c r="AE19843" t="s">
        <v>66</v>
      </c>
      <c r="AF19843" t="s">
        <v>66</v>
      </c>
      <c r="AG19843" t="s">
        <v>65150</v>
      </c>
      <c r="AH19843" t="s">
        <v>66</v>
      </c>
      <c r="AI19843" t="s">
        <v>67</v>
      </c>
      <c r="AJ19843" t="s">
        <v>64</v>
      </c>
      <c r="AK19843">
        <v>0</v>
      </c>
      <c r="AL19843" t="s">
        <v>68</v>
      </c>
      <c r="AM19843" t="s">
        <v>68</v>
      </c>
      <c r="AN19843" t="s">
        <v>131151</v>
      </c>
      <c r="AO19843" t="s">
        <v>4991</v>
      </c>
      <c r="AP19843" t="s">
        <v>117</v>
      </c>
      <c r="AQ19843" t="s">
        <v>72</v>
      </c>
      <c r="AR19843" t="s">
        <v>142622</v>
      </c>
      <c r="AS19843" t="s">
        <v>142622</v>
      </c>
      <c r="AT19843" t="s">
        <v>142622</v>
      </c>
    </row>
    <row r="19844" spans="1:46" x14ac:dyDescent="0.25">
      <c r="A19844" t="s">
        <v>42</v>
      </c>
      <c r="B19844" t="s">
        <v>43</v>
      </c>
      <c r="C19844" t="s">
        <v>44</v>
      </c>
      <c r="D19844" t="s">
        <v>45</v>
      </c>
      <c r="E19844" t="s">
        <v>46</v>
      </c>
      <c r="F19844" t="s">
        <v>47</v>
      </c>
      <c r="G19844" t="s">
        <v>48</v>
      </c>
      <c r="H19844" t="s">
        <v>49</v>
      </c>
      <c r="I19844" t="s">
        <v>50</v>
      </c>
      <c r="J19844" t="s">
        <v>131152</v>
      </c>
      <c r="K19844" t="s">
        <v>131153</v>
      </c>
      <c r="L19844" t="s">
        <v>131154</v>
      </c>
      <c r="M19844" t="s">
        <v>148</v>
      </c>
      <c r="N19844" t="s">
        <v>55</v>
      </c>
      <c r="O19844" t="s">
        <v>131155</v>
      </c>
      <c r="P19844" t="s">
        <v>57</v>
      </c>
      <c r="Q19844" t="s">
        <v>58</v>
      </c>
      <c r="R19844" t="s">
        <v>59</v>
      </c>
      <c r="S19844" s="1">
        <v>46049</v>
      </c>
      <c r="T19844" s="1">
        <v>46051</v>
      </c>
      <c r="U19844" s="1">
        <v>46256</v>
      </c>
      <c r="V19844" t="s">
        <v>61</v>
      </c>
      <c r="W19844" t="s">
        <v>131156</v>
      </c>
      <c r="X19844" t="s">
        <v>131157</v>
      </c>
      <c r="Y19844" s="4">
        <v>30592838</v>
      </c>
      <c r="Z19844" t="s">
        <v>66</v>
      </c>
      <c r="AA19844" s="7">
        <v>9856881</v>
      </c>
      <c r="AB19844" t="s">
        <v>110188</v>
      </c>
      <c r="AC19844" s="5">
        <f t="shared" si="310"/>
        <v>0.32219570475939502</v>
      </c>
      <c r="AD19844" t="s">
        <v>7459</v>
      </c>
      <c r="AE19844" t="s">
        <v>66</v>
      </c>
      <c r="AF19844" t="s">
        <v>66</v>
      </c>
      <c r="AG19844" t="s">
        <v>110188</v>
      </c>
      <c r="AH19844" t="s">
        <v>66</v>
      </c>
      <c r="AI19844" t="s">
        <v>67</v>
      </c>
      <c r="AJ19844" t="s">
        <v>64</v>
      </c>
      <c r="AK19844">
        <v>0</v>
      </c>
      <c r="AL19844" t="s">
        <v>68</v>
      </c>
      <c r="AM19844" t="s">
        <v>68</v>
      </c>
      <c r="AN19844" t="s">
        <v>131158</v>
      </c>
      <c r="AO19844" t="s">
        <v>131155</v>
      </c>
      <c r="AP19844" t="s">
        <v>1388</v>
      </c>
      <c r="AQ19844" t="s">
        <v>72</v>
      </c>
      <c r="AR19844" t="s">
        <v>142622</v>
      </c>
      <c r="AS19844" t="s">
        <v>142622</v>
      </c>
      <c r="AT19844" t="s">
        <v>142622</v>
      </c>
    </row>
    <row r="19845" spans="1:46" x14ac:dyDescent="0.25">
      <c r="A19845" t="s">
        <v>451</v>
      </c>
      <c r="B19845" t="s">
        <v>43</v>
      </c>
      <c r="C19845" t="s">
        <v>452</v>
      </c>
      <c r="D19845" t="s">
        <v>453</v>
      </c>
      <c r="E19845" t="s">
        <v>454</v>
      </c>
      <c r="F19845" t="s">
        <v>47</v>
      </c>
      <c r="G19845" t="s">
        <v>48</v>
      </c>
      <c r="H19845" t="s">
        <v>49</v>
      </c>
      <c r="I19845" t="s">
        <v>50</v>
      </c>
      <c r="J19845" t="s">
        <v>131159</v>
      </c>
      <c r="K19845" t="s">
        <v>131160</v>
      </c>
      <c r="L19845" t="s">
        <v>131161</v>
      </c>
      <c r="M19845" t="s">
        <v>148</v>
      </c>
      <c r="N19845" t="s">
        <v>55</v>
      </c>
      <c r="O19845" t="s">
        <v>131165</v>
      </c>
      <c r="P19845" t="s">
        <v>57</v>
      </c>
      <c r="Q19845" t="s">
        <v>58</v>
      </c>
      <c r="R19845" t="s">
        <v>59</v>
      </c>
      <c r="S19845" s="1">
        <v>46046</v>
      </c>
      <c r="T19845" s="1">
        <v>46046</v>
      </c>
      <c r="U19845" s="1">
        <v>46326</v>
      </c>
      <c r="V19845" t="s">
        <v>61</v>
      </c>
      <c r="W19845" t="s">
        <v>131162</v>
      </c>
      <c r="X19845" t="s">
        <v>131163</v>
      </c>
      <c r="Y19845" s="4">
        <v>46586385</v>
      </c>
      <c r="Z19845" t="s">
        <v>66</v>
      </c>
      <c r="AA19845" s="7">
        <v>6129788</v>
      </c>
      <c r="AB19845" t="s">
        <v>49667</v>
      </c>
      <c r="AC19845" s="5">
        <f t="shared" si="310"/>
        <v>0.13157895810117054</v>
      </c>
      <c r="AD19845" t="s">
        <v>8200</v>
      </c>
      <c r="AE19845" t="s">
        <v>66</v>
      </c>
      <c r="AF19845" t="s">
        <v>66</v>
      </c>
      <c r="AG19845" t="s">
        <v>49667</v>
      </c>
      <c r="AH19845" t="s">
        <v>1219</v>
      </c>
      <c r="AI19845" t="s">
        <v>67</v>
      </c>
      <c r="AJ19845" t="s">
        <v>64</v>
      </c>
      <c r="AK19845">
        <v>0</v>
      </c>
      <c r="AL19845" t="s">
        <v>68</v>
      </c>
      <c r="AM19845" t="s">
        <v>68</v>
      </c>
      <c r="AN19845" t="s">
        <v>131164</v>
      </c>
      <c r="AO19845" t="s">
        <v>131165</v>
      </c>
      <c r="AP19845" t="s">
        <v>570</v>
      </c>
      <c r="AQ19845" t="s">
        <v>72</v>
      </c>
      <c r="AR19845" t="s">
        <v>142622</v>
      </c>
      <c r="AS19845" t="s">
        <v>142622</v>
      </c>
      <c r="AT19845" t="s">
        <v>142622</v>
      </c>
    </row>
    <row r="19846" spans="1:46" x14ac:dyDescent="0.25">
      <c r="A19846" t="s">
        <v>83</v>
      </c>
      <c r="B19846" t="s">
        <v>43</v>
      </c>
      <c r="C19846" t="s">
        <v>84</v>
      </c>
      <c r="D19846" t="s">
        <v>60</v>
      </c>
      <c r="E19846" t="s">
        <v>85</v>
      </c>
      <c r="F19846" t="s">
        <v>47</v>
      </c>
      <c r="G19846" t="s">
        <v>86</v>
      </c>
      <c r="H19846" t="s">
        <v>49</v>
      </c>
      <c r="I19846" t="s">
        <v>50</v>
      </c>
      <c r="J19846" t="s">
        <v>29852</v>
      </c>
      <c r="K19846" t="s">
        <v>131166</v>
      </c>
      <c r="L19846" t="s">
        <v>131167</v>
      </c>
      <c r="M19846" t="s">
        <v>148</v>
      </c>
      <c r="N19846" t="s">
        <v>55</v>
      </c>
      <c r="O19846" t="s">
        <v>131168</v>
      </c>
      <c r="P19846" t="s">
        <v>57</v>
      </c>
      <c r="Q19846" t="s">
        <v>58</v>
      </c>
      <c r="R19846" t="s">
        <v>59</v>
      </c>
      <c r="S19846" s="1">
        <v>46049</v>
      </c>
      <c r="T19846" s="1">
        <v>46051</v>
      </c>
      <c r="U19846" s="1">
        <v>46387</v>
      </c>
      <c r="V19846" t="s">
        <v>61</v>
      </c>
      <c r="W19846" t="s">
        <v>131169</v>
      </c>
      <c r="X19846" t="s">
        <v>131170</v>
      </c>
      <c r="Y19846" s="4">
        <v>79069331</v>
      </c>
      <c r="Z19846" t="s">
        <v>66</v>
      </c>
      <c r="AA19846" s="6" t="s">
        <v>66</v>
      </c>
      <c r="AB19846" t="s">
        <v>29854</v>
      </c>
      <c r="AC19846" s="5">
        <f t="shared" si="310"/>
        <v>0</v>
      </c>
      <c r="AD19846" t="s">
        <v>66</v>
      </c>
      <c r="AE19846" t="s">
        <v>66</v>
      </c>
      <c r="AF19846" t="s">
        <v>66</v>
      </c>
      <c r="AG19846" t="s">
        <v>29854</v>
      </c>
      <c r="AH19846" t="s">
        <v>29854</v>
      </c>
      <c r="AI19846" t="s">
        <v>67</v>
      </c>
      <c r="AJ19846" t="s">
        <v>64</v>
      </c>
      <c r="AK19846">
        <v>0</v>
      </c>
      <c r="AL19846" t="s">
        <v>68</v>
      </c>
      <c r="AM19846" t="s">
        <v>68</v>
      </c>
      <c r="AN19846" t="s">
        <v>29853</v>
      </c>
      <c r="AO19846" t="s">
        <v>131168</v>
      </c>
      <c r="AP19846" t="s">
        <v>810</v>
      </c>
      <c r="AQ19846" t="s">
        <v>72</v>
      </c>
      <c r="AR19846" t="s">
        <v>142622</v>
      </c>
      <c r="AS19846" t="s">
        <v>142622</v>
      </c>
      <c r="AT19846" t="s">
        <v>142622</v>
      </c>
    </row>
    <row r="19847" spans="1:46" x14ac:dyDescent="0.25">
      <c r="A19847" t="s">
        <v>171</v>
      </c>
      <c r="B19847" t="s">
        <v>172</v>
      </c>
      <c r="C19847" t="s">
        <v>173</v>
      </c>
      <c r="D19847" t="s">
        <v>174</v>
      </c>
      <c r="E19847" t="s">
        <v>175</v>
      </c>
      <c r="F19847" t="s">
        <v>47</v>
      </c>
      <c r="G19847" t="s">
        <v>48</v>
      </c>
      <c r="H19847" t="s">
        <v>49</v>
      </c>
      <c r="I19847" t="s">
        <v>50</v>
      </c>
      <c r="J19847" t="s">
        <v>131171</v>
      </c>
      <c r="K19847" t="s">
        <v>131172</v>
      </c>
      <c r="L19847" t="s">
        <v>131173</v>
      </c>
      <c r="M19847" t="s">
        <v>54</v>
      </c>
      <c r="N19847" t="s">
        <v>55</v>
      </c>
      <c r="O19847" t="s">
        <v>2704</v>
      </c>
      <c r="P19847" t="s">
        <v>57</v>
      </c>
      <c r="Q19847" t="s">
        <v>58</v>
      </c>
      <c r="R19847" t="s">
        <v>59</v>
      </c>
      <c r="S19847" s="1">
        <v>46051</v>
      </c>
      <c r="T19847" s="1">
        <v>46064</v>
      </c>
      <c r="U19847" s="1">
        <v>46361</v>
      </c>
      <c r="V19847" t="s">
        <v>61</v>
      </c>
      <c r="W19847" t="s">
        <v>131174</v>
      </c>
      <c r="X19847" t="s">
        <v>131175</v>
      </c>
      <c r="Y19847" s="4">
        <v>27080360</v>
      </c>
      <c r="Z19847" t="s">
        <v>66</v>
      </c>
      <c r="AA19847" s="7">
        <v>4661374</v>
      </c>
      <c r="AB19847" t="s">
        <v>651</v>
      </c>
      <c r="AC19847" s="5">
        <f t="shared" si="310"/>
        <v>0.17213116812331888</v>
      </c>
      <c r="AD19847" t="s">
        <v>66</v>
      </c>
      <c r="AE19847" t="s">
        <v>66</v>
      </c>
      <c r="AF19847" t="s">
        <v>66</v>
      </c>
      <c r="AG19847" t="s">
        <v>651</v>
      </c>
      <c r="AH19847" t="s">
        <v>651</v>
      </c>
      <c r="AI19847" t="s">
        <v>67</v>
      </c>
      <c r="AJ19847" t="s">
        <v>64</v>
      </c>
      <c r="AK19847">
        <v>0</v>
      </c>
      <c r="AL19847" t="s">
        <v>68</v>
      </c>
      <c r="AM19847" t="s">
        <v>68</v>
      </c>
      <c r="AN19847" t="s">
        <v>131176</v>
      </c>
      <c r="AO19847" t="s">
        <v>2704</v>
      </c>
      <c r="AP19847" t="s">
        <v>350</v>
      </c>
      <c r="AQ19847" t="s">
        <v>72</v>
      </c>
      <c r="AR19847" t="s">
        <v>142622</v>
      </c>
      <c r="AS19847" t="s">
        <v>142622</v>
      </c>
      <c r="AT19847" t="s">
        <v>142622</v>
      </c>
    </row>
    <row r="19848" spans="1:46" x14ac:dyDescent="0.25">
      <c r="A19848" t="s">
        <v>737</v>
      </c>
      <c r="B19848" t="s">
        <v>43</v>
      </c>
      <c r="C19848" t="s">
        <v>738</v>
      </c>
      <c r="D19848" t="s">
        <v>60</v>
      </c>
      <c r="E19848" t="s">
        <v>739</v>
      </c>
      <c r="F19848" t="s">
        <v>47</v>
      </c>
      <c r="G19848" t="s">
        <v>48</v>
      </c>
      <c r="H19848" t="s">
        <v>49</v>
      </c>
      <c r="I19848" t="s">
        <v>50</v>
      </c>
      <c r="J19848" t="s">
        <v>131177</v>
      </c>
      <c r="K19848" t="s">
        <v>131178</v>
      </c>
      <c r="L19848" t="s">
        <v>131179</v>
      </c>
      <c r="M19848" t="s">
        <v>54</v>
      </c>
      <c r="N19848" t="s">
        <v>55</v>
      </c>
      <c r="O19848" t="s">
        <v>131180</v>
      </c>
      <c r="P19848" t="s">
        <v>57</v>
      </c>
      <c r="Q19848" t="s">
        <v>58</v>
      </c>
      <c r="R19848" t="s">
        <v>59</v>
      </c>
      <c r="S19848" s="1">
        <v>46040</v>
      </c>
      <c r="T19848" s="1">
        <v>46041</v>
      </c>
      <c r="U19848" s="1">
        <v>46234</v>
      </c>
      <c r="V19848" t="s">
        <v>61</v>
      </c>
      <c r="W19848" t="s">
        <v>131181</v>
      </c>
      <c r="X19848" t="s">
        <v>131182</v>
      </c>
      <c r="Y19848" s="4">
        <v>32265583</v>
      </c>
      <c r="Z19848" t="s">
        <v>66</v>
      </c>
      <c r="AA19848" s="6" t="s">
        <v>66</v>
      </c>
      <c r="AB19848" t="s">
        <v>105</v>
      </c>
      <c r="AC19848" s="5">
        <f t="shared" si="310"/>
        <v>0</v>
      </c>
      <c r="AD19848" t="s">
        <v>66</v>
      </c>
      <c r="AE19848" t="s">
        <v>66</v>
      </c>
      <c r="AF19848" t="s">
        <v>66</v>
      </c>
      <c r="AG19848" t="s">
        <v>105</v>
      </c>
      <c r="AH19848" t="s">
        <v>66</v>
      </c>
      <c r="AI19848" t="s">
        <v>67</v>
      </c>
      <c r="AJ19848" t="s">
        <v>64</v>
      </c>
      <c r="AK19848">
        <v>0</v>
      </c>
      <c r="AL19848" t="s">
        <v>68</v>
      </c>
      <c r="AM19848" t="s">
        <v>68</v>
      </c>
      <c r="AN19848" t="s">
        <v>131183</v>
      </c>
      <c r="AO19848" t="s">
        <v>131180</v>
      </c>
      <c r="AP19848" t="s">
        <v>2848</v>
      </c>
      <c r="AQ19848" t="s">
        <v>72</v>
      </c>
      <c r="AR19848" t="s">
        <v>142622</v>
      </c>
      <c r="AS19848" t="s">
        <v>142622</v>
      </c>
      <c r="AT19848" t="s">
        <v>142622</v>
      </c>
    </row>
    <row r="19849" spans="1:46" x14ac:dyDescent="0.25">
      <c r="A19849" t="s">
        <v>271</v>
      </c>
      <c r="B19849" t="s">
        <v>43</v>
      </c>
      <c r="C19849" t="s">
        <v>272</v>
      </c>
      <c r="D19849" t="s">
        <v>60</v>
      </c>
      <c r="E19849" t="s">
        <v>273</v>
      </c>
      <c r="F19849" t="s">
        <v>47</v>
      </c>
      <c r="G19849" t="s">
        <v>274</v>
      </c>
      <c r="H19849" t="s">
        <v>49</v>
      </c>
      <c r="I19849" t="s">
        <v>50</v>
      </c>
      <c r="J19849" t="s">
        <v>131184</v>
      </c>
      <c r="K19849" t="s">
        <v>131185</v>
      </c>
      <c r="L19849" t="s">
        <v>131186</v>
      </c>
      <c r="M19849" t="s">
        <v>54</v>
      </c>
      <c r="N19849" t="s">
        <v>55</v>
      </c>
      <c r="O19849" t="s">
        <v>17083</v>
      </c>
      <c r="P19849" t="s">
        <v>57</v>
      </c>
      <c r="Q19849" t="s">
        <v>58</v>
      </c>
      <c r="R19849" t="s">
        <v>59</v>
      </c>
      <c r="S19849" s="1">
        <v>46036</v>
      </c>
      <c r="T19849" s="1">
        <v>46037</v>
      </c>
      <c r="U19849" s="1">
        <v>46387</v>
      </c>
      <c r="V19849" t="s">
        <v>61</v>
      </c>
      <c r="W19849" t="s">
        <v>131187</v>
      </c>
      <c r="X19849" t="s">
        <v>131188</v>
      </c>
      <c r="Y19849" s="4">
        <v>51170400</v>
      </c>
      <c r="Z19849" t="s">
        <v>66</v>
      </c>
      <c r="AA19849" s="7">
        <v>8528400</v>
      </c>
      <c r="AB19849" t="s">
        <v>30293</v>
      </c>
      <c r="AC19849" s="5">
        <f t="shared" si="310"/>
        <v>0.16666666666666666</v>
      </c>
      <c r="AD19849" t="s">
        <v>66</v>
      </c>
      <c r="AE19849" t="s">
        <v>66</v>
      </c>
      <c r="AF19849" t="s">
        <v>66</v>
      </c>
      <c r="AG19849" t="s">
        <v>30293</v>
      </c>
      <c r="AH19849" t="s">
        <v>66</v>
      </c>
      <c r="AI19849" t="s">
        <v>67</v>
      </c>
      <c r="AJ19849" t="s">
        <v>64</v>
      </c>
      <c r="AK19849">
        <v>0</v>
      </c>
      <c r="AL19849" t="s">
        <v>68</v>
      </c>
      <c r="AM19849" t="s">
        <v>68</v>
      </c>
      <c r="AN19849" t="s">
        <v>131189</v>
      </c>
      <c r="AO19849" t="s">
        <v>17083</v>
      </c>
      <c r="AP19849" t="s">
        <v>1086</v>
      </c>
      <c r="AQ19849" t="s">
        <v>72</v>
      </c>
      <c r="AR19849" t="s">
        <v>142622</v>
      </c>
      <c r="AS19849" t="s">
        <v>142622</v>
      </c>
      <c r="AT19849" t="s">
        <v>142622</v>
      </c>
    </row>
    <row r="19850" spans="1:46" x14ac:dyDescent="0.25">
      <c r="A19850" t="s">
        <v>852</v>
      </c>
      <c r="B19850" t="s">
        <v>853</v>
      </c>
      <c r="C19850" t="s">
        <v>854</v>
      </c>
      <c r="D19850" t="s">
        <v>855</v>
      </c>
      <c r="E19850" t="s">
        <v>856</v>
      </c>
      <c r="F19850" t="s">
        <v>47</v>
      </c>
      <c r="G19850" t="s">
        <v>48</v>
      </c>
      <c r="H19850" t="s">
        <v>49</v>
      </c>
      <c r="I19850" t="s">
        <v>50</v>
      </c>
      <c r="J19850" t="s">
        <v>131190</v>
      </c>
      <c r="K19850" t="s">
        <v>131191</v>
      </c>
      <c r="L19850" t="s">
        <v>131192</v>
      </c>
      <c r="M19850" t="s">
        <v>54</v>
      </c>
      <c r="N19850" t="s">
        <v>55</v>
      </c>
      <c r="O19850" t="s">
        <v>131193</v>
      </c>
      <c r="P19850" t="s">
        <v>57</v>
      </c>
      <c r="Q19850" t="s">
        <v>58</v>
      </c>
      <c r="R19850" t="s">
        <v>59</v>
      </c>
      <c r="S19850" s="1">
        <v>46040</v>
      </c>
      <c r="T19850" s="1">
        <v>46041</v>
      </c>
      <c r="U19850" s="1">
        <v>46310</v>
      </c>
      <c r="V19850" t="s">
        <v>61</v>
      </c>
      <c r="W19850" t="s">
        <v>131194</v>
      </c>
      <c r="X19850" t="s">
        <v>131195</v>
      </c>
      <c r="Y19850" s="4">
        <v>38107955</v>
      </c>
      <c r="Z19850" t="s">
        <v>66</v>
      </c>
      <c r="AA19850" s="6" t="s">
        <v>66</v>
      </c>
      <c r="AB19850" t="s">
        <v>2092</v>
      </c>
      <c r="AC19850" s="5">
        <f t="shared" si="310"/>
        <v>0</v>
      </c>
      <c r="AD19850" t="s">
        <v>66</v>
      </c>
      <c r="AE19850" t="s">
        <v>66</v>
      </c>
      <c r="AF19850" t="s">
        <v>66</v>
      </c>
      <c r="AG19850" t="s">
        <v>2092</v>
      </c>
      <c r="AH19850" t="s">
        <v>66</v>
      </c>
      <c r="AI19850" t="s">
        <v>67</v>
      </c>
      <c r="AJ19850" t="s">
        <v>64</v>
      </c>
      <c r="AK19850">
        <v>0</v>
      </c>
      <c r="AL19850" t="s">
        <v>68</v>
      </c>
      <c r="AM19850" t="s">
        <v>68</v>
      </c>
      <c r="AN19850" t="s">
        <v>131196</v>
      </c>
      <c r="AO19850" t="s">
        <v>131193</v>
      </c>
      <c r="AP19850" t="s">
        <v>626</v>
      </c>
      <c r="AQ19850" t="s">
        <v>72</v>
      </c>
      <c r="AR19850" t="s">
        <v>142622</v>
      </c>
      <c r="AS19850" t="s">
        <v>142622</v>
      </c>
      <c r="AT19850" t="s">
        <v>142622</v>
      </c>
    </row>
    <row r="19851" spans="1:46" x14ac:dyDescent="0.25">
      <c r="A19851" t="s">
        <v>83</v>
      </c>
      <c r="B19851" t="s">
        <v>43</v>
      </c>
      <c r="C19851" t="s">
        <v>84</v>
      </c>
      <c r="D19851" t="s">
        <v>60</v>
      </c>
      <c r="E19851" t="s">
        <v>85</v>
      </c>
      <c r="F19851" t="s">
        <v>47</v>
      </c>
      <c r="G19851" t="s">
        <v>86</v>
      </c>
      <c r="H19851" t="s">
        <v>49</v>
      </c>
      <c r="I19851" t="s">
        <v>50</v>
      </c>
      <c r="J19851" t="s">
        <v>131197</v>
      </c>
      <c r="K19851" t="s">
        <v>131198</v>
      </c>
      <c r="L19851" t="s">
        <v>131199</v>
      </c>
      <c r="M19851" t="s">
        <v>54</v>
      </c>
      <c r="N19851" t="s">
        <v>55</v>
      </c>
      <c r="O19851" t="s">
        <v>131200</v>
      </c>
      <c r="P19851" t="s">
        <v>57</v>
      </c>
      <c r="Q19851" t="s">
        <v>58</v>
      </c>
      <c r="R19851" t="s">
        <v>59</v>
      </c>
      <c r="S19851" s="1">
        <v>46029</v>
      </c>
      <c r="T19851" s="1">
        <v>46037</v>
      </c>
      <c r="U19851" s="1">
        <v>46387</v>
      </c>
      <c r="V19851" t="s">
        <v>61</v>
      </c>
      <c r="W19851" t="s">
        <v>131201</v>
      </c>
      <c r="X19851" t="s">
        <v>131202</v>
      </c>
      <c r="Y19851" s="4">
        <v>97422624</v>
      </c>
      <c r="Z19851" t="s">
        <v>66</v>
      </c>
      <c r="AA19851" s="6" t="s">
        <v>66</v>
      </c>
      <c r="AB19851" t="s">
        <v>10662</v>
      </c>
      <c r="AC19851" s="5">
        <f t="shared" si="310"/>
        <v>0</v>
      </c>
      <c r="AD19851" t="s">
        <v>66</v>
      </c>
      <c r="AE19851" t="s">
        <v>66</v>
      </c>
      <c r="AF19851" t="s">
        <v>66</v>
      </c>
      <c r="AG19851" t="s">
        <v>10662</v>
      </c>
      <c r="AH19851" t="s">
        <v>66</v>
      </c>
      <c r="AI19851" t="s">
        <v>67</v>
      </c>
      <c r="AJ19851" t="s">
        <v>64</v>
      </c>
      <c r="AK19851">
        <v>0</v>
      </c>
      <c r="AL19851" t="s">
        <v>68</v>
      </c>
      <c r="AM19851" t="s">
        <v>68</v>
      </c>
      <c r="AN19851" t="s">
        <v>131203</v>
      </c>
      <c r="AO19851" t="s">
        <v>131200</v>
      </c>
      <c r="AP19851" t="s">
        <v>117</v>
      </c>
      <c r="AQ19851" t="s">
        <v>72</v>
      </c>
      <c r="AR19851" t="s">
        <v>142622</v>
      </c>
      <c r="AS19851" t="s">
        <v>142622</v>
      </c>
      <c r="AT19851" t="s">
        <v>142622</v>
      </c>
    </row>
    <row r="19852" spans="1:46" x14ac:dyDescent="0.25">
      <c r="A19852" t="s">
        <v>42</v>
      </c>
      <c r="B19852" t="s">
        <v>43</v>
      </c>
      <c r="C19852" t="s">
        <v>44</v>
      </c>
      <c r="D19852" t="s">
        <v>45</v>
      </c>
      <c r="E19852" t="s">
        <v>46</v>
      </c>
      <c r="F19852" t="s">
        <v>47</v>
      </c>
      <c r="G19852" t="s">
        <v>48</v>
      </c>
      <c r="H19852" t="s">
        <v>49</v>
      </c>
      <c r="I19852" t="s">
        <v>50</v>
      </c>
      <c r="J19852" t="s">
        <v>131204</v>
      </c>
      <c r="K19852" t="s">
        <v>131205</v>
      </c>
      <c r="L19852" t="s">
        <v>131206</v>
      </c>
      <c r="M19852" t="s">
        <v>54</v>
      </c>
      <c r="N19852" t="s">
        <v>55</v>
      </c>
      <c r="O19852" t="s">
        <v>131210</v>
      </c>
      <c r="P19852" t="s">
        <v>57</v>
      </c>
      <c r="Q19852" t="s">
        <v>58</v>
      </c>
      <c r="R19852" t="s">
        <v>59</v>
      </c>
      <c r="S19852" s="1">
        <v>46038</v>
      </c>
      <c r="T19852" s="1">
        <v>46041</v>
      </c>
      <c r="U19852" s="1">
        <v>46326</v>
      </c>
      <c r="V19852" t="s">
        <v>61</v>
      </c>
      <c r="W19852" t="s">
        <v>131207</v>
      </c>
      <c r="X19852" t="s">
        <v>131208</v>
      </c>
      <c r="Y19852" s="4">
        <v>46586385</v>
      </c>
      <c r="Z19852" t="s">
        <v>66</v>
      </c>
      <c r="AA19852" s="6" t="s">
        <v>66</v>
      </c>
      <c r="AB19852" t="s">
        <v>1219</v>
      </c>
      <c r="AC19852" s="5">
        <f t="shared" si="310"/>
        <v>0</v>
      </c>
      <c r="AD19852" t="s">
        <v>66</v>
      </c>
      <c r="AE19852" t="s">
        <v>66</v>
      </c>
      <c r="AF19852" t="s">
        <v>66</v>
      </c>
      <c r="AG19852" t="s">
        <v>1219</v>
      </c>
      <c r="AH19852" t="s">
        <v>66</v>
      </c>
      <c r="AI19852" t="s">
        <v>67</v>
      </c>
      <c r="AJ19852" t="s">
        <v>64</v>
      </c>
      <c r="AK19852">
        <v>0</v>
      </c>
      <c r="AL19852" t="s">
        <v>68</v>
      </c>
      <c r="AM19852" t="s">
        <v>68</v>
      </c>
      <c r="AN19852" t="s">
        <v>131209</v>
      </c>
      <c r="AO19852" t="s">
        <v>131210</v>
      </c>
      <c r="AP19852" t="s">
        <v>1222</v>
      </c>
      <c r="AQ19852" t="s">
        <v>72</v>
      </c>
      <c r="AR19852" t="s">
        <v>142622</v>
      </c>
      <c r="AS19852" t="s">
        <v>142622</v>
      </c>
      <c r="AT19852" t="s">
        <v>142622</v>
      </c>
    </row>
    <row r="19853" spans="1:46" x14ac:dyDescent="0.25">
      <c r="A19853" t="s">
        <v>271</v>
      </c>
      <c r="B19853" t="s">
        <v>43</v>
      </c>
      <c r="C19853" t="s">
        <v>272</v>
      </c>
      <c r="D19853" t="s">
        <v>60</v>
      </c>
      <c r="E19853" t="s">
        <v>273</v>
      </c>
      <c r="F19853" t="s">
        <v>47</v>
      </c>
      <c r="G19853" t="s">
        <v>274</v>
      </c>
      <c r="H19853" t="s">
        <v>49</v>
      </c>
      <c r="I19853" t="s">
        <v>50</v>
      </c>
      <c r="J19853" t="s">
        <v>131211</v>
      </c>
      <c r="K19853" t="s">
        <v>131212</v>
      </c>
      <c r="L19853" t="s">
        <v>131213</v>
      </c>
      <c r="M19853" t="s">
        <v>54</v>
      </c>
      <c r="N19853" t="s">
        <v>77</v>
      </c>
      <c r="O19853" t="s">
        <v>5344</v>
      </c>
      <c r="P19853" t="s">
        <v>78</v>
      </c>
      <c r="Q19853" t="s">
        <v>79</v>
      </c>
      <c r="R19853" t="s">
        <v>80</v>
      </c>
      <c r="S19853" s="1">
        <v>46051</v>
      </c>
      <c r="T19853" s="1">
        <v>46064</v>
      </c>
      <c r="U19853" s="1">
        <v>46341</v>
      </c>
      <c r="V19853" t="s">
        <v>150</v>
      </c>
      <c r="W19853" t="s">
        <v>131214</v>
      </c>
      <c r="X19853" t="s">
        <v>131215</v>
      </c>
      <c r="Y19853" s="4">
        <v>981195707</v>
      </c>
      <c r="Z19853" t="s">
        <v>66</v>
      </c>
      <c r="AA19853" s="6" t="s">
        <v>66</v>
      </c>
      <c r="AB19853" t="s">
        <v>131216</v>
      </c>
      <c r="AC19853" s="5">
        <f t="shared" si="310"/>
        <v>0</v>
      </c>
      <c r="AD19853" t="s">
        <v>66</v>
      </c>
      <c r="AE19853" t="s">
        <v>66</v>
      </c>
      <c r="AF19853" t="s">
        <v>66</v>
      </c>
      <c r="AG19853" t="s">
        <v>131216</v>
      </c>
      <c r="AH19853" t="s">
        <v>66</v>
      </c>
      <c r="AI19853" t="s">
        <v>67</v>
      </c>
      <c r="AJ19853" t="s">
        <v>64</v>
      </c>
      <c r="AK19853">
        <v>0</v>
      </c>
      <c r="AL19853" t="s">
        <v>68</v>
      </c>
      <c r="AM19853" t="s">
        <v>68</v>
      </c>
      <c r="AN19853" t="s">
        <v>131217</v>
      </c>
      <c r="AO19853" t="s">
        <v>5344</v>
      </c>
      <c r="AP19853" t="s">
        <v>1672</v>
      </c>
      <c r="AQ19853" t="s">
        <v>72</v>
      </c>
      <c r="AR19853" t="s">
        <v>142622</v>
      </c>
      <c r="AS19853" t="s">
        <v>142622</v>
      </c>
      <c r="AT19853" t="s">
        <v>142622</v>
      </c>
    </row>
    <row r="19854" spans="1:46" x14ac:dyDescent="0.25">
      <c r="A19854" t="s">
        <v>186</v>
      </c>
      <c r="B19854" t="s">
        <v>43</v>
      </c>
      <c r="C19854" t="s">
        <v>187</v>
      </c>
      <c r="D19854" t="s">
        <v>60</v>
      </c>
      <c r="E19854" t="s">
        <v>188</v>
      </c>
      <c r="F19854" t="s">
        <v>47</v>
      </c>
      <c r="G19854" t="s">
        <v>48</v>
      </c>
      <c r="H19854" t="s">
        <v>49</v>
      </c>
      <c r="I19854" t="s">
        <v>50</v>
      </c>
      <c r="J19854" t="s">
        <v>131218</v>
      </c>
      <c r="K19854" t="s">
        <v>131219</v>
      </c>
      <c r="L19854" t="s">
        <v>131220</v>
      </c>
      <c r="M19854" t="s">
        <v>54</v>
      </c>
      <c r="N19854" t="s">
        <v>55</v>
      </c>
      <c r="O19854" t="s">
        <v>131221</v>
      </c>
      <c r="P19854" t="s">
        <v>57</v>
      </c>
      <c r="Q19854" t="s">
        <v>58</v>
      </c>
      <c r="R19854" t="s">
        <v>59</v>
      </c>
      <c r="S19854" s="1">
        <v>46036</v>
      </c>
      <c r="T19854" s="1">
        <v>46036</v>
      </c>
      <c r="U19854" s="1">
        <v>46295</v>
      </c>
      <c r="V19854" t="s">
        <v>61</v>
      </c>
      <c r="W19854" t="s">
        <v>131222</v>
      </c>
      <c r="X19854" t="s">
        <v>131223</v>
      </c>
      <c r="Y19854" s="4">
        <v>22900230</v>
      </c>
      <c r="Z19854" t="s">
        <v>66</v>
      </c>
      <c r="AA19854" s="7">
        <v>5088940</v>
      </c>
      <c r="AB19854" t="s">
        <v>53121</v>
      </c>
      <c r="AC19854" s="5">
        <f t="shared" si="310"/>
        <v>0.22222222222222221</v>
      </c>
      <c r="AD19854" t="s">
        <v>53120</v>
      </c>
      <c r="AE19854" t="s">
        <v>66</v>
      </c>
      <c r="AF19854" t="s">
        <v>66</v>
      </c>
      <c r="AG19854" t="s">
        <v>53121</v>
      </c>
      <c r="AH19854" t="s">
        <v>66</v>
      </c>
      <c r="AI19854" t="s">
        <v>67</v>
      </c>
      <c r="AJ19854" t="s">
        <v>64</v>
      </c>
      <c r="AK19854">
        <v>0</v>
      </c>
      <c r="AL19854" t="s">
        <v>68</v>
      </c>
      <c r="AM19854" t="s">
        <v>68</v>
      </c>
      <c r="AN19854" t="s">
        <v>131224</v>
      </c>
      <c r="AO19854" t="s">
        <v>131221</v>
      </c>
      <c r="AP19854" t="s">
        <v>579</v>
      </c>
      <c r="AQ19854" t="s">
        <v>72</v>
      </c>
      <c r="AR19854" t="s">
        <v>142622</v>
      </c>
      <c r="AS19854" t="s">
        <v>142622</v>
      </c>
      <c r="AT19854" t="s">
        <v>142622</v>
      </c>
    </row>
    <row r="19855" spans="1:46" x14ac:dyDescent="0.25">
      <c r="A19855" t="s">
        <v>73</v>
      </c>
      <c r="B19855" t="s">
        <v>43</v>
      </c>
      <c r="C19855" t="s">
        <v>74</v>
      </c>
      <c r="D19855" t="s">
        <v>75</v>
      </c>
      <c r="E19855" t="s">
        <v>76</v>
      </c>
      <c r="F19855" t="s">
        <v>47</v>
      </c>
      <c r="G19855" t="s">
        <v>48</v>
      </c>
      <c r="H19855" t="s">
        <v>49</v>
      </c>
      <c r="I19855" t="s">
        <v>50</v>
      </c>
      <c r="J19855" t="s">
        <v>131225</v>
      </c>
      <c r="K19855" t="s">
        <v>131226</v>
      </c>
      <c r="L19855" t="s">
        <v>131227</v>
      </c>
      <c r="M19855" t="s">
        <v>54</v>
      </c>
      <c r="N19855" t="s">
        <v>55</v>
      </c>
      <c r="O19855" t="s">
        <v>49426</v>
      </c>
      <c r="P19855" t="s">
        <v>57</v>
      </c>
      <c r="Q19855" t="s">
        <v>58</v>
      </c>
      <c r="R19855" t="s">
        <v>59</v>
      </c>
      <c r="S19855" s="1">
        <v>46037</v>
      </c>
      <c r="T19855" s="1">
        <v>46044</v>
      </c>
      <c r="U19855" s="1">
        <v>46265</v>
      </c>
      <c r="V19855" t="s">
        <v>61</v>
      </c>
      <c r="W19855" t="s">
        <v>131228</v>
      </c>
      <c r="X19855" t="s">
        <v>131229</v>
      </c>
      <c r="Y19855" s="4">
        <v>17375174</v>
      </c>
      <c r="Z19855" t="s">
        <v>66</v>
      </c>
      <c r="AA19855" s="7">
        <v>8407342</v>
      </c>
      <c r="AB19855" t="s">
        <v>9503</v>
      </c>
      <c r="AC19855" s="5">
        <f t="shared" si="310"/>
        <v>0.4838709528894502</v>
      </c>
      <c r="AD19855" t="s">
        <v>3247</v>
      </c>
      <c r="AE19855" t="s">
        <v>66</v>
      </c>
      <c r="AF19855" t="s">
        <v>66</v>
      </c>
      <c r="AG19855" t="s">
        <v>9503</v>
      </c>
      <c r="AH19855" t="s">
        <v>3246</v>
      </c>
      <c r="AI19855" t="s">
        <v>67</v>
      </c>
      <c r="AJ19855" t="s">
        <v>64</v>
      </c>
      <c r="AK19855">
        <v>0</v>
      </c>
      <c r="AL19855" t="s">
        <v>68</v>
      </c>
      <c r="AM19855" t="s">
        <v>68</v>
      </c>
      <c r="AN19855" t="s">
        <v>131230</v>
      </c>
      <c r="AO19855" t="s">
        <v>49426</v>
      </c>
      <c r="AP19855" t="s">
        <v>540</v>
      </c>
      <c r="AQ19855" t="s">
        <v>72</v>
      </c>
      <c r="AR19855" t="s">
        <v>142622</v>
      </c>
      <c r="AS19855" t="s">
        <v>142622</v>
      </c>
      <c r="AT19855" t="s">
        <v>142622</v>
      </c>
    </row>
    <row r="19856" spans="1:46" x14ac:dyDescent="0.25">
      <c r="A19856" t="s">
        <v>479</v>
      </c>
      <c r="B19856" t="s">
        <v>43</v>
      </c>
      <c r="C19856" t="s">
        <v>480</v>
      </c>
      <c r="D19856" t="s">
        <v>481</v>
      </c>
      <c r="E19856" t="s">
        <v>482</v>
      </c>
      <c r="F19856" t="s">
        <v>47</v>
      </c>
      <c r="G19856" t="s">
        <v>48</v>
      </c>
      <c r="H19856" t="s">
        <v>49</v>
      </c>
      <c r="I19856" t="s">
        <v>260</v>
      </c>
      <c r="J19856" t="s">
        <v>131231</v>
      </c>
      <c r="K19856" t="s">
        <v>131232</v>
      </c>
      <c r="L19856" t="s">
        <v>131233</v>
      </c>
      <c r="M19856" t="s">
        <v>54</v>
      </c>
      <c r="N19856" t="s">
        <v>55</v>
      </c>
      <c r="O19856" t="s">
        <v>131234</v>
      </c>
      <c r="P19856" t="s">
        <v>57</v>
      </c>
      <c r="Q19856" t="s">
        <v>58</v>
      </c>
      <c r="R19856" t="s">
        <v>59</v>
      </c>
      <c r="S19856" s="1">
        <v>46034</v>
      </c>
      <c r="T19856" s="1">
        <v>46035</v>
      </c>
      <c r="U19856" s="1">
        <v>46356</v>
      </c>
      <c r="V19856" t="s">
        <v>61</v>
      </c>
      <c r="W19856" t="s">
        <v>131235</v>
      </c>
      <c r="X19856" t="s">
        <v>131236</v>
      </c>
      <c r="Y19856" s="4">
        <v>45317569</v>
      </c>
      <c r="Z19856" t="s">
        <v>66</v>
      </c>
      <c r="AA19856" s="6" t="s">
        <v>66</v>
      </c>
      <c r="AB19856" t="s">
        <v>475</v>
      </c>
      <c r="AC19856" s="5">
        <f t="shared" si="310"/>
        <v>0</v>
      </c>
      <c r="AD19856" t="s">
        <v>66</v>
      </c>
      <c r="AE19856" t="s">
        <v>66</v>
      </c>
      <c r="AF19856" t="s">
        <v>66</v>
      </c>
      <c r="AG19856" t="s">
        <v>475</v>
      </c>
      <c r="AH19856" t="s">
        <v>66</v>
      </c>
      <c r="AI19856" t="s">
        <v>67</v>
      </c>
      <c r="AJ19856" t="s">
        <v>64</v>
      </c>
      <c r="AK19856">
        <v>0</v>
      </c>
      <c r="AL19856" t="s">
        <v>68</v>
      </c>
      <c r="AM19856" t="s">
        <v>68</v>
      </c>
      <c r="AN19856" t="s">
        <v>131237</v>
      </c>
      <c r="AO19856" t="s">
        <v>131234</v>
      </c>
      <c r="AP19856" t="s">
        <v>7956</v>
      </c>
      <c r="AQ19856" t="s">
        <v>72</v>
      </c>
      <c r="AR19856" t="s">
        <v>142622</v>
      </c>
      <c r="AS19856" t="s">
        <v>142622</v>
      </c>
      <c r="AT19856" t="s">
        <v>142622</v>
      </c>
    </row>
    <row r="19857" spans="1:46" x14ac:dyDescent="0.25">
      <c r="A19857" t="s">
        <v>530</v>
      </c>
      <c r="B19857" t="s">
        <v>43</v>
      </c>
      <c r="C19857" t="s">
        <v>84</v>
      </c>
      <c r="D19857" t="s">
        <v>60</v>
      </c>
      <c r="E19857" t="s">
        <v>85</v>
      </c>
      <c r="F19857" t="s">
        <v>47</v>
      </c>
      <c r="G19857" t="s">
        <v>274</v>
      </c>
      <c r="H19857" t="s">
        <v>49</v>
      </c>
      <c r="I19857" t="s">
        <v>50</v>
      </c>
      <c r="J19857" t="s">
        <v>131238</v>
      </c>
      <c r="K19857" t="s">
        <v>131239</v>
      </c>
      <c r="L19857" t="s">
        <v>131240</v>
      </c>
      <c r="M19857" t="s">
        <v>54</v>
      </c>
      <c r="N19857" t="s">
        <v>55</v>
      </c>
      <c r="O19857" t="s">
        <v>751</v>
      </c>
      <c r="P19857" t="s">
        <v>57</v>
      </c>
      <c r="Q19857" t="s">
        <v>58</v>
      </c>
      <c r="R19857" t="s">
        <v>59</v>
      </c>
      <c r="S19857" s="1">
        <v>46035</v>
      </c>
      <c r="T19857" s="1">
        <v>46036</v>
      </c>
      <c r="U19857" s="1">
        <v>46387</v>
      </c>
      <c r="V19857" t="s">
        <v>61</v>
      </c>
      <c r="W19857" t="s">
        <v>131241</v>
      </c>
      <c r="X19857" t="s">
        <v>131242</v>
      </c>
      <c r="Y19857" s="4">
        <v>49437348</v>
      </c>
      <c r="Z19857" t="s">
        <v>66</v>
      </c>
      <c r="AA19857" s="6" t="s">
        <v>66</v>
      </c>
      <c r="AB19857" t="s">
        <v>489</v>
      </c>
      <c r="AC19857" s="5">
        <f t="shared" si="310"/>
        <v>0</v>
      </c>
      <c r="AD19857" t="s">
        <v>66</v>
      </c>
      <c r="AE19857" t="s">
        <v>66</v>
      </c>
      <c r="AF19857" t="s">
        <v>66</v>
      </c>
      <c r="AG19857" t="s">
        <v>489</v>
      </c>
      <c r="AH19857" t="s">
        <v>66</v>
      </c>
      <c r="AI19857" t="s">
        <v>67</v>
      </c>
      <c r="AJ19857" t="s">
        <v>64</v>
      </c>
      <c r="AK19857">
        <v>0</v>
      </c>
      <c r="AL19857" t="s">
        <v>68</v>
      </c>
      <c r="AM19857" t="s">
        <v>68</v>
      </c>
      <c r="AN19857" t="s">
        <v>131243</v>
      </c>
      <c r="AO19857" t="s">
        <v>751</v>
      </c>
      <c r="AP19857" t="s">
        <v>95</v>
      </c>
      <c r="AQ19857" t="s">
        <v>72</v>
      </c>
      <c r="AR19857" t="s">
        <v>142622</v>
      </c>
      <c r="AS19857" t="s">
        <v>142622</v>
      </c>
      <c r="AT19857" t="s">
        <v>142622</v>
      </c>
    </row>
    <row r="19858" spans="1:46" x14ac:dyDescent="0.25">
      <c r="A19858" t="s">
        <v>83</v>
      </c>
      <c r="B19858" t="s">
        <v>43</v>
      </c>
      <c r="C19858" t="s">
        <v>84</v>
      </c>
      <c r="D19858" t="s">
        <v>60</v>
      </c>
      <c r="E19858" t="s">
        <v>85</v>
      </c>
      <c r="F19858" t="s">
        <v>47</v>
      </c>
      <c r="G19858" t="s">
        <v>86</v>
      </c>
      <c r="H19858" t="s">
        <v>49</v>
      </c>
      <c r="I19858" t="s">
        <v>50</v>
      </c>
      <c r="J19858" t="s">
        <v>131244</v>
      </c>
      <c r="K19858" t="s">
        <v>131245</v>
      </c>
      <c r="L19858" t="s">
        <v>131246</v>
      </c>
      <c r="M19858" t="s">
        <v>54</v>
      </c>
      <c r="N19858" t="s">
        <v>55</v>
      </c>
      <c r="O19858" t="s">
        <v>131247</v>
      </c>
      <c r="P19858" t="s">
        <v>57</v>
      </c>
      <c r="Q19858" t="s">
        <v>58</v>
      </c>
      <c r="R19858" t="s">
        <v>59</v>
      </c>
      <c r="S19858" s="1">
        <v>46048</v>
      </c>
      <c r="T19858" s="1">
        <v>46051</v>
      </c>
      <c r="U19858" s="1">
        <v>46387</v>
      </c>
      <c r="V19858" t="s">
        <v>61</v>
      </c>
      <c r="W19858" t="s">
        <v>131248</v>
      </c>
      <c r="X19858" t="s">
        <v>131249</v>
      </c>
      <c r="Y19858" s="4">
        <v>107122500</v>
      </c>
      <c r="Z19858" t="s">
        <v>66</v>
      </c>
      <c r="AA19858" s="6" t="s">
        <v>66</v>
      </c>
      <c r="AB19858" t="s">
        <v>52586</v>
      </c>
      <c r="AC19858" s="5">
        <f t="shared" si="310"/>
        <v>0</v>
      </c>
      <c r="AD19858" t="s">
        <v>66</v>
      </c>
      <c r="AE19858" t="s">
        <v>66</v>
      </c>
      <c r="AF19858" t="s">
        <v>66</v>
      </c>
      <c r="AG19858" t="s">
        <v>52586</v>
      </c>
      <c r="AH19858" t="s">
        <v>52586</v>
      </c>
      <c r="AI19858" t="s">
        <v>67</v>
      </c>
      <c r="AJ19858" t="s">
        <v>64</v>
      </c>
      <c r="AK19858">
        <v>0</v>
      </c>
      <c r="AL19858" t="s">
        <v>68</v>
      </c>
      <c r="AM19858" t="s">
        <v>68</v>
      </c>
      <c r="AN19858" t="s">
        <v>131250</v>
      </c>
      <c r="AO19858" t="s">
        <v>131247</v>
      </c>
      <c r="AP19858" t="s">
        <v>389</v>
      </c>
      <c r="AQ19858" t="s">
        <v>72</v>
      </c>
      <c r="AR19858" t="s">
        <v>142622</v>
      </c>
      <c r="AS19858" t="s">
        <v>142622</v>
      </c>
      <c r="AT19858" t="s">
        <v>142622</v>
      </c>
    </row>
    <row r="19859" spans="1:46" x14ac:dyDescent="0.25">
      <c r="A19859" t="s">
        <v>479</v>
      </c>
      <c r="B19859" t="s">
        <v>43</v>
      </c>
      <c r="C19859" t="s">
        <v>480</v>
      </c>
      <c r="D19859" t="s">
        <v>481</v>
      </c>
      <c r="E19859" t="s">
        <v>482</v>
      </c>
      <c r="F19859" t="s">
        <v>47</v>
      </c>
      <c r="G19859" t="s">
        <v>48</v>
      </c>
      <c r="H19859" t="s">
        <v>49</v>
      </c>
      <c r="I19859" t="s">
        <v>260</v>
      </c>
      <c r="J19859" t="s">
        <v>131251</v>
      </c>
      <c r="K19859" t="s">
        <v>131252</v>
      </c>
      <c r="L19859" t="s">
        <v>131253</v>
      </c>
      <c r="M19859" t="s">
        <v>148</v>
      </c>
      <c r="N19859" t="s">
        <v>77</v>
      </c>
      <c r="O19859" t="s">
        <v>14087</v>
      </c>
      <c r="P19859" t="s">
        <v>78</v>
      </c>
      <c r="Q19859" t="s">
        <v>79</v>
      </c>
      <c r="R19859" t="s">
        <v>80</v>
      </c>
      <c r="S19859" s="1">
        <v>45654</v>
      </c>
      <c r="T19859" s="1">
        <v>45657</v>
      </c>
      <c r="U19859" s="1">
        <v>46203</v>
      </c>
      <c r="V19859" t="s">
        <v>150</v>
      </c>
      <c r="W19859" t="s">
        <v>55577</v>
      </c>
      <c r="X19859" t="s">
        <v>55578</v>
      </c>
      <c r="Y19859" s="4">
        <v>1281260441</v>
      </c>
      <c r="Z19859" t="s">
        <v>66</v>
      </c>
      <c r="AA19859" s="6" t="s">
        <v>66</v>
      </c>
      <c r="AB19859" t="s">
        <v>131254</v>
      </c>
      <c r="AC19859" s="5">
        <f t="shared" si="310"/>
        <v>0</v>
      </c>
      <c r="AD19859" t="s">
        <v>66</v>
      </c>
      <c r="AE19859" t="s">
        <v>66</v>
      </c>
      <c r="AF19859" t="s">
        <v>66</v>
      </c>
      <c r="AG19859" t="s">
        <v>131254</v>
      </c>
      <c r="AH19859" t="s">
        <v>131255</v>
      </c>
      <c r="AI19859" t="s">
        <v>67</v>
      </c>
      <c r="AJ19859" t="s">
        <v>64</v>
      </c>
      <c r="AK19859">
        <v>0</v>
      </c>
      <c r="AL19859" t="s">
        <v>68</v>
      </c>
      <c r="AM19859" t="s">
        <v>68</v>
      </c>
      <c r="AN19859" t="s">
        <v>131256</v>
      </c>
      <c r="AO19859" t="s">
        <v>14087</v>
      </c>
      <c r="AP19859" t="s">
        <v>635</v>
      </c>
      <c r="AQ19859" t="s">
        <v>72</v>
      </c>
      <c r="AR19859" t="s">
        <v>142622</v>
      </c>
      <c r="AS19859" t="s">
        <v>142622</v>
      </c>
      <c r="AT19859" t="s">
        <v>142622</v>
      </c>
    </row>
    <row r="19860" spans="1:46" x14ac:dyDescent="0.25">
      <c r="A19860" t="s">
        <v>256</v>
      </c>
      <c r="B19860" t="s">
        <v>43</v>
      </c>
      <c r="C19860" t="s">
        <v>84</v>
      </c>
      <c r="D19860" t="s">
        <v>257</v>
      </c>
      <c r="E19860" t="s">
        <v>258</v>
      </c>
      <c r="F19860" t="s">
        <v>47</v>
      </c>
      <c r="G19860" t="s">
        <v>48</v>
      </c>
      <c r="H19860" t="s">
        <v>259</v>
      </c>
      <c r="I19860" t="s">
        <v>260</v>
      </c>
      <c r="J19860" t="s">
        <v>131257</v>
      </c>
      <c r="K19860" t="s">
        <v>131258</v>
      </c>
      <c r="L19860" t="s">
        <v>131259</v>
      </c>
      <c r="M19860" t="s">
        <v>148</v>
      </c>
      <c r="N19860" t="s">
        <v>55</v>
      </c>
      <c r="O19860" t="s">
        <v>685</v>
      </c>
      <c r="P19860" t="s">
        <v>57</v>
      </c>
      <c r="Q19860" t="s">
        <v>58</v>
      </c>
      <c r="R19860" t="s">
        <v>59</v>
      </c>
      <c r="S19860" s="1">
        <v>46052</v>
      </c>
      <c r="T19860" s="1">
        <v>46054</v>
      </c>
      <c r="U19860" s="1">
        <v>46361</v>
      </c>
      <c r="V19860" t="s">
        <v>61</v>
      </c>
      <c r="W19860" t="s">
        <v>131260</v>
      </c>
      <c r="X19860" t="s">
        <v>131261</v>
      </c>
      <c r="Y19860" s="4">
        <v>34697235</v>
      </c>
      <c r="Z19860" t="s">
        <v>66</v>
      </c>
      <c r="AA19860" s="6" t="s">
        <v>66</v>
      </c>
      <c r="AB19860" t="s">
        <v>950</v>
      </c>
      <c r="AC19860" s="5">
        <f t="shared" si="310"/>
        <v>0</v>
      </c>
      <c r="AD19860" t="s">
        <v>66</v>
      </c>
      <c r="AE19860" t="s">
        <v>66</v>
      </c>
      <c r="AF19860" t="s">
        <v>66</v>
      </c>
      <c r="AG19860" t="s">
        <v>950</v>
      </c>
      <c r="AH19860" t="s">
        <v>66</v>
      </c>
      <c r="AI19860" t="s">
        <v>67</v>
      </c>
      <c r="AJ19860" t="s">
        <v>64</v>
      </c>
      <c r="AK19860">
        <v>0</v>
      </c>
      <c r="AL19860" t="s">
        <v>68</v>
      </c>
      <c r="AM19860" t="s">
        <v>68</v>
      </c>
      <c r="AN19860" t="s">
        <v>131262</v>
      </c>
      <c r="AO19860" t="s">
        <v>685</v>
      </c>
      <c r="AP19860" t="s">
        <v>255</v>
      </c>
      <c r="AQ19860" t="s">
        <v>72</v>
      </c>
      <c r="AR19860" t="s">
        <v>142622</v>
      </c>
      <c r="AS19860" t="s">
        <v>142622</v>
      </c>
      <c r="AT19860" t="s">
        <v>142622</v>
      </c>
    </row>
    <row r="19861" spans="1:46" x14ac:dyDescent="0.25">
      <c r="A19861" t="s">
        <v>256</v>
      </c>
      <c r="B19861" t="s">
        <v>43</v>
      </c>
      <c r="C19861" t="s">
        <v>84</v>
      </c>
      <c r="D19861" t="s">
        <v>257</v>
      </c>
      <c r="E19861" t="s">
        <v>258</v>
      </c>
      <c r="F19861" t="s">
        <v>47</v>
      </c>
      <c r="G19861" t="s">
        <v>48</v>
      </c>
      <c r="H19861" t="s">
        <v>259</v>
      </c>
      <c r="I19861" t="s">
        <v>260</v>
      </c>
      <c r="J19861" t="s">
        <v>131263</v>
      </c>
      <c r="K19861" t="s">
        <v>131264</v>
      </c>
      <c r="L19861" t="s">
        <v>131265</v>
      </c>
      <c r="M19861" t="s">
        <v>148</v>
      </c>
      <c r="N19861" t="s">
        <v>77</v>
      </c>
      <c r="O19861" t="s">
        <v>131268</v>
      </c>
      <c r="P19861" t="s">
        <v>78</v>
      </c>
      <c r="Q19861" t="s">
        <v>79</v>
      </c>
      <c r="R19861" t="s">
        <v>80</v>
      </c>
      <c r="S19861" s="1">
        <v>46020</v>
      </c>
      <c r="T19861" s="1">
        <v>46022</v>
      </c>
      <c r="U19861" s="1">
        <v>46234</v>
      </c>
      <c r="V19861" t="s">
        <v>150</v>
      </c>
      <c r="W19861" t="s">
        <v>14437</v>
      </c>
      <c r="X19861" t="s">
        <v>14438</v>
      </c>
      <c r="Y19861" s="4">
        <v>744351287</v>
      </c>
      <c r="Z19861" t="s">
        <v>66</v>
      </c>
      <c r="AA19861" s="6" t="s">
        <v>66</v>
      </c>
      <c r="AB19861" t="s">
        <v>131266</v>
      </c>
      <c r="AC19861" s="5">
        <f t="shared" si="310"/>
        <v>0</v>
      </c>
      <c r="AD19861" t="s">
        <v>66</v>
      </c>
      <c r="AE19861" t="s">
        <v>66</v>
      </c>
      <c r="AF19861" t="s">
        <v>66</v>
      </c>
      <c r="AG19861" t="s">
        <v>131266</v>
      </c>
      <c r="AH19861" t="s">
        <v>66</v>
      </c>
      <c r="AI19861" t="s">
        <v>67</v>
      </c>
      <c r="AJ19861" t="s">
        <v>64</v>
      </c>
      <c r="AK19861">
        <v>0</v>
      </c>
      <c r="AL19861" t="s">
        <v>68</v>
      </c>
      <c r="AM19861" t="s">
        <v>68</v>
      </c>
      <c r="AN19861" t="s">
        <v>131267</v>
      </c>
      <c r="AO19861" t="s">
        <v>131268</v>
      </c>
      <c r="AP19861" t="s">
        <v>519</v>
      </c>
      <c r="AQ19861" t="s">
        <v>72</v>
      </c>
      <c r="AR19861" t="s">
        <v>142622</v>
      </c>
      <c r="AS19861" t="s">
        <v>142622</v>
      </c>
      <c r="AT19861" t="s">
        <v>142622</v>
      </c>
    </row>
    <row r="19862" spans="1:46" x14ac:dyDescent="0.25">
      <c r="A19862" t="s">
        <v>186</v>
      </c>
      <c r="B19862" t="s">
        <v>43</v>
      </c>
      <c r="C19862" t="s">
        <v>187</v>
      </c>
      <c r="D19862" t="s">
        <v>60</v>
      </c>
      <c r="E19862" t="s">
        <v>188</v>
      </c>
      <c r="F19862" t="s">
        <v>47</v>
      </c>
      <c r="G19862" t="s">
        <v>48</v>
      </c>
      <c r="H19862" t="s">
        <v>49</v>
      </c>
      <c r="I19862" t="s">
        <v>50</v>
      </c>
      <c r="J19862" t="s">
        <v>131269</v>
      </c>
      <c r="K19862" t="s">
        <v>131270</v>
      </c>
      <c r="L19862" t="s">
        <v>131271</v>
      </c>
      <c r="M19862" t="s">
        <v>125</v>
      </c>
      <c r="N19862" t="s">
        <v>55</v>
      </c>
      <c r="O19862" t="s">
        <v>2402</v>
      </c>
      <c r="P19862" t="s">
        <v>57</v>
      </c>
      <c r="Q19862" t="s">
        <v>58</v>
      </c>
      <c r="R19862" t="s">
        <v>59</v>
      </c>
      <c r="S19862" s="1">
        <v>46032</v>
      </c>
      <c r="T19862" s="1">
        <v>46038</v>
      </c>
      <c r="U19862" s="1">
        <v>46387</v>
      </c>
      <c r="V19862" t="s">
        <v>61</v>
      </c>
      <c r="W19862" t="s">
        <v>131272</v>
      </c>
      <c r="X19862" t="s">
        <v>131273</v>
      </c>
      <c r="Y19862" s="4">
        <v>48407403</v>
      </c>
      <c r="Z19862" t="s">
        <v>66</v>
      </c>
      <c r="AA19862" s="7">
        <v>11192066</v>
      </c>
      <c r="AB19862" t="s">
        <v>131274</v>
      </c>
      <c r="AC19862" s="5">
        <f t="shared" si="310"/>
        <v>0.23120566909982757</v>
      </c>
      <c r="AD19862" t="s">
        <v>54961</v>
      </c>
      <c r="AE19862" t="s">
        <v>66</v>
      </c>
      <c r="AF19862" t="s">
        <v>66</v>
      </c>
      <c r="AG19862" t="s">
        <v>131274</v>
      </c>
      <c r="AH19862" t="s">
        <v>66</v>
      </c>
      <c r="AI19862" t="s">
        <v>67</v>
      </c>
      <c r="AJ19862" t="s">
        <v>64</v>
      </c>
      <c r="AK19862">
        <v>0</v>
      </c>
      <c r="AL19862" t="s">
        <v>68</v>
      </c>
      <c r="AM19862" t="s">
        <v>68</v>
      </c>
      <c r="AN19862" t="s">
        <v>131275</v>
      </c>
      <c r="AO19862" t="s">
        <v>2402</v>
      </c>
      <c r="AP19862" t="s">
        <v>95</v>
      </c>
      <c r="AQ19862" t="s">
        <v>72</v>
      </c>
      <c r="AR19862" t="s">
        <v>142622</v>
      </c>
      <c r="AS19862" t="s">
        <v>142622</v>
      </c>
      <c r="AT19862" t="s">
        <v>142624</v>
      </c>
    </row>
    <row r="19863" spans="1:46" x14ac:dyDescent="0.25">
      <c r="A19863" t="s">
        <v>530</v>
      </c>
      <c r="B19863" t="s">
        <v>43</v>
      </c>
      <c r="C19863" t="s">
        <v>84</v>
      </c>
      <c r="D19863" t="s">
        <v>60</v>
      </c>
      <c r="E19863" t="s">
        <v>85</v>
      </c>
      <c r="F19863" t="s">
        <v>47</v>
      </c>
      <c r="G19863" t="s">
        <v>274</v>
      </c>
      <c r="H19863" t="s">
        <v>49</v>
      </c>
      <c r="I19863" t="s">
        <v>50</v>
      </c>
      <c r="J19863" t="s">
        <v>131276</v>
      </c>
      <c r="K19863" t="s">
        <v>131277</v>
      </c>
      <c r="L19863" t="s">
        <v>131278</v>
      </c>
      <c r="M19863" t="s">
        <v>54</v>
      </c>
      <c r="N19863" t="s">
        <v>55</v>
      </c>
      <c r="O19863" t="s">
        <v>840</v>
      </c>
      <c r="P19863" t="s">
        <v>57</v>
      </c>
      <c r="Q19863" t="s">
        <v>58</v>
      </c>
      <c r="R19863" t="s">
        <v>59</v>
      </c>
      <c r="S19863" s="1">
        <v>46039</v>
      </c>
      <c r="T19863" s="1">
        <v>46041</v>
      </c>
      <c r="U19863" s="1">
        <v>46387</v>
      </c>
      <c r="V19863" t="s">
        <v>61</v>
      </c>
      <c r="W19863" t="s">
        <v>131279</v>
      </c>
      <c r="X19863" t="s">
        <v>131280</v>
      </c>
      <c r="Y19863" s="4">
        <v>42227734</v>
      </c>
      <c r="Z19863" t="s">
        <v>66</v>
      </c>
      <c r="AA19863" s="7">
        <v>7209613</v>
      </c>
      <c r="AB19863" t="s">
        <v>1679</v>
      </c>
      <c r="AC19863" s="5">
        <f t="shared" si="310"/>
        <v>0.17073170442913183</v>
      </c>
      <c r="AD19863" t="s">
        <v>238</v>
      </c>
      <c r="AE19863" t="s">
        <v>66</v>
      </c>
      <c r="AF19863" t="s">
        <v>66</v>
      </c>
      <c r="AG19863" t="s">
        <v>1679</v>
      </c>
      <c r="AH19863" t="s">
        <v>66</v>
      </c>
      <c r="AI19863" t="s">
        <v>67</v>
      </c>
      <c r="AJ19863" t="s">
        <v>64</v>
      </c>
      <c r="AK19863">
        <v>0</v>
      </c>
      <c r="AL19863" t="s">
        <v>68</v>
      </c>
      <c r="AM19863" t="s">
        <v>68</v>
      </c>
      <c r="AN19863" t="s">
        <v>131281</v>
      </c>
      <c r="AO19863" t="s">
        <v>840</v>
      </c>
      <c r="AP19863" t="s">
        <v>4987</v>
      </c>
      <c r="AQ19863" t="s">
        <v>72</v>
      </c>
      <c r="AR19863" t="s">
        <v>142622</v>
      </c>
      <c r="AS19863" t="s">
        <v>142622</v>
      </c>
      <c r="AT19863" t="s">
        <v>142622</v>
      </c>
    </row>
    <row r="19864" spans="1:46" x14ac:dyDescent="0.25">
      <c r="A19864" t="s">
        <v>142</v>
      </c>
      <c r="B19864" t="s">
        <v>43</v>
      </c>
      <c r="C19864" t="s">
        <v>143</v>
      </c>
      <c r="D19864" t="s">
        <v>60</v>
      </c>
      <c r="E19864" t="s">
        <v>144</v>
      </c>
      <c r="F19864" t="s">
        <v>47</v>
      </c>
      <c r="G19864" t="s">
        <v>48</v>
      </c>
      <c r="H19864" t="s">
        <v>49</v>
      </c>
      <c r="I19864" t="s">
        <v>50</v>
      </c>
      <c r="J19864" t="s">
        <v>131282</v>
      </c>
      <c r="K19864" t="s">
        <v>131283</v>
      </c>
      <c r="L19864" t="s">
        <v>131284</v>
      </c>
      <c r="M19864" t="s">
        <v>54</v>
      </c>
      <c r="N19864" t="s">
        <v>55</v>
      </c>
      <c r="O19864" t="s">
        <v>131285</v>
      </c>
      <c r="P19864" t="s">
        <v>57</v>
      </c>
      <c r="Q19864" t="s">
        <v>58</v>
      </c>
      <c r="R19864" t="s">
        <v>59</v>
      </c>
      <c r="S19864" s="1">
        <v>46041</v>
      </c>
      <c r="T19864" s="1">
        <v>46042</v>
      </c>
      <c r="U19864" s="1">
        <v>46265</v>
      </c>
      <c r="V19864" t="s">
        <v>61</v>
      </c>
      <c r="W19864" t="s">
        <v>131286</v>
      </c>
      <c r="X19864" t="s">
        <v>131287</v>
      </c>
      <c r="Y19864" s="4">
        <v>31928287</v>
      </c>
      <c r="Z19864" t="s">
        <v>66</v>
      </c>
      <c r="AA19864" s="6" t="s">
        <v>66</v>
      </c>
      <c r="AB19864" t="s">
        <v>166</v>
      </c>
      <c r="AC19864" s="5">
        <f t="shared" si="310"/>
        <v>0</v>
      </c>
      <c r="AD19864" t="s">
        <v>66</v>
      </c>
      <c r="AE19864" t="s">
        <v>66</v>
      </c>
      <c r="AF19864" t="s">
        <v>66</v>
      </c>
      <c r="AG19864" t="s">
        <v>166</v>
      </c>
      <c r="AH19864" t="s">
        <v>66</v>
      </c>
      <c r="AI19864" t="s">
        <v>67</v>
      </c>
      <c r="AJ19864" t="s">
        <v>64</v>
      </c>
      <c r="AK19864">
        <v>0</v>
      </c>
      <c r="AL19864" t="s">
        <v>68</v>
      </c>
      <c r="AM19864" t="s">
        <v>68</v>
      </c>
      <c r="AN19864" t="s">
        <v>131288</v>
      </c>
      <c r="AO19864" t="s">
        <v>131285</v>
      </c>
      <c r="AP19864" t="s">
        <v>702</v>
      </c>
      <c r="AQ19864" t="s">
        <v>72</v>
      </c>
      <c r="AR19864" t="s">
        <v>142622</v>
      </c>
      <c r="AS19864" t="s">
        <v>142622</v>
      </c>
      <c r="AT19864" t="s">
        <v>142622</v>
      </c>
    </row>
    <row r="19865" spans="1:46" x14ac:dyDescent="0.25">
      <c r="A19865" t="s">
        <v>83</v>
      </c>
      <c r="B19865" t="s">
        <v>43</v>
      </c>
      <c r="C19865" t="s">
        <v>84</v>
      </c>
      <c r="D19865" t="s">
        <v>60</v>
      </c>
      <c r="E19865" t="s">
        <v>85</v>
      </c>
      <c r="F19865" t="s">
        <v>47</v>
      </c>
      <c r="G19865" t="s">
        <v>86</v>
      </c>
      <c r="H19865" t="s">
        <v>49</v>
      </c>
      <c r="I19865" t="s">
        <v>50</v>
      </c>
      <c r="J19865" t="s">
        <v>131289</v>
      </c>
      <c r="K19865" t="s">
        <v>131290</v>
      </c>
      <c r="L19865" t="s">
        <v>131291</v>
      </c>
      <c r="M19865" t="s">
        <v>54</v>
      </c>
      <c r="N19865" t="s">
        <v>55</v>
      </c>
      <c r="O19865" t="s">
        <v>131295</v>
      </c>
      <c r="P19865" t="s">
        <v>57</v>
      </c>
      <c r="Q19865" t="s">
        <v>58</v>
      </c>
      <c r="R19865" t="s">
        <v>59</v>
      </c>
      <c r="S19865" s="1">
        <v>46028</v>
      </c>
      <c r="T19865" s="1">
        <v>46035</v>
      </c>
      <c r="U19865" s="1">
        <v>46387</v>
      </c>
      <c r="V19865" t="s">
        <v>61</v>
      </c>
      <c r="W19865" t="s">
        <v>131292</v>
      </c>
      <c r="X19865" t="s">
        <v>131293</v>
      </c>
      <c r="Y19865" s="4">
        <v>106148448</v>
      </c>
      <c r="Z19865" t="s">
        <v>66</v>
      </c>
      <c r="AA19865" s="6" t="s">
        <v>66</v>
      </c>
      <c r="AB19865" t="s">
        <v>229</v>
      </c>
      <c r="AC19865" s="5">
        <f t="shared" si="310"/>
        <v>0</v>
      </c>
      <c r="AD19865" t="s">
        <v>66</v>
      </c>
      <c r="AE19865" t="s">
        <v>66</v>
      </c>
      <c r="AF19865" t="s">
        <v>66</v>
      </c>
      <c r="AG19865" t="s">
        <v>229</v>
      </c>
      <c r="AH19865" t="s">
        <v>66</v>
      </c>
      <c r="AI19865" t="s">
        <v>67</v>
      </c>
      <c r="AJ19865" t="s">
        <v>64</v>
      </c>
      <c r="AK19865">
        <v>0</v>
      </c>
      <c r="AL19865" t="s">
        <v>68</v>
      </c>
      <c r="AM19865" t="s">
        <v>68</v>
      </c>
      <c r="AN19865" t="s">
        <v>131294</v>
      </c>
      <c r="AO19865" t="s">
        <v>131295</v>
      </c>
      <c r="AP19865" t="s">
        <v>117</v>
      </c>
      <c r="AQ19865" t="s">
        <v>72</v>
      </c>
      <c r="AR19865" t="s">
        <v>142622</v>
      </c>
      <c r="AS19865" t="s">
        <v>142622</v>
      </c>
      <c r="AT19865" t="s">
        <v>142622</v>
      </c>
    </row>
    <row r="19866" spans="1:46" x14ac:dyDescent="0.25">
      <c r="A19866" t="s">
        <v>852</v>
      </c>
      <c r="B19866" t="s">
        <v>853</v>
      </c>
      <c r="C19866" t="s">
        <v>854</v>
      </c>
      <c r="D19866" t="s">
        <v>855</v>
      </c>
      <c r="E19866" t="s">
        <v>856</v>
      </c>
      <c r="F19866" t="s">
        <v>47</v>
      </c>
      <c r="G19866" t="s">
        <v>48</v>
      </c>
      <c r="H19866" t="s">
        <v>49</v>
      </c>
      <c r="I19866" t="s">
        <v>50</v>
      </c>
      <c r="J19866" t="s">
        <v>131296</v>
      </c>
      <c r="K19866" t="s">
        <v>131297</v>
      </c>
      <c r="L19866" t="s">
        <v>131298</v>
      </c>
      <c r="M19866" t="s">
        <v>148</v>
      </c>
      <c r="N19866" t="s">
        <v>55</v>
      </c>
      <c r="O19866" t="s">
        <v>1564</v>
      </c>
      <c r="P19866" t="s">
        <v>57</v>
      </c>
      <c r="Q19866" t="s">
        <v>58</v>
      </c>
      <c r="R19866" t="s">
        <v>59</v>
      </c>
      <c r="S19866" s="1">
        <v>46050</v>
      </c>
      <c r="T19866" s="1">
        <v>46054</v>
      </c>
      <c r="U19866" s="1">
        <v>46361</v>
      </c>
      <c r="V19866" t="s">
        <v>61</v>
      </c>
      <c r="W19866" t="s">
        <v>131299</v>
      </c>
      <c r="X19866" t="s">
        <v>131300</v>
      </c>
      <c r="Y19866" s="4">
        <v>24891466</v>
      </c>
      <c r="Z19866" t="s">
        <v>66</v>
      </c>
      <c r="AA19866" s="6" t="s">
        <v>66</v>
      </c>
      <c r="AB19866" t="s">
        <v>448</v>
      </c>
      <c r="AC19866" s="5">
        <f t="shared" si="310"/>
        <v>0</v>
      </c>
      <c r="AD19866" t="s">
        <v>66</v>
      </c>
      <c r="AE19866" t="s">
        <v>66</v>
      </c>
      <c r="AF19866" t="s">
        <v>66</v>
      </c>
      <c r="AG19866" t="s">
        <v>448</v>
      </c>
      <c r="AH19866" t="s">
        <v>66</v>
      </c>
      <c r="AI19866" t="s">
        <v>67</v>
      </c>
      <c r="AJ19866" t="s">
        <v>64</v>
      </c>
      <c r="AK19866">
        <v>0</v>
      </c>
      <c r="AL19866" t="s">
        <v>68</v>
      </c>
      <c r="AM19866" t="s">
        <v>68</v>
      </c>
      <c r="AN19866" t="s">
        <v>131301</v>
      </c>
      <c r="AO19866" t="s">
        <v>1564</v>
      </c>
      <c r="AP19866" t="s">
        <v>350</v>
      </c>
      <c r="AQ19866" t="s">
        <v>72</v>
      </c>
      <c r="AR19866" t="s">
        <v>142622</v>
      </c>
      <c r="AS19866" t="s">
        <v>142622</v>
      </c>
      <c r="AT19866" t="s">
        <v>142622</v>
      </c>
    </row>
    <row r="19867" spans="1:46" x14ac:dyDescent="0.25">
      <c r="A19867" t="s">
        <v>242</v>
      </c>
      <c r="B19867" t="s">
        <v>43</v>
      </c>
      <c r="C19867" t="s">
        <v>243</v>
      </c>
      <c r="D19867" t="s">
        <v>244</v>
      </c>
      <c r="E19867" t="s">
        <v>245</v>
      </c>
      <c r="F19867" t="s">
        <v>47</v>
      </c>
      <c r="G19867" t="s">
        <v>48</v>
      </c>
      <c r="H19867" t="s">
        <v>49</v>
      </c>
      <c r="I19867" t="s">
        <v>50</v>
      </c>
      <c r="J19867" t="s">
        <v>131302</v>
      </c>
      <c r="K19867" t="s">
        <v>131303</v>
      </c>
      <c r="L19867" t="s">
        <v>131304</v>
      </c>
      <c r="M19867" t="s">
        <v>54</v>
      </c>
      <c r="N19867" t="s">
        <v>55</v>
      </c>
      <c r="O19867" t="s">
        <v>72968</v>
      </c>
      <c r="P19867" t="s">
        <v>57</v>
      </c>
      <c r="Q19867" t="s">
        <v>58</v>
      </c>
      <c r="R19867" t="s">
        <v>59</v>
      </c>
      <c r="S19867" s="1">
        <v>46034</v>
      </c>
      <c r="T19867" s="1">
        <v>46034</v>
      </c>
      <c r="U19867" s="1">
        <v>46295</v>
      </c>
      <c r="V19867" t="s">
        <v>61</v>
      </c>
      <c r="W19867" t="s">
        <v>131305</v>
      </c>
      <c r="X19867" t="s">
        <v>131306</v>
      </c>
      <c r="Y19867" s="4">
        <v>46757475</v>
      </c>
      <c r="Z19867" t="s">
        <v>66</v>
      </c>
      <c r="AA19867" s="7">
        <v>20781100</v>
      </c>
      <c r="AB19867" t="s">
        <v>9748</v>
      </c>
      <c r="AC19867" s="5">
        <f t="shared" si="310"/>
        <v>0.44444444444444442</v>
      </c>
      <c r="AD19867" t="s">
        <v>9749</v>
      </c>
      <c r="AE19867" t="s">
        <v>66</v>
      </c>
      <c r="AF19867" t="s">
        <v>66</v>
      </c>
      <c r="AG19867" t="s">
        <v>9748</v>
      </c>
      <c r="AH19867" t="s">
        <v>66</v>
      </c>
      <c r="AI19867" t="s">
        <v>67</v>
      </c>
      <c r="AJ19867" t="s">
        <v>64</v>
      </c>
      <c r="AK19867">
        <v>0</v>
      </c>
      <c r="AL19867" t="s">
        <v>68</v>
      </c>
      <c r="AM19867" t="s">
        <v>68</v>
      </c>
      <c r="AN19867" t="s">
        <v>131307</v>
      </c>
      <c r="AO19867" t="s">
        <v>72968</v>
      </c>
      <c r="AP19867" t="s">
        <v>579</v>
      </c>
      <c r="AQ19867" t="s">
        <v>72</v>
      </c>
      <c r="AR19867" t="s">
        <v>142622</v>
      </c>
      <c r="AS19867" t="s">
        <v>142622</v>
      </c>
      <c r="AT19867" t="s">
        <v>142622</v>
      </c>
    </row>
    <row r="19868" spans="1:46" x14ac:dyDescent="0.25">
      <c r="A19868" t="s">
        <v>479</v>
      </c>
      <c r="B19868" t="s">
        <v>43</v>
      </c>
      <c r="C19868" t="s">
        <v>480</v>
      </c>
      <c r="D19868" t="s">
        <v>481</v>
      </c>
      <c r="E19868" t="s">
        <v>482</v>
      </c>
      <c r="F19868" t="s">
        <v>47</v>
      </c>
      <c r="G19868" t="s">
        <v>48</v>
      </c>
      <c r="H19868" t="s">
        <v>49</v>
      </c>
      <c r="I19868" t="s">
        <v>260</v>
      </c>
      <c r="J19868" t="s">
        <v>131308</v>
      </c>
      <c r="K19868" t="s">
        <v>131309</v>
      </c>
      <c r="L19868" t="s">
        <v>131310</v>
      </c>
      <c r="M19868" t="s">
        <v>54</v>
      </c>
      <c r="N19868" t="s">
        <v>77</v>
      </c>
      <c r="O19868" t="s">
        <v>666</v>
      </c>
      <c r="P19868" t="s">
        <v>78</v>
      </c>
      <c r="Q19868" t="s">
        <v>79</v>
      </c>
      <c r="R19868" t="s">
        <v>80</v>
      </c>
      <c r="S19868" s="1">
        <v>46020</v>
      </c>
      <c r="T19868" s="1">
        <v>46022</v>
      </c>
      <c r="U19868" s="1">
        <v>46234</v>
      </c>
      <c r="V19868" t="s">
        <v>150</v>
      </c>
      <c r="W19868" t="s">
        <v>131311</v>
      </c>
      <c r="X19868" t="s">
        <v>131312</v>
      </c>
      <c r="Y19868" s="4">
        <v>338058631</v>
      </c>
      <c r="Z19868" t="s">
        <v>66</v>
      </c>
      <c r="AA19868" s="6" t="s">
        <v>66</v>
      </c>
      <c r="AB19868" t="s">
        <v>131313</v>
      </c>
      <c r="AC19868" s="5">
        <f t="shared" si="310"/>
        <v>0</v>
      </c>
      <c r="AD19868" t="s">
        <v>66</v>
      </c>
      <c r="AE19868" t="s">
        <v>66</v>
      </c>
      <c r="AF19868" t="s">
        <v>66</v>
      </c>
      <c r="AG19868" t="s">
        <v>131313</v>
      </c>
      <c r="AH19868" t="s">
        <v>131314</v>
      </c>
      <c r="AI19868" t="s">
        <v>131315</v>
      </c>
      <c r="AJ19868" t="s">
        <v>64</v>
      </c>
      <c r="AK19868">
        <v>0</v>
      </c>
      <c r="AL19868" t="s">
        <v>68</v>
      </c>
      <c r="AM19868" t="s">
        <v>68</v>
      </c>
      <c r="AN19868" t="s">
        <v>131316</v>
      </c>
      <c r="AO19868" t="s">
        <v>666</v>
      </c>
      <c r="AP19868" t="s">
        <v>213</v>
      </c>
      <c r="AQ19868" t="s">
        <v>72</v>
      </c>
      <c r="AR19868" t="s">
        <v>142622</v>
      </c>
      <c r="AS19868" t="s">
        <v>142622</v>
      </c>
      <c r="AT19868" t="s">
        <v>142622</v>
      </c>
    </row>
    <row r="19869" spans="1:46" x14ac:dyDescent="0.25">
      <c r="A19869" t="s">
        <v>256</v>
      </c>
      <c r="B19869" t="s">
        <v>43</v>
      </c>
      <c r="C19869" t="s">
        <v>84</v>
      </c>
      <c r="D19869" t="s">
        <v>257</v>
      </c>
      <c r="E19869" t="s">
        <v>258</v>
      </c>
      <c r="F19869" t="s">
        <v>47</v>
      </c>
      <c r="G19869" t="s">
        <v>48</v>
      </c>
      <c r="H19869" t="s">
        <v>259</v>
      </c>
      <c r="I19869" t="s">
        <v>260</v>
      </c>
      <c r="J19869" t="s">
        <v>131317</v>
      </c>
      <c r="K19869" t="s">
        <v>131318</v>
      </c>
      <c r="L19869" t="s">
        <v>131319</v>
      </c>
      <c r="M19869" t="s">
        <v>148</v>
      </c>
      <c r="N19869" t="s">
        <v>55</v>
      </c>
      <c r="O19869" t="s">
        <v>2568</v>
      </c>
      <c r="P19869" t="s">
        <v>57</v>
      </c>
      <c r="Q19869" t="s">
        <v>58</v>
      </c>
      <c r="R19869" t="s">
        <v>59</v>
      </c>
      <c r="S19869" s="1">
        <v>46052</v>
      </c>
      <c r="T19869" s="1">
        <v>46054</v>
      </c>
      <c r="U19869" s="1">
        <v>46361</v>
      </c>
      <c r="V19869" t="s">
        <v>61</v>
      </c>
      <c r="W19869" t="s">
        <v>131320</v>
      </c>
      <c r="X19869" t="s">
        <v>131321</v>
      </c>
      <c r="Y19869" s="4">
        <v>33690338</v>
      </c>
      <c r="Z19869" t="s">
        <v>66</v>
      </c>
      <c r="AA19869" s="6" t="s">
        <v>66</v>
      </c>
      <c r="AB19869" t="s">
        <v>6303</v>
      </c>
      <c r="AC19869" s="5">
        <f t="shared" si="310"/>
        <v>0</v>
      </c>
      <c r="AD19869" t="s">
        <v>66</v>
      </c>
      <c r="AE19869" t="s">
        <v>66</v>
      </c>
      <c r="AF19869" t="s">
        <v>66</v>
      </c>
      <c r="AG19869" t="s">
        <v>6303</v>
      </c>
      <c r="AH19869" t="s">
        <v>922</v>
      </c>
      <c r="AI19869" t="s">
        <v>67</v>
      </c>
      <c r="AJ19869" t="s">
        <v>64</v>
      </c>
      <c r="AK19869">
        <v>0</v>
      </c>
      <c r="AL19869" t="s">
        <v>68</v>
      </c>
      <c r="AM19869" t="s">
        <v>68</v>
      </c>
      <c r="AN19869" t="s">
        <v>131322</v>
      </c>
      <c r="AO19869" t="s">
        <v>2568</v>
      </c>
      <c r="AP19869" t="s">
        <v>255</v>
      </c>
      <c r="AQ19869" t="s">
        <v>72</v>
      </c>
      <c r="AR19869" t="s">
        <v>142622</v>
      </c>
      <c r="AS19869" t="s">
        <v>142622</v>
      </c>
      <c r="AT19869" t="s">
        <v>142622</v>
      </c>
    </row>
    <row r="19870" spans="1:46" x14ac:dyDescent="0.25">
      <c r="A19870" t="s">
        <v>186</v>
      </c>
      <c r="B19870" t="s">
        <v>43</v>
      </c>
      <c r="C19870" t="s">
        <v>187</v>
      </c>
      <c r="D19870" t="s">
        <v>60</v>
      </c>
      <c r="E19870" t="s">
        <v>188</v>
      </c>
      <c r="F19870" t="s">
        <v>47</v>
      </c>
      <c r="G19870" t="s">
        <v>48</v>
      </c>
      <c r="H19870" t="s">
        <v>49</v>
      </c>
      <c r="I19870" t="s">
        <v>50</v>
      </c>
      <c r="J19870" t="s">
        <v>131323</v>
      </c>
      <c r="K19870" t="s">
        <v>131324</v>
      </c>
      <c r="L19870" t="s">
        <v>131325</v>
      </c>
      <c r="M19870" t="s">
        <v>148</v>
      </c>
      <c r="N19870" t="s">
        <v>1322</v>
      </c>
      <c r="O19870" t="s">
        <v>222</v>
      </c>
      <c r="P19870" t="s">
        <v>78</v>
      </c>
      <c r="Q19870" t="s">
        <v>79</v>
      </c>
      <c r="R19870" t="s">
        <v>80</v>
      </c>
      <c r="S19870" s="1">
        <v>45648</v>
      </c>
      <c r="T19870" s="1">
        <v>45649</v>
      </c>
      <c r="U19870" s="1">
        <v>46203</v>
      </c>
      <c r="V19870" t="s">
        <v>150</v>
      </c>
      <c r="W19870" t="s">
        <v>84887</v>
      </c>
      <c r="X19870" t="s">
        <v>84888</v>
      </c>
      <c r="Y19870" s="4">
        <v>1661782552</v>
      </c>
      <c r="Z19870" t="s">
        <v>66</v>
      </c>
      <c r="AA19870" s="7">
        <v>1310945464</v>
      </c>
      <c r="AB19870" t="s">
        <v>131326</v>
      </c>
      <c r="AC19870" s="5">
        <f t="shared" si="310"/>
        <v>0.78887906388368434</v>
      </c>
      <c r="AD19870" t="s">
        <v>131327</v>
      </c>
      <c r="AE19870" t="s">
        <v>66</v>
      </c>
      <c r="AF19870" t="s">
        <v>66</v>
      </c>
      <c r="AG19870" t="s">
        <v>131326</v>
      </c>
      <c r="AH19870" t="s">
        <v>66</v>
      </c>
      <c r="AI19870" t="s">
        <v>67</v>
      </c>
      <c r="AJ19870" t="s">
        <v>64</v>
      </c>
      <c r="AK19870">
        <v>0</v>
      </c>
      <c r="AL19870" t="s">
        <v>68</v>
      </c>
      <c r="AM19870" t="s">
        <v>68</v>
      </c>
      <c r="AN19870" t="s">
        <v>131328</v>
      </c>
      <c r="AO19870" t="s">
        <v>222</v>
      </c>
      <c r="AP19870" t="s">
        <v>3955</v>
      </c>
      <c r="AQ19870" t="s">
        <v>72</v>
      </c>
      <c r="AR19870" t="s">
        <v>142622</v>
      </c>
      <c r="AS19870" t="s">
        <v>142622</v>
      </c>
      <c r="AT19870" t="s">
        <v>142622</v>
      </c>
    </row>
    <row r="19871" spans="1:46" x14ac:dyDescent="0.25">
      <c r="A19871" t="s">
        <v>530</v>
      </c>
      <c r="B19871" t="s">
        <v>43</v>
      </c>
      <c r="C19871" t="s">
        <v>84</v>
      </c>
      <c r="D19871" t="s">
        <v>60</v>
      </c>
      <c r="E19871" t="s">
        <v>85</v>
      </c>
      <c r="F19871" t="s">
        <v>47</v>
      </c>
      <c r="G19871" t="s">
        <v>274</v>
      </c>
      <c r="H19871" t="s">
        <v>49</v>
      </c>
      <c r="I19871" t="s">
        <v>50</v>
      </c>
      <c r="J19871" t="s">
        <v>131329</v>
      </c>
      <c r="K19871" t="s">
        <v>131330</v>
      </c>
      <c r="L19871" t="s">
        <v>131331</v>
      </c>
      <c r="M19871" t="s">
        <v>54</v>
      </c>
      <c r="N19871" t="s">
        <v>55</v>
      </c>
      <c r="O19871" t="s">
        <v>5795</v>
      </c>
      <c r="P19871" t="s">
        <v>57</v>
      </c>
      <c r="Q19871" t="s">
        <v>58</v>
      </c>
      <c r="R19871" t="s">
        <v>59</v>
      </c>
      <c r="S19871" s="1">
        <v>46049</v>
      </c>
      <c r="T19871" s="1">
        <v>46049</v>
      </c>
      <c r="U19871" s="1">
        <v>46387</v>
      </c>
      <c r="V19871" t="s">
        <v>61</v>
      </c>
      <c r="W19871" t="s">
        <v>131332</v>
      </c>
      <c r="X19871" t="s">
        <v>131333</v>
      </c>
      <c r="Y19871" s="4">
        <v>41197789</v>
      </c>
      <c r="Z19871" t="s">
        <v>66</v>
      </c>
      <c r="AA19871" s="6" t="s">
        <v>66</v>
      </c>
      <c r="AB19871" t="s">
        <v>1678</v>
      </c>
      <c r="AC19871" s="5">
        <f t="shared" si="310"/>
        <v>0</v>
      </c>
      <c r="AD19871" t="s">
        <v>66</v>
      </c>
      <c r="AE19871" t="s">
        <v>66</v>
      </c>
      <c r="AF19871" t="s">
        <v>66</v>
      </c>
      <c r="AG19871" t="s">
        <v>1678</v>
      </c>
      <c r="AH19871" t="s">
        <v>66</v>
      </c>
      <c r="AI19871" t="s">
        <v>67</v>
      </c>
      <c r="AJ19871" t="s">
        <v>64</v>
      </c>
      <c r="AK19871">
        <v>0</v>
      </c>
      <c r="AL19871" t="s">
        <v>68</v>
      </c>
      <c r="AM19871" t="s">
        <v>68</v>
      </c>
      <c r="AN19871" t="s">
        <v>131334</v>
      </c>
      <c r="AO19871" t="s">
        <v>5795</v>
      </c>
      <c r="AP19871" t="s">
        <v>325</v>
      </c>
      <c r="AQ19871" t="s">
        <v>72</v>
      </c>
      <c r="AR19871" t="s">
        <v>142622</v>
      </c>
      <c r="AS19871" t="s">
        <v>142622</v>
      </c>
      <c r="AT19871" t="s">
        <v>142622</v>
      </c>
    </row>
    <row r="19872" spans="1:46" x14ac:dyDescent="0.25">
      <c r="A19872" t="s">
        <v>451</v>
      </c>
      <c r="B19872" t="s">
        <v>43</v>
      </c>
      <c r="C19872" t="s">
        <v>452</v>
      </c>
      <c r="D19872" t="s">
        <v>453</v>
      </c>
      <c r="E19872" t="s">
        <v>454</v>
      </c>
      <c r="F19872" t="s">
        <v>47</v>
      </c>
      <c r="G19872" t="s">
        <v>48</v>
      </c>
      <c r="H19872" t="s">
        <v>49</v>
      </c>
      <c r="I19872" t="s">
        <v>50</v>
      </c>
      <c r="J19872" t="s">
        <v>131335</v>
      </c>
      <c r="K19872" t="s">
        <v>131336</v>
      </c>
      <c r="L19872" t="s">
        <v>131337</v>
      </c>
      <c r="M19872" t="s">
        <v>54</v>
      </c>
      <c r="N19872" t="s">
        <v>55</v>
      </c>
      <c r="O19872" t="s">
        <v>131338</v>
      </c>
      <c r="P19872" t="s">
        <v>57</v>
      </c>
      <c r="Q19872" t="s">
        <v>58</v>
      </c>
      <c r="R19872" t="s">
        <v>59</v>
      </c>
      <c r="S19872" s="1">
        <v>46032</v>
      </c>
      <c r="T19872" s="1">
        <v>46032</v>
      </c>
      <c r="U19872" s="1">
        <v>46295</v>
      </c>
      <c r="V19872" t="s">
        <v>61</v>
      </c>
      <c r="W19872" t="s">
        <v>131339</v>
      </c>
      <c r="X19872" t="s">
        <v>131340</v>
      </c>
      <c r="Y19872" s="4">
        <v>46738260</v>
      </c>
      <c r="Z19872" t="s">
        <v>66</v>
      </c>
      <c r="AA19872" s="7">
        <v>10386280</v>
      </c>
      <c r="AB19872" t="s">
        <v>7213</v>
      </c>
      <c r="AC19872" s="5">
        <f t="shared" si="310"/>
        <v>0.22222222222222221</v>
      </c>
      <c r="AD19872" t="s">
        <v>5996</v>
      </c>
      <c r="AE19872" t="s">
        <v>66</v>
      </c>
      <c r="AF19872" t="s">
        <v>66</v>
      </c>
      <c r="AG19872" t="s">
        <v>7213</v>
      </c>
      <c r="AH19872" t="s">
        <v>66</v>
      </c>
      <c r="AI19872" t="s">
        <v>67</v>
      </c>
      <c r="AJ19872" t="s">
        <v>64</v>
      </c>
      <c r="AK19872">
        <v>0</v>
      </c>
      <c r="AL19872" t="s">
        <v>68</v>
      </c>
      <c r="AM19872" t="s">
        <v>68</v>
      </c>
      <c r="AN19872" t="s">
        <v>131341</v>
      </c>
      <c r="AO19872" t="s">
        <v>131338</v>
      </c>
      <c r="AP19872" t="s">
        <v>2523</v>
      </c>
      <c r="AQ19872" t="s">
        <v>72</v>
      </c>
      <c r="AR19872" t="s">
        <v>142622</v>
      </c>
      <c r="AS19872" t="s">
        <v>142622</v>
      </c>
      <c r="AT19872" t="s">
        <v>142622</v>
      </c>
    </row>
    <row r="19873" spans="1:46" x14ac:dyDescent="0.25">
      <c r="A19873" t="s">
        <v>278</v>
      </c>
      <c r="B19873" t="s">
        <v>43</v>
      </c>
      <c r="C19873" t="s">
        <v>279</v>
      </c>
      <c r="D19873" t="s">
        <v>280</v>
      </c>
      <c r="E19873" t="s">
        <v>281</v>
      </c>
      <c r="F19873" t="s">
        <v>47</v>
      </c>
      <c r="G19873" t="s">
        <v>48</v>
      </c>
      <c r="H19873" t="s">
        <v>49</v>
      </c>
      <c r="I19873" t="s">
        <v>50</v>
      </c>
      <c r="J19873" t="s">
        <v>131342</v>
      </c>
      <c r="K19873" t="s">
        <v>131343</v>
      </c>
      <c r="L19873" t="s">
        <v>131344</v>
      </c>
      <c r="M19873" t="s">
        <v>148</v>
      </c>
      <c r="N19873" t="s">
        <v>77</v>
      </c>
      <c r="O19873" t="s">
        <v>184</v>
      </c>
      <c r="P19873" t="s">
        <v>78</v>
      </c>
      <c r="Q19873" t="s">
        <v>79</v>
      </c>
      <c r="R19873" t="s">
        <v>80</v>
      </c>
      <c r="S19873" s="1">
        <v>45648</v>
      </c>
      <c r="T19873" s="1">
        <v>45650</v>
      </c>
      <c r="U19873" s="1">
        <v>46203</v>
      </c>
      <c r="V19873" t="s">
        <v>150</v>
      </c>
      <c r="W19873" t="s">
        <v>131345</v>
      </c>
      <c r="X19873" t="s">
        <v>131346</v>
      </c>
      <c r="Y19873" s="4">
        <v>1240788482</v>
      </c>
      <c r="Z19873" t="s">
        <v>66</v>
      </c>
      <c r="AA19873" s="7">
        <v>1107136258</v>
      </c>
      <c r="AB19873" t="s">
        <v>131347</v>
      </c>
      <c r="AC19873" s="5">
        <f t="shared" si="310"/>
        <v>0.89228444175709232</v>
      </c>
      <c r="AD19873" t="s">
        <v>131348</v>
      </c>
      <c r="AE19873" t="s">
        <v>66</v>
      </c>
      <c r="AF19873" t="s">
        <v>66</v>
      </c>
      <c r="AG19873" t="s">
        <v>131347</v>
      </c>
      <c r="AH19873" t="s">
        <v>131349</v>
      </c>
      <c r="AI19873" t="s">
        <v>67</v>
      </c>
      <c r="AJ19873" t="s">
        <v>64</v>
      </c>
      <c r="AK19873">
        <v>0</v>
      </c>
      <c r="AL19873" t="s">
        <v>68</v>
      </c>
      <c r="AM19873" t="s">
        <v>68</v>
      </c>
      <c r="AN19873" t="s">
        <v>131350</v>
      </c>
      <c r="AO19873" t="s">
        <v>184</v>
      </c>
      <c r="AP19873" t="s">
        <v>185</v>
      </c>
      <c r="AQ19873" t="s">
        <v>72</v>
      </c>
      <c r="AR19873" t="s">
        <v>142622</v>
      </c>
      <c r="AS19873" t="s">
        <v>142622</v>
      </c>
      <c r="AT19873" t="s">
        <v>142622</v>
      </c>
    </row>
    <row r="19874" spans="1:46" x14ac:dyDescent="0.25">
      <c r="A19874" t="s">
        <v>83</v>
      </c>
      <c r="B19874" t="s">
        <v>43</v>
      </c>
      <c r="C19874" t="s">
        <v>84</v>
      </c>
      <c r="D19874" t="s">
        <v>60</v>
      </c>
      <c r="E19874" t="s">
        <v>85</v>
      </c>
      <c r="F19874" t="s">
        <v>47</v>
      </c>
      <c r="G19874" t="s">
        <v>86</v>
      </c>
      <c r="H19874" t="s">
        <v>49</v>
      </c>
      <c r="I19874" t="s">
        <v>50</v>
      </c>
      <c r="J19874" t="s">
        <v>18351</v>
      </c>
      <c r="K19874" t="s">
        <v>18352</v>
      </c>
      <c r="L19874" t="s">
        <v>18353</v>
      </c>
      <c r="M19874" t="s">
        <v>54</v>
      </c>
      <c r="N19874" t="s">
        <v>55</v>
      </c>
      <c r="O19874" t="s">
        <v>18354</v>
      </c>
      <c r="P19874" t="s">
        <v>57</v>
      </c>
      <c r="Q19874" t="s">
        <v>58</v>
      </c>
      <c r="R19874" t="s">
        <v>59</v>
      </c>
      <c r="S19874" s="1">
        <v>46033</v>
      </c>
      <c r="T19874" s="1">
        <v>46042</v>
      </c>
      <c r="U19874" s="1">
        <v>46387</v>
      </c>
      <c r="V19874" t="s">
        <v>61</v>
      </c>
      <c r="W19874" t="s">
        <v>18355</v>
      </c>
      <c r="X19874" t="s">
        <v>18356</v>
      </c>
      <c r="Y19874" s="4">
        <v>78304925</v>
      </c>
      <c r="Z19874" t="s">
        <v>66</v>
      </c>
      <c r="AA19874" s="7">
        <v>16660623</v>
      </c>
      <c r="AB19874" t="s">
        <v>18359</v>
      </c>
      <c r="AC19874" s="5">
        <f t="shared" si="310"/>
        <v>0.21276596586996285</v>
      </c>
      <c r="AD19874" t="s">
        <v>18358</v>
      </c>
      <c r="AE19874" t="s">
        <v>66</v>
      </c>
      <c r="AF19874" t="s">
        <v>66</v>
      </c>
      <c r="AG19874" t="s">
        <v>18359</v>
      </c>
      <c r="AH19874" t="s">
        <v>66</v>
      </c>
      <c r="AI19874" t="s">
        <v>67</v>
      </c>
      <c r="AJ19874" t="s">
        <v>64</v>
      </c>
      <c r="AK19874">
        <v>0</v>
      </c>
      <c r="AL19874" t="s">
        <v>68</v>
      </c>
      <c r="AM19874" t="s">
        <v>68</v>
      </c>
      <c r="AN19874" t="s">
        <v>18360</v>
      </c>
      <c r="AO19874" t="s">
        <v>18354</v>
      </c>
      <c r="AP19874" t="s">
        <v>95</v>
      </c>
      <c r="AQ19874" t="s">
        <v>72</v>
      </c>
      <c r="AR19874" t="s">
        <v>142622</v>
      </c>
      <c r="AS19874" t="s">
        <v>142622</v>
      </c>
      <c r="AT19874" t="s">
        <v>142622</v>
      </c>
    </row>
    <row r="19875" spans="1:46" x14ac:dyDescent="0.25">
      <c r="A19875" t="s">
        <v>157</v>
      </c>
      <c r="B19875" t="s">
        <v>43</v>
      </c>
      <c r="C19875" t="s">
        <v>158</v>
      </c>
      <c r="D19875" t="s">
        <v>159</v>
      </c>
      <c r="E19875" t="s">
        <v>160</v>
      </c>
      <c r="F19875" t="s">
        <v>47</v>
      </c>
      <c r="G19875" t="s">
        <v>48</v>
      </c>
      <c r="H19875" t="s">
        <v>49</v>
      </c>
      <c r="I19875" t="s">
        <v>50</v>
      </c>
      <c r="J19875" t="s">
        <v>131351</v>
      </c>
      <c r="K19875" t="s">
        <v>131352</v>
      </c>
      <c r="L19875" t="s">
        <v>131353</v>
      </c>
      <c r="M19875" t="s">
        <v>54</v>
      </c>
      <c r="N19875" t="s">
        <v>77</v>
      </c>
      <c r="O19875" t="s">
        <v>4714</v>
      </c>
      <c r="P19875" t="s">
        <v>78</v>
      </c>
      <c r="Q19875" t="s">
        <v>79</v>
      </c>
      <c r="R19875" t="s">
        <v>80</v>
      </c>
      <c r="S19875" s="1">
        <v>46022</v>
      </c>
      <c r="T19875" s="1">
        <v>46022</v>
      </c>
      <c r="U19875" s="1">
        <v>46234</v>
      </c>
      <c r="V19875" t="s">
        <v>150</v>
      </c>
      <c r="W19875" t="s">
        <v>23858</v>
      </c>
      <c r="X19875" t="s">
        <v>23859</v>
      </c>
      <c r="Y19875" s="4">
        <v>437781061</v>
      </c>
      <c r="Z19875" t="s">
        <v>66</v>
      </c>
      <c r="AA19875" s="6" t="s">
        <v>66</v>
      </c>
      <c r="AB19875" t="s">
        <v>131354</v>
      </c>
      <c r="AC19875" s="5">
        <f t="shared" si="310"/>
        <v>0</v>
      </c>
      <c r="AD19875" t="s">
        <v>66</v>
      </c>
      <c r="AE19875" t="s">
        <v>66</v>
      </c>
      <c r="AF19875" t="s">
        <v>66</v>
      </c>
      <c r="AG19875" t="s">
        <v>131354</v>
      </c>
      <c r="AH19875" t="s">
        <v>131355</v>
      </c>
      <c r="AI19875" t="s">
        <v>131356</v>
      </c>
      <c r="AJ19875" t="s">
        <v>64</v>
      </c>
      <c r="AK19875">
        <v>0</v>
      </c>
      <c r="AL19875" t="s">
        <v>68</v>
      </c>
      <c r="AM19875" t="s">
        <v>68</v>
      </c>
      <c r="AN19875" t="s">
        <v>131357</v>
      </c>
      <c r="AO19875" t="s">
        <v>4714</v>
      </c>
      <c r="AP19875" t="s">
        <v>223</v>
      </c>
      <c r="AQ19875" t="s">
        <v>72</v>
      </c>
      <c r="AR19875" t="s">
        <v>142622</v>
      </c>
      <c r="AS19875" t="s">
        <v>142622</v>
      </c>
      <c r="AT19875" t="s">
        <v>142622</v>
      </c>
    </row>
    <row r="19876" spans="1:46" x14ac:dyDescent="0.25">
      <c r="A19876" t="s">
        <v>419</v>
      </c>
      <c r="B19876" t="s">
        <v>43</v>
      </c>
      <c r="C19876" t="s">
        <v>420</v>
      </c>
      <c r="D19876" t="s">
        <v>421</v>
      </c>
      <c r="E19876" t="s">
        <v>422</v>
      </c>
      <c r="F19876" t="s">
        <v>47</v>
      </c>
      <c r="G19876" t="s">
        <v>48</v>
      </c>
      <c r="H19876" t="s">
        <v>49</v>
      </c>
      <c r="I19876" t="s">
        <v>50</v>
      </c>
      <c r="J19876" t="s">
        <v>131358</v>
      </c>
      <c r="K19876" t="s">
        <v>131359</v>
      </c>
      <c r="L19876" t="s">
        <v>131360</v>
      </c>
      <c r="M19876" t="s">
        <v>148</v>
      </c>
      <c r="N19876" t="s">
        <v>77</v>
      </c>
      <c r="O19876" t="s">
        <v>131363</v>
      </c>
      <c r="P19876" t="s">
        <v>78</v>
      </c>
      <c r="Q19876" t="s">
        <v>79</v>
      </c>
      <c r="R19876" t="s">
        <v>80</v>
      </c>
      <c r="S19876" s="1">
        <v>46005</v>
      </c>
      <c r="T19876" s="1">
        <v>46007</v>
      </c>
      <c r="U19876" s="1">
        <v>46234</v>
      </c>
      <c r="V19876" t="s">
        <v>150</v>
      </c>
      <c r="W19876" t="s">
        <v>7856</v>
      </c>
      <c r="X19876" t="s">
        <v>7857</v>
      </c>
      <c r="Y19876" s="4">
        <v>807220325</v>
      </c>
      <c r="Z19876" t="s">
        <v>66</v>
      </c>
      <c r="AA19876" s="6" t="s">
        <v>66</v>
      </c>
      <c r="AB19876" t="s">
        <v>131361</v>
      </c>
      <c r="AC19876" s="5">
        <f t="shared" si="310"/>
        <v>0</v>
      </c>
      <c r="AD19876" t="s">
        <v>66</v>
      </c>
      <c r="AE19876" t="s">
        <v>66</v>
      </c>
      <c r="AF19876" t="s">
        <v>66</v>
      </c>
      <c r="AG19876" t="s">
        <v>131361</v>
      </c>
      <c r="AH19876" t="s">
        <v>66</v>
      </c>
      <c r="AI19876" t="s">
        <v>67</v>
      </c>
      <c r="AJ19876" t="s">
        <v>64</v>
      </c>
      <c r="AK19876">
        <v>0</v>
      </c>
      <c r="AL19876" t="s">
        <v>68</v>
      </c>
      <c r="AM19876" t="s">
        <v>68</v>
      </c>
      <c r="AN19876" t="s">
        <v>131362</v>
      </c>
      <c r="AO19876" t="s">
        <v>131363</v>
      </c>
      <c r="AP19876" t="s">
        <v>713</v>
      </c>
      <c r="AQ19876" t="s">
        <v>72</v>
      </c>
      <c r="AR19876" t="s">
        <v>142622</v>
      </c>
      <c r="AS19876" t="s">
        <v>142622</v>
      </c>
      <c r="AT19876" t="s">
        <v>142622</v>
      </c>
    </row>
    <row r="19877" spans="1:46" x14ac:dyDescent="0.25">
      <c r="A19877" t="s">
        <v>530</v>
      </c>
      <c r="B19877" t="s">
        <v>43</v>
      </c>
      <c r="C19877" t="s">
        <v>84</v>
      </c>
      <c r="D19877" t="s">
        <v>60</v>
      </c>
      <c r="E19877" t="s">
        <v>85</v>
      </c>
      <c r="F19877" t="s">
        <v>47</v>
      </c>
      <c r="G19877" t="s">
        <v>274</v>
      </c>
      <c r="H19877" t="s">
        <v>49</v>
      </c>
      <c r="I19877" t="s">
        <v>50</v>
      </c>
      <c r="J19877" t="s">
        <v>131364</v>
      </c>
      <c r="K19877" t="s">
        <v>131365</v>
      </c>
      <c r="L19877" t="s">
        <v>131366</v>
      </c>
      <c r="M19877" t="s">
        <v>125</v>
      </c>
      <c r="N19877" t="s">
        <v>55</v>
      </c>
      <c r="O19877" t="s">
        <v>8454</v>
      </c>
      <c r="P19877" t="s">
        <v>57</v>
      </c>
      <c r="Q19877" t="s">
        <v>58</v>
      </c>
      <c r="R19877" t="s">
        <v>59</v>
      </c>
      <c r="S19877" s="1">
        <v>46031</v>
      </c>
      <c r="T19877" s="1">
        <v>46032</v>
      </c>
      <c r="U19877" s="1">
        <v>46295</v>
      </c>
      <c r="V19877" t="s">
        <v>61</v>
      </c>
      <c r="W19877" t="s">
        <v>131367</v>
      </c>
      <c r="X19877" t="s">
        <v>131368</v>
      </c>
      <c r="Y19877" s="4">
        <v>32721822</v>
      </c>
      <c r="Z19877" t="s">
        <v>66</v>
      </c>
      <c r="AA19877" s="7">
        <v>10907274</v>
      </c>
      <c r="AB19877" t="s">
        <v>45926</v>
      </c>
      <c r="AC19877" s="5">
        <f t="shared" si="310"/>
        <v>0.33333333333333331</v>
      </c>
      <c r="AD19877" t="s">
        <v>8487</v>
      </c>
      <c r="AE19877" t="s">
        <v>66</v>
      </c>
      <c r="AF19877" t="s">
        <v>66</v>
      </c>
      <c r="AG19877" t="s">
        <v>45926</v>
      </c>
      <c r="AH19877" t="s">
        <v>66</v>
      </c>
      <c r="AI19877" t="s">
        <v>67</v>
      </c>
      <c r="AJ19877" t="s">
        <v>64</v>
      </c>
      <c r="AK19877">
        <v>0</v>
      </c>
      <c r="AL19877" t="s">
        <v>68</v>
      </c>
      <c r="AM19877" t="s">
        <v>68</v>
      </c>
      <c r="AN19877" t="s">
        <v>131369</v>
      </c>
      <c r="AO19877" t="s">
        <v>8454</v>
      </c>
      <c r="AP19877" t="s">
        <v>7215</v>
      </c>
      <c r="AQ19877" t="s">
        <v>72</v>
      </c>
      <c r="AR19877" t="s">
        <v>142622</v>
      </c>
      <c r="AS19877" t="s">
        <v>142622</v>
      </c>
      <c r="AT19877" t="s">
        <v>142624</v>
      </c>
    </row>
    <row r="19878" spans="1:46" x14ac:dyDescent="0.25">
      <c r="A19878" t="s">
        <v>83</v>
      </c>
      <c r="B19878" t="s">
        <v>43</v>
      </c>
      <c r="C19878" t="s">
        <v>84</v>
      </c>
      <c r="D19878" t="s">
        <v>60</v>
      </c>
      <c r="E19878" t="s">
        <v>85</v>
      </c>
      <c r="F19878" t="s">
        <v>47</v>
      </c>
      <c r="G19878" t="s">
        <v>86</v>
      </c>
      <c r="H19878" t="s">
        <v>49</v>
      </c>
      <c r="I19878" t="s">
        <v>50</v>
      </c>
      <c r="J19878" t="s">
        <v>131370</v>
      </c>
      <c r="K19878" t="s">
        <v>131371</v>
      </c>
      <c r="L19878" t="s">
        <v>131372</v>
      </c>
      <c r="M19878" t="s">
        <v>54</v>
      </c>
      <c r="N19878" t="s">
        <v>55</v>
      </c>
      <c r="O19878" t="s">
        <v>3203</v>
      </c>
      <c r="P19878" t="s">
        <v>57</v>
      </c>
      <c r="Q19878" t="s">
        <v>58</v>
      </c>
      <c r="R19878" t="s">
        <v>59</v>
      </c>
      <c r="S19878" s="1">
        <v>46029</v>
      </c>
      <c r="T19878" s="1">
        <v>46053</v>
      </c>
      <c r="U19878" s="1">
        <v>46387</v>
      </c>
      <c r="V19878" t="s">
        <v>61</v>
      </c>
      <c r="W19878" t="s">
        <v>131373</v>
      </c>
      <c r="X19878" t="s">
        <v>131374</v>
      </c>
      <c r="Y19878" s="4">
        <v>101725596</v>
      </c>
      <c r="Z19878" t="s">
        <v>66</v>
      </c>
      <c r="AA19878" s="7">
        <v>22114260</v>
      </c>
      <c r="AB19878" t="s">
        <v>5515</v>
      </c>
      <c r="AC19878" s="5">
        <f t="shared" si="310"/>
        <v>0.21739130434782608</v>
      </c>
      <c r="AD19878" t="s">
        <v>66</v>
      </c>
      <c r="AE19878" t="s">
        <v>66</v>
      </c>
      <c r="AF19878" t="s">
        <v>66</v>
      </c>
      <c r="AG19878" t="s">
        <v>5515</v>
      </c>
      <c r="AH19878" t="s">
        <v>66</v>
      </c>
      <c r="AI19878" t="s">
        <v>67</v>
      </c>
      <c r="AJ19878" t="s">
        <v>64</v>
      </c>
      <c r="AK19878">
        <v>0</v>
      </c>
      <c r="AL19878" t="s">
        <v>68</v>
      </c>
      <c r="AM19878" t="s">
        <v>68</v>
      </c>
      <c r="AN19878" t="s">
        <v>131375</v>
      </c>
      <c r="AO19878" t="s">
        <v>3203</v>
      </c>
      <c r="AP19878" t="s">
        <v>389</v>
      </c>
      <c r="AQ19878" t="s">
        <v>72</v>
      </c>
      <c r="AR19878" t="s">
        <v>142622</v>
      </c>
      <c r="AS19878" t="s">
        <v>142622</v>
      </c>
      <c r="AT19878" t="s">
        <v>142622</v>
      </c>
    </row>
    <row r="19879" spans="1:46" x14ac:dyDescent="0.25">
      <c r="A19879" t="s">
        <v>256</v>
      </c>
      <c r="B19879" t="s">
        <v>43</v>
      </c>
      <c r="C19879" t="s">
        <v>84</v>
      </c>
      <c r="D19879" t="s">
        <v>257</v>
      </c>
      <c r="E19879" t="s">
        <v>258</v>
      </c>
      <c r="F19879" t="s">
        <v>47</v>
      </c>
      <c r="G19879" t="s">
        <v>48</v>
      </c>
      <c r="H19879" t="s">
        <v>259</v>
      </c>
      <c r="I19879" t="s">
        <v>260</v>
      </c>
      <c r="J19879" t="s">
        <v>131376</v>
      </c>
      <c r="K19879" t="s">
        <v>131377</v>
      </c>
      <c r="L19879" t="s">
        <v>131378</v>
      </c>
      <c r="M19879" t="s">
        <v>148</v>
      </c>
      <c r="N19879" t="s">
        <v>77</v>
      </c>
      <c r="O19879" t="s">
        <v>13028</v>
      </c>
      <c r="P19879" t="s">
        <v>78</v>
      </c>
      <c r="Q19879" t="s">
        <v>79</v>
      </c>
      <c r="R19879" t="s">
        <v>80</v>
      </c>
      <c r="S19879" s="1">
        <v>46020</v>
      </c>
      <c r="T19879" s="1">
        <v>46022</v>
      </c>
      <c r="U19879" s="1">
        <v>46234</v>
      </c>
      <c r="V19879" t="s">
        <v>150</v>
      </c>
      <c r="W19879" t="s">
        <v>91325</v>
      </c>
      <c r="X19879" t="s">
        <v>91326</v>
      </c>
      <c r="Y19879" s="4">
        <v>728995997</v>
      </c>
      <c r="Z19879" t="s">
        <v>66</v>
      </c>
      <c r="AA19879" s="7">
        <v>203311605</v>
      </c>
      <c r="AB19879" t="s">
        <v>131380</v>
      </c>
      <c r="AC19879" s="5">
        <f t="shared" si="310"/>
        <v>0.27889262195770331</v>
      </c>
      <c r="AD19879" t="s">
        <v>131379</v>
      </c>
      <c r="AE19879" t="s">
        <v>66</v>
      </c>
      <c r="AF19879" t="s">
        <v>66</v>
      </c>
      <c r="AG19879" t="s">
        <v>131380</v>
      </c>
      <c r="AH19879" t="s">
        <v>66</v>
      </c>
      <c r="AI19879" t="s">
        <v>67</v>
      </c>
      <c r="AJ19879" t="s">
        <v>64</v>
      </c>
      <c r="AK19879">
        <v>0</v>
      </c>
      <c r="AL19879" t="s">
        <v>68</v>
      </c>
      <c r="AM19879" t="s">
        <v>68</v>
      </c>
      <c r="AN19879" t="s">
        <v>131381</v>
      </c>
      <c r="AO19879" t="s">
        <v>13028</v>
      </c>
      <c r="AP19879" t="s">
        <v>519</v>
      </c>
      <c r="AQ19879" t="s">
        <v>72</v>
      </c>
      <c r="AR19879" t="s">
        <v>142622</v>
      </c>
      <c r="AS19879" t="s">
        <v>142622</v>
      </c>
      <c r="AT19879" t="s">
        <v>142622</v>
      </c>
    </row>
    <row r="19880" spans="1:46" x14ac:dyDescent="0.25">
      <c r="A19880" t="s">
        <v>530</v>
      </c>
      <c r="B19880" t="s">
        <v>43</v>
      </c>
      <c r="C19880" t="s">
        <v>84</v>
      </c>
      <c r="D19880" t="s">
        <v>60</v>
      </c>
      <c r="E19880" t="s">
        <v>85</v>
      </c>
      <c r="F19880" t="s">
        <v>47</v>
      </c>
      <c r="G19880" t="s">
        <v>274</v>
      </c>
      <c r="H19880" t="s">
        <v>49</v>
      </c>
      <c r="I19880" t="s">
        <v>50</v>
      </c>
      <c r="J19880" t="s">
        <v>131382</v>
      </c>
      <c r="K19880" t="s">
        <v>131383</v>
      </c>
      <c r="L19880" t="s">
        <v>131384</v>
      </c>
      <c r="M19880" t="s">
        <v>54</v>
      </c>
      <c r="N19880" t="s">
        <v>55</v>
      </c>
      <c r="O19880" t="s">
        <v>5143</v>
      </c>
      <c r="P19880" t="s">
        <v>57</v>
      </c>
      <c r="Q19880" t="s">
        <v>58</v>
      </c>
      <c r="R19880" t="s">
        <v>59</v>
      </c>
      <c r="S19880" s="1">
        <v>46035</v>
      </c>
      <c r="T19880" s="1">
        <v>46035</v>
      </c>
      <c r="U19880" s="1">
        <v>46387</v>
      </c>
      <c r="V19880" t="s">
        <v>61</v>
      </c>
      <c r="W19880" t="s">
        <v>131385</v>
      </c>
      <c r="X19880" t="s">
        <v>131386</v>
      </c>
      <c r="Y19880" s="4">
        <v>49437348</v>
      </c>
      <c r="Z19880" t="s">
        <v>66</v>
      </c>
      <c r="AA19880" s="7">
        <v>8239558</v>
      </c>
      <c r="AB19880" t="s">
        <v>438</v>
      </c>
      <c r="AC19880" s="5">
        <f t="shared" si="310"/>
        <v>0.16666666666666666</v>
      </c>
      <c r="AD19880" t="s">
        <v>476</v>
      </c>
      <c r="AE19880" t="s">
        <v>66</v>
      </c>
      <c r="AF19880" t="s">
        <v>66</v>
      </c>
      <c r="AG19880" t="s">
        <v>438</v>
      </c>
      <c r="AH19880" t="s">
        <v>489</v>
      </c>
      <c r="AI19880" t="s">
        <v>67</v>
      </c>
      <c r="AJ19880" t="s">
        <v>64</v>
      </c>
      <c r="AK19880">
        <v>0</v>
      </c>
      <c r="AL19880" t="s">
        <v>68</v>
      </c>
      <c r="AM19880" t="s">
        <v>68</v>
      </c>
      <c r="AN19880" t="s">
        <v>131387</v>
      </c>
      <c r="AO19880" t="s">
        <v>5143</v>
      </c>
      <c r="AP19880" t="s">
        <v>95</v>
      </c>
      <c r="AQ19880" t="s">
        <v>72</v>
      </c>
      <c r="AR19880" t="s">
        <v>142622</v>
      </c>
      <c r="AS19880" t="s">
        <v>142622</v>
      </c>
      <c r="AT19880" t="s">
        <v>142622</v>
      </c>
    </row>
    <row r="19881" spans="1:46" x14ac:dyDescent="0.25">
      <c r="A19881" t="s">
        <v>83</v>
      </c>
      <c r="B19881" t="s">
        <v>43</v>
      </c>
      <c r="C19881" t="s">
        <v>84</v>
      </c>
      <c r="D19881" t="s">
        <v>60</v>
      </c>
      <c r="E19881" t="s">
        <v>85</v>
      </c>
      <c r="F19881" t="s">
        <v>47</v>
      </c>
      <c r="G19881" t="s">
        <v>86</v>
      </c>
      <c r="H19881" t="s">
        <v>49</v>
      </c>
      <c r="I19881" t="s">
        <v>50</v>
      </c>
      <c r="J19881" t="s">
        <v>131388</v>
      </c>
      <c r="K19881" t="s">
        <v>131389</v>
      </c>
      <c r="L19881" t="s">
        <v>131390</v>
      </c>
      <c r="M19881" t="s">
        <v>54</v>
      </c>
      <c r="N19881" t="s">
        <v>55</v>
      </c>
      <c r="O19881" t="s">
        <v>52142</v>
      </c>
      <c r="P19881" t="s">
        <v>57</v>
      </c>
      <c r="Q19881" t="s">
        <v>58</v>
      </c>
      <c r="R19881" t="s">
        <v>59</v>
      </c>
      <c r="S19881" s="1">
        <v>46040</v>
      </c>
      <c r="T19881" s="1">
        <v>46043</v>
      </c>
      <c r="U19881" s="1">
        <v>46387</v>
      </c>
      <c r="V19881" t="s">
        <v>61</v>
      </c>
      <c r="W19881" t="s">
        <v>131391</v>
      </c>
      <c r="X19881" t="s">
        <v>131392</v>
      </c>
      <c r="Y19881" s="4">
        <v>106780651</v>
      </c>
      <c r="Z19881" t="s">
        <v>66</v>
      </c>
      <c r="AA19881" s="6" t="s">
        <v>66</v>
      </c>
      <c r="AB19881" t="s">
        <v>13264</v>
      </c>
      <c r="AC19881" s="5">
        <f t="shared" si="310"/>
        <v>0</v>
      </c>
      <c r="AD19881" t="s">
        <v>66</v>
      </c>
      <c r="AE19881" t="s">
        <v>66</v>
      </c>
      <c r="AF19881" t="s">
        <v>66</v>
      </c>
      <c r="AG19881" t="s">
        <v>13264</v>
      </c>
      <c r="AH19881" t="s">
        <v>13264</v>
      </c>
      <c r="AI19881" t="s">
        <v>67</v>
      </c>
      <c r="AJ19881" t="s">
        <v>64</v>
      </c>
      <c r="AK19881">
        <v>0</v>
      </c>
      <c r="AL19881" t="s">
        <v>68</v>
      </c>
      <c r="AM19881" t="s">
        <v>68</v>
      </c>
      <c r="AN19881" t="s">
        <v>131393</v>
      </c>
      <c r="AO19881" t="s">
        <v>52142</v>
      </c>
      <c r="AP19881" t="s">
        <v>944</v>
      </c>
      <c r="AQ19881" t="s">
        <v>72</v>
      </c>
      <c r="AR19881" t="s">
        <v>142622</v>
      </c>
      <c r="AS19881" t="s">
        <v>142622</v>
      </c>
      <c r="AT19881" t="s">
        <v>142622</v>
      </c>
    </row>
    <row r="19882" spans="1:46" x14ac:dyDescent="0.25">
      <c r="A19882" t="s">
        <v>186</v>
      </c>
      <c r="B19882" t="s">
        <v>43</v>
      </c>
      <c r="C19882" t="s">
        <v>187</v>
      </c>
      <c r="D19882" t="s">
        <v>60</v>
      </c>
      <c r="E19882" t="s">
        <v>188</v>
      </c>
      <c r="F19882" t="s">
        <v>47</v>
      </c>
      <c r="G19882" t="s">
        <v>48</v>
      </c>
      <c r="H19882" t="s">
        <v>49</v>
      </c>
      <c r="I19882" t="s">
        <v>50</v>
      </c>
      <c r="J19882" t="s">
        <v>131394</v>
      </c>
      <c r="K19882" t="s">
        <v>131395</v>
      </c>
      <c r="L19882" t="s">
        <v>131396</v>
      </c>
      <c r="M19882" t="s">
        <v>148</v>
      </c>
      <c r="N19882" t="s">
        <v>55</v>
      </c>
      <c r="O19882" t="s">
        <v>298</v>
      </c>
      <c r="P19882" t="s">
        <v>57</v>
      </c>
      <c r="Q19882" t="s">
        <v>58</v>
      </c>
      <c r="R19882" t="s">
        <v>59</v>
      </c>
      <c r="S19882" s="1">
        <v>46044</v>
      </c>
      <c r="T19882" s="1">
        <v>46055</v>
      </c>
      <c r="U19882" s="1">
        <v>46361</v>
      </c>
      <c r="V19882" t="s">
        <v>61</v>
      </c>
      <c r="W19882" t="s">
        <v>131397</v>
      </c>
      <c r="X19882" t="s">
        <v>131398</v>
      </c>
      <c r="Y19882" s="4">
        <v>34239252</v>
      </c>
      <c r="Z19882" t="s">
        <v>66</v>
      </c>
      <c r="AA19882" s="7">
        <v>2820525</v>
      </c>
      <c r="AB19882" t="s">
        <v>5523</v>
      </c>
      <c r="AC19882" s="5">
        <f t="shared" si="310"/>
        <v>8.2376945617854039E-2</v>
      </c>
      <c r="AD19882" t="s">
        <v>2566</v>
      </c>
      <c r="AE19882" t="s">
        <v>66</v>
      </c>
      <c r="AF19882" t="s">
        <v>66</v>
      </c>
      <c r="AG19882" t="s">
        <v>5523</v>
      </c>
      <c r="AH19882" t="s">
        <v>66</v>
      </c>
      <c r="AI19882" t="s">
        <v>67</v>
      </c>
      <c r="AJ19882" t="s">
        <v>64</v>
      </c>
      <c r="AK19882">
        <v>0</v>
      </c>
      <c r="AL19882" t="s">
        <v>68</v>
      </c>
      <c r="AM19882" t="s">
        <v>68</v>
      </c>
      <c r="AN19882" t="s">
        <v>131399</v>
      </c>
      <c r="AO19882" t="s">
        <v>298</v>
      </c>
      <c r="AP19882" t="s">
        <v>350</v>
      </c>
      <c r="AQ19882" t="s">
        <v>72</v>
      </c>
      <c r="AR19882" s="2" t="s">
        <v>142620</v>
      </c>
      <c r="AS19882" t="s">
        <v>142622</v>
      </c>
      <c r="AT19882" t="s">
        <v>142622</v>
      </c>
    </row>
    <row r="19883" spans="1:46" x14ac:dyDescent="0.25">
      <c r="A19883" t="s">
        <v>451</v>
      </c>
      <c r="B19883" t="s">
        <v>43</v>
      </c>
      <c r="C19883" t="s">
        <v>452</v>
      </c>
      <c r="D19883" t="s">
        <v>453</v>
      </c>
      <c r="E19883" t="s">
        <v>454</v>
      </c>
      <c r="F19883" t="s">
        <v>47</v>
      </c>
      <c r="G19883" t="s">
        <v>48</v>
      </c>
      <c r="H19883" t="s">
        <v>49</v>
      </c>
      <c r="I19883" t="s">
        <v>50</v>
      </c>
      <c r="J19883" t="s">
        <v>131400</v>
      </c>
      <c r="K19883" t="s">
        <v>131401</v>
      </c>
      <c r="L19883" t="s">
        <v>131402</v>
      </c>
      <c r="M19883" t="s">
        <v>54</v>
      </c>
      <c r="N19883" t="s">
        <v>55</v>
      </c>
      <c r="O19883" t="s">
        <v>3935</v>
      </c>
      <c r="P19883" t="s">
        <v>57</v>
      </c>
      <c r="Q19883" t="s">
        <v>58</v>
      </c>
      <c r="R19883" t="s">
        <v>59</v>
      </c>
      <c r="S19883" s="1">
        <v>46035</v>
      </c>
      <c r="T19883" s="1">
        <v>46035</v>
      </c>
      <c r="U19883" s="1">
        <v>46387</v>
      </c>
      <c r="V19883" t="s">
        <v>61</v>
      </c>
      <c r="W19883" t="s">
        <v>131403</v>
      </c>
      <c r="X19883" t="s">
        <v>131404</v>
      </c>
      <c r="Y19883" s="4">
        <v>49437348</v>
      </c>
      <c r="Z19883" t="s">
        <v>66</v>
      </c>
      <c r="AA19883" s="7">
        <v>4119779</v>
      </c>
      <c r="AB19883" t="s">
        <v>475</v>
      </c>
      <c r="AC19883" s="5">
        <f t="shared" si="310"/>
        <v>8.3333333333333329E-2</v>
      </c>
      <c r="AD19883" t="s">
        <v>440</v>
      </c>
      <c r="AE19883" t="s">
        <v>66</v>
      </c>
      <c r="AF19883" t="s">
        <v>66</v>
      </c>
      <c r="AG19883" t="s">
        <v>475</v>
      </c>
      <c r="AH19883" t="s">
        <v>66</v>
      </c>
      <c r="AI19883" t="s">
        <v>67</v>
      </c>
      <c r="AJ19883" t="s">
        <v>64</v>
      </c>
      <c r="AK19883">
        <v>0</v>
      </c>
      <c r="AL19883" t="s">
        <v>68</v>
      </c>
      <c r="AM19883" t="s">
        <v>68</v>
      </c>
      <c r="AN19883" t="s">
        <v>131405</v>
      </c>
      <c r="AO19883" t="s">
        <v>3935</v>
      </c>
      <c r="AP19883" t="s">
        <v>1351</v>
      </c>
      <c r="AQ19883" t="s">
        <v>72</v>
      </c>
      <c r="AR19883" t="s">
        <v>142622</v>
      </c>
      <c r="AS19883" t="s">
        <v>142622</v>
      </c>
      <c r="AT19883" t="s">
        <v>142622</v>
      </c>
    </row>
    <row r="19884" spans="1:46" x14ac:dyDescent="0.25">
      <c r="A19884" t="s">
        <v>42</v>
      </c>
      <c r="B19884" t="s">
        <v>43</v>
      </c>
      <c r="C19884" t="s">
        <v>44</v>
      </c>
      <c r="D19884" t="s">
        <v>45</v>
      </c>
      <c r="E19884" t="s">
        <v>46</v>
      </c>
      <c r="F19884" t="s">
        <v>47</v>
      </c>
      <c r="G19884" t="s">
        <v>48</v>
      </c>
      <c r="H19884" t="s">
        <v>49</v>
      </c>
      <c r="I19884" t="s">
        <v>50</v>
      </c>
      <c r="J19884" t="s">
        <v>131406</v>
      </c>
      <c r="K19884" t="s">
        <v>131407</v>
      </c>
      <c r="L19884" t="s">
        <v>131408</v>
      </c>
      <c r="M19884" t="s">
        <v>54</v>
      </c>
      <c r="N19884" t="s">
        <v>55</v>
      </c>
      <c r="O19884" t="s">
        <v>131409</v>
      </c>
      <c r="P19884" t="s">
        <v>57</v>
      </c>
      <c r="Q19884" t="s">
        <v>58</v>
      </c>
      <c r="R19884" t="s">
        <v>59</v>
      </c>
      <c r="S19884" s="1">
        <v>46034</v>
      </c>
      <c r="T19884" s="1">
        <v>46035</v>
      </c>
      <c r="U19884" s="1">
        <v>46265</v>
      </c>
      <c r="V19884" t="s">
        <v>61</v>
      </c>
      <c r="W19884" t="s">
        <v>131410</v>
      </c>
      <c r="X19884" t="s">
        <v>131411</v>
      </c>
      <c r="Y19884" s="4">
        <v>45560696</v>
      </c>
      <c r="Z19884" t="s">
        <v>66</v>
      </c>
      <c r="AA19884" s="6" t="s">
        <v>66</v>
      </c>
      <c r="AB19884" t="s">
        <v>1537</v>
      </c>
      <c r="AC19884" s="5">
        <f t="shared" si="310"/>
        <v>0</v>
      </c>
      <c r="AD19884" t="s">
        <v>66</v>
      </c>
      <c r="AE19884" t="s">
        <v>66</v>
      </c>
      <c r="AF19884" t="s">
        <v>66</v>
      </c>
      <c r="AG19884" t="s">
        <v>1537</v>
      </c>
      <c r="AH19884" t="s">
        <v>66</v>
      </c>
      <c r="AI19884" t="s">
        <v>67</v>
      </c>
      <c r="AJ19884" t="s">
        <v>64</v>
      </c>
      <c r="AK19884">
        <v>0</v>
      </c>
      <c r="AL19884" t="s">
        <v>68</v>
      </c>
      <c r="AM19884" t="s">
        <v>68</v>
      </c>
      <c r="AN19884" t="s">
        <v>131412</v>
      </c>
      <c r="AO19884" t="s">
        <v>131409</v>
      </c>
      <c r="AP19884" t="s">
        <v>1539</v>
      </c>
      <c r="AQ19884" t="s">
        <v>72</v>
      </c>
      <c r="AR19884" t="s">
        <v>142622</v>
      </c>
      <c r="AS19884" t="s">
        <v>142622</v>
      </c>
      <c r="AT19884" t="s">
        <v>142622</v>
      </c>
    </row>
    <row r="19885" spans="1:46" x14ac:dyDescent="0.25">
      <c r="A19885" t="s">
        <v>171</v>
      </c>
      <c r="B19885" t="s">
        <v>172</v>
      </c>
      <c r="C19885" t="s">
        <v>173</v>
      </c>
      <c r="D19885" t="s">
        <v>174</v>
      </c>
      <c r="E19885" t="s">
        <v>175</v>
      </c>
      <c r="F19885" t="s">
        <v>47</v>
      </c>
      <c r="G19885" t="s">
        <v>48</v>
      </c>
      <c r="H19885" t="s">
        <v>49</v>
      </c>
      <c r="I19885" t="s">
        <v>50</v>
      </c>
      <c r="J19885" t="s">
        <v>131413</v>
      </c>
      <c r="K19885" t="s">
        <v>131414</v>
      </c>
      <c r="L19885" t="s">
        <v>131415</v>
      </c>
      <c r="M19885" t="s">
        <v>54</v>
      </c>
      <c r="N19885" t="s">
        <v>55</v>
      </c>
      <c r="O19885" t="s">
        <v>2204</v>
      </c>
      <c r="P19885" t="s">
        <v>57</v>
      </c>
      <c r="Q19885" t="s">
        <v>58</v>
      </c>
      <c r="R19885" t="s">
        <v>59</v>
      </c>
      <c r="S19885" s="1">
        <v>46049</v>
      </c>
      <c r="T19885" s="1">
        <v>46050</v>
      </c>
      <c r="U19885" s="1">
        <v>46387</v>
      </c>
      <c r="V19885" t="s">
        <v>61</v>
      </c>
      <c r="W19885" t="s">
        <v>131416</v>
      </c>
      <c r="X19885" t="s">
        <v>131417</v>
      </c>
      <c r="Y19885" s="4">
        <v>47377458</v>
      </c>
      <c r="Z19885" t="s">
        <v>66</v>
      </c>
      <c r="AA19885" s="7">
        <v>13389282</v>
      </c>
      <c r="AB19885" t="s">
        <v>7818</v>
      </c>
      <c r="AC19885" s="5">
        <f t="shared" si="310"/>
        <v>0.28260870391146775</v>
      </c>
      <c r="AD19885" t="s">
        <v>66</v>
      </c>
      <c r="AE19885" t="s">
        <v>66</v>
      </c>
      <c r="AF19885" t="s">
        <v>66</v>
      </c>
      <c r="AG19885" t="s">
        <v>7818</v>
      </c>
      <c r="AH19885" t="s">
        <v>7818</v>
      </c>
      <c r="AI19885" t="s">
        <v>67</v>
      </c>
      <c r="AJ19885" t="s">
        <v>64</v>
      </c>
      <c r="AK19885">
        <v>0</v>
      </c>
      <c r="AL19885" t="s">
        <v>68</v>
      </c>
      <c r="AM19885" t="s">
        <v>68</v>
      </c>
      <c r="AN19885" t="s">
        <v>131418</v>
      </c>
      <c r="AO19885" t="s">
        <v>2204</v>
      </c>
      <c r="AP19885" t="s">
        <v>2669</v>
      </c>
      <c r="AQ19885" t="s">
        <v>72</v>
      </c>
      <c r="AR19885" t="s">
        <v>142622</v>
      </c>
      <c r="AS19885" t="s">
        <v>142622</v>
      </c>
      <c r="AT19885" t="s">
        <v>142622</v>
      </c>
    </row>
    <row r="19886" spans="1:46" x14ac:dyDescent="0.25">
      <c r="A19886" t="s">
        <v>242</v>
      </c>
      <c r="B19886" t="s">
        <v>43</v>
      </c>
      <c r="C19886" t="s">
        <v>243</v>
      </c>
      <c r="D19886" t="s">
        <v>244</v>
      </c>
      <c r="E19886" t="s">
        <v>245</v>
      </c>
      <c r="F19886" t="s">
        <v>47</v>
      </c>
      <c r="G19886" t="s">
        <v>48</v>
      </c>
      <c r="H19886" t="s">
        <v>49</v>
      </c>
      <c r="I19886" t="s">
        <v>50</v>
      </c>
      <c r="J19886" t="s">
        <v>131419</v>
      </c>
      <c r="K19886" t="s">
        <v>131420</v>
      </c>
      <c r="L19886" t="s">
        <v>131421</v>
      </c>
      <c r="M19886" t="s">
        <v>148</v>
      </c>
      <c r="N19886" t="s">
        <v>55</v>
      </c>
      <c r="O19886" t="s">
        <v>23909</v>
      </c>
      <c r="P19886" t="s">
        <v>57</v>
      </c>
      <c r="Q19886" t="s">
        <v>58</v>
      </c>
      <c r="R19886" t="s">
        <v>59</v>
      </c>
      <c r="S19886" s="1">
        <v>46035</v>
      </c>
      <c r="T19886" s="1">
        <v>46035</v>
      </c>
      <c r="U19886" s="1">
        <v>46234</v>
      </c>
      <c r="V19886" t="s">
        <v>61</v>
      </c>
      <c r="W19886" t="s">
        <v>131422</v>
      </c>
      <c r="X19886" t="s">
        <v>131423</v>
      </c>
      <c r="Y19886" s="4">
        <v>32234433</v>
      </c>
      <c r="Z19886" t="s">
        <v>66</v>
      </c>
      <c r="AA19886" s="7">
        <v>13814757</v>
      </c>
      <c r="AB19886" t="s">
        <v>2326</v>
      </c>
      <c r="AC19886" s="5">
        <f t="shared" si="310"/>
        <v>0.42857142857142855</v>
      </c>
      <c r="AD19886" t="s">
        <v>66</v>
      </c>
      <c r="AE19886" t="s">
        <v>66</v>
      </c>
      <c r="AF19886" t="s">
        <v>66</v>
      </c>
      <c r="AG19886" t="s">
        <v>2326</v>
      </c>
      <c r="AH19886" t="s">
        <v>66</v>
      </c>
      <c r="AI19886" t="s">
        <v>67</v>
      </c>
      <c r="AJ19886" t="s">
        <v>64</v>
      </c>
      <c r="AK19886">
        <v>0</v>
      </c>
      <c r="AL19886" t="s">
        <v>68</v>
      </c>
      <c r="AM19886" t="s">
        <v>68</v>
      </c>
      <c r="AN19886" t="s">
        <v>131424</v>
      </c>
      <c r="AO19886" t="s">
        <v>23909</v>
      </c>
      <c r="AP19886" t="s">
        <v>2311</v>
      </c>
      <c r="AQ19886" t="s">
        <v>72</v>
      </c>
      <c r="AR19886" t="s">
        <v>142622</v>
      </c>
      <c r="AS19886" t="s">
        <v>142622</v>
      </c>
      <c r="AT19886" t="s">
        <v>142622</v>
      </c>
    </row>
    <row r="19887" spans="1:46" x14ac:dyDescent="0.25">
      <c r="A19887" t="s">
        <v>407</v>
      </c>
      <c r="B19887" t="s">
        <v>43</v>
      </c>
      <c r="C19887" t="s">
        <v>408</v>
      </c>
      <c r="D19887" t="s">
        <v>409</v>
      </c>
      <c r="E19887" t="s">
        <v>410</v>
      </c>
      <c r="F19887" t="s">
        <v>47</v>
      </c>
      <c r="G19887" t="s">
        <v>48</v>
      </c>
      <c r="H19887" t="s">
        <v>49</v>
      </c>
      <c r="I19887" t="s">
        <v>50</v>
      </c>
      <c r="J19887" t="s">
        <v>131425</v>
      </c>
      <c r="K19887" t="s">
        <v>131426</v>
      </c>
      <c r="L19887" t="s">
        <v>131427</v>
      </c>
      <c r="M19887" t="s">
        <v>148</v>
      </c>
      <c r="N19887" t="s">
        <v>55</v>
      </c>
      <c r="O19887" t="s">
        <v>1564</v>
      </c>
      <c r="P19887" t="s">
        <v>57</v>
      </c>
      <c r="Q19887" t="s">
        <v>58</v>
      </c>
      <c r="R19887" t="s">
        <v>59</v>
      </c>
      <c r="S19887" s="1">
        <v>46052</v>
      </c>
      <c r="T19887" s="1">
        <v>46055</v>
      </c>
      <c r="U19887" s="1">
        <v>46361</v>
      </c>
      <c r="V19887" t="s">
        <v>61</v>
      </c>
      <c r="W19887" t="s">
        <v>131428</v>
      </c>
      <c r="X19887" t="s">
        <v>131429</v>
      </c>
      <c r="Y19887" s="4">
        <v>32774075</v>
      </c>
      <c r="Z19887" t="s">
        <v>66</v>
      </c>
      <c r="AA19887" s="7">
        <v>9110634</v>
      </c>
      <c r="AB19887" t="s">
        <v>1278</v>
      </c>
      <c r="AC19887" s="5">
        <f t="shared" si="310"/>
        <v>0.27798294841273169</v>
      </c>
      <c r="AD19887" t="s">
        <v>66</v>
      </c>
      <c r="AE19887" t="s">
        <v>66</v>
      </c>
      <c r="AF19887" t="s">
        <v>66</v>
      </c>
      <c r="AG19887" t="s">
        <v>1278</v>
      </c>
      <c r="AH19887" t="s">
        <v>1278</v>
      </c>
      <c r="AI19887" t="s">
        <v>67</v>
      </c>
      <c r="AJ19887" t="s">
        <v>64</v>
      </c>
      <c r="AK19887">
        <v>0</v>
      </c>
      <c r="AL19887" t="s">
        <v>68</v>
      </c>
      <c r="AM19887" t="s">
        <v>68</v>
      </c>
      <c r="AN19887" t="s">
        <v>131430</v>
      </c>
      <c r="AO19887" t="s">
        <v>1564</v>
      </c>
      <c r="AP19887" t="s">
        <v>350</v>
      </c>
      <c r="AQ19887" t="s">
        <v>72</v>
      </c>
      <c r="AR19887" t="s">
        <v>142622</v>
      </c>
      <c r="AS19887" t="s">
        <v>142622</v>
      </c>
      <c r="AT19887" t="s">
        <v>142622</v>
      </c>
    </row>
    <row r="19888" spans="1:46" x14ac:dyDescent="0.25">
      <c r="A19888" t="s">
        <v>479</v>
      </c>
      <c r="B19888" t="s">
        <v>43</v>
      </c>
      <c r="C19888" t="s">
        <v>480</v>
      </c>
      <c r="D19888" t="s">
        <v>481</v>
      </c>
      <c r="E19888" t="s">
        <v>482</v>
      </c>
      <c r="F19888" t="s">
        <v>47</v>
      </c>
      <c r="G19888" t="s">
        <v>48</v>
      </c>
      <c r="H19888" t="s">
        <v>49</v>
      </c>
      <c r="I19888" t="s">
        <v>260</v>
      </c>
      <c r="J19888" t="s">
        <v>131431</v>
      </c>
      <c r="K19888" t="s">
        <v>131432</v>
      </c>
      <c r="L19888" t="s">
        <v>131433</v>
      </c>
      <c r="M19888" t="s">
        <v>54</v>
      </c>
      <c r="N19888" t="s">
        <v>55</v>
      </c>
      <c r="O19888" t="s">
        <v>23704</v>
      </c>
      <c r="P19888" t="s">
        <v>57</v>
      </c>
      <c r="Q19888" t="s">
        <v>58</v>
      </c>
      <c r="R19888" t="s">
        <v>59</v>
      </c>
      <c r="S19888" s="1">
        <v>46041</v>
      </c>
      <c r="T19888" s="1">
        <v>46042</v>
      </c>
      <c r="U19888" s="1">
        <v>46234</v>
      </c>
      <c r="V19888" t="s">
        <v>61</v>
      </c>
      <c r="W19888" t="s">
        <v>131434</v>
      </c>
      <c r="X19888" t="s">
        <v>131435</v>
      </c>
      <c r="Y19888" s="4">
        <v>30616978</v>
      </c>
      <c r="Z19888" t="s">
        <v>66</v>
      </c>
      <c r="AA19888" s="6" t="s">
        <v>66</v>
      </c>
      <c r="AB19888" t="s">
        <v>19548</v>
      </c>
      <c r="AC19888" s="5">
        <f t="shared" si="310"/>
        <v>0</v>
      </c>
      <c r="AD19888" t="s">
        <v>66</v>
      </c>
      <c r="AE19888" t="s">
        <v>66</v>
      </c>
      <c r="AF19888" t="s">
        <v>66</v>
      </c>
      <c r="AG19888" t="s">
        <v>19548</v>
      </c>
      <c r="AH19888" t="s">
        <v>19548</v>
      </c>
      <c r="AI19888" t="s">
        <v>67</v>
      </c>
      <c r="AJ19888" t="s">
        <v>64</v>
      </c>
      <c r="AK19888">
        <v>0</v>
      </c>
      <c r="AL19888" t="s">
        <v>68</v>
      </c>
      <c r="AM19888" t="s">
        <v>68</v>
      </c>
      <c r="AN19888" t="s">
        <v>131436</v>
      </c>
      <c r="AO19888" t="s">
        <v>23704</v>
      </c>
      <c r="AP19888" t="s">
        <v>2848</v>
      </c>
      <c r="AQ19888" t="s">
        <v>72</v>
      </c>
      <c r="AR19888" t="s">
        <v>142622</v>
      </c>
      <c r="AS19888" t="s">
        <v>142622</v>
      </c>
      <c r="AT19888" t="s">
        <v>142622</v>
      </c>
    </row>
    <row r="19889" spans="1:46" x14ac:dyDescent="0.25">
      <c r="A19889" t="s">
        <v>314</v>
      </c>
      <c r="B19889" t="s">
        <v>43</v>
      </c>
      <c r="C19889" t="s">
        <v>315</v>
      </c>
      <c r="D19889" t="s">
        <v>60</v>
      </c>
      <c r="E19889" t="s">
        <v>316</v>
      </c>
      <c r="F19889" t="s">
        <v>47</v>
      </c>
      <c r="G19889" t="s">
        <v>48</v>
      </c>
      <c r="H19889" t="s">
        <v>49</v>
      </c>
      <c r="I19889" t="s">
        <v>50</v>
      </c>
      <c r="J19889" t="s">
        <v>131437</v>
      </c>
      <c r="K19889" t="s">
        <v>131438</v>
      </c>
      <c r="L19889" t="s">
        <v>131439</v>
      </c>
      <c r="M19889" t="s">
        <v>54</v>
      </c>
      <c r="N19889" t="s">
        <v>55</v>
      </c>
      <c r="O19889" t="s">
        <v>2102</v>
      </c>
      <c r="P19889" t="s">
        <v>57</v>
      </c>
      <c r="Q19889" t="s">
        <v>58</v>
      </c>
      <c r="R19889" t="s">
        <v>59</v>
      </c>
      <c r="S19889" s="1">
        <v>46059</v>
      </c>
      <c r="T19889" s="1">
        <v>46062</v>
      </c>
      <c r="U19889" s="1">
        <v>46361</v>
      </c>
      <c r="V19889" t="s">
        <v>61</v>
      </c>
      <c r="W19889" t="s">
        <v>131440</v>
      </c>
      <c r="X19889" t="s">
        <v>131441</v>
      </c>
      <c r="Y19889" s="4">
        <v>24891466</v>
      </c>
      <c r="Z19889" t="s">
        <v>66</v>
      </c>
      <c r="AA19889" s="6" t="s">
        <v>66</v>
      </c>
      <c r="AB19889" t="s">
        <v>448</v>
      </c>
      <c r="AC19889" s="5">
        <f t="shared" si="310"/>
        <v>0</v>
      </c>
      <c r="AD19889" t="s">
        <v>66</v>
      </c>
      <c r="AE19889" t="s">
        <v>66</v>
      </c>
      <c r="AF19889" t="s">
        <v>66</v>
      </c>
      <c r="AG19889" t="s">
        <v>448</v>
      </c>
      <c r="AH19889" t="s">
        <v>448</v>
      </c>
      <c r="AI19889" t="s">
        <v>67</v>
      </c>
      <c r="AJ19889" t="s">
        <v>64</v>
      </c>
      <c r="AK19889">
        <v>0</v>
      </c>
      <c r="AL19889" t="s">
        <v>68</v>
      </c>
      <c r="AM19889" t="s">
        <v>68</v>
      </c>
      <c r="AN19889" t="s">
        <v>131442</v>
      </c>
      <c r="AO19889" t="s">
        <v>2102</v>
      </c>
      <c r="AP19889" t="s">
        <v>654</v>
      </c>
      <c r="AQ19889" t="s">
        <v>72</v>
      </c>
      <c r="AR19889" t="s">
        <v>142622</v>
      </c>
      <c r="AS19889" t="s">
        <v>142622</v>
      </c>
      <c r="AT19889" t="s">
        <v>142622</v>
      </c>
    </row>
    <row r="19890" spans="1:46" x14ac:dyDescent="0.25">
      <c r="A19890" t="s">
        <v>336</v>
      </c>
      <c r="B19890" t="s">
        <v>43</v>
      </c>
      <c r="C19890" t="s">
        <v>337</v>
      </c>
      <c r="D19890" t="s">
        <v>338</v>
      </c>
      <c r="E19890" t="s">
        <v>339</v>
      </c>
      <c r="F19890" t="s">
        <v>47</v>
      </c>
      <c r="G19890" t="s">
        <v>48</v>
      </c>
      <c r="H19890" t="s">
        <v>49</v>
      </c>
      <c r="I19890" t="s">
        <v>50</v>
      </c>
      <c r="J19890" t="s">
        <v>131443</v>
      </c>
      <c r="K19890" t="s">
        <v>131444</v>
      </c>
      <c r="L19890" t="s">
        <v>131445</v>
      </c>
      <c r="M19890" t="s">
        <v>148</v>
      </c>
      <c r="N19890" t="s">
        <v>55</v>
      </c>
      <c r="O19890" t="s">
        <v>7114</v>
      </c>
      <c r="P19890" t="s">
        <v>57</v>
      </c>
      <c r="Q19890" t="s">
        <v>58</v>
      </c>
      <c r="R19890" t="s">
        <v>59</v>
      </c>
      <c r="S19890" s="1">
        <v>46045</v>
      </c>
      <c r="T19890" s="1">
        <v>46055</v>
      </c>
      <c r="U19890" s="1">
        <v>46361</v>
      </c>
      <c r="V19890" t="s">
        <v>61</v>
      </c>
      <c r="W19890" t="s">
        <v>131446</v>
      </c>
      <c r="X19890" t="s">
        <v>131447</v>
      </c>
      <c r="Y19890" s="4">
        <v>33055432</v>
      </c>
      <c r="Z19890" t="s">
        <v>66</v>
      </c>
      <c r="AA19890" s="7">
        <v>9754062</v>
      </c>
      <c r="AB19890" t="s">
        <v>4404</v>
      </c>
      <c r="AC19890" s="5">
        <f t="shared" si="310"/>
        <v>0.29508197018874233</v>
      </c>
      <c r="AD19890" t="s">
        <v>4405</v>
      </c>
      <c r="AE19890" t="s">
        <v>66</v>
      </c>
      <c r="AF19890" t="s">
        <v>66</v>
      </c>
      <c r="AG19890" t="s">
        <v>4404</v>
      </c>
      <c r="AH19890" t="s">
        <v>66</v>
      </c>
      <c r="AI19890" t="s">
        <v>67</v>
      </c>
      <c r="AJ19890" t="s">
        <v>64</v>
      </c>
      <c r="AK19890">
        <v>0</v>
      </c>
      <c r="AL19890" t="s">
        <v>68</v>
      </c>
      <c r="AM19890" t="s">
        <v>68</v>
      </c>
      <c r="AN19890" t="s">
        <v>131448</v>
      </c>
      <c r="AO19890" t="s">
        <v>7114</v>
      </c>
      <c r="AP19890" t="s">
        <v>350</v>
      </c>
      <c r="AQ19890" t="s">
        <v>72</v>
      </c>
      <c r="AR19890" s="2" t="s">
        <v>142620</v>
      </c>
      <c r="AS19890" t="s">
        <v>142622</v>
      </c>
      <c r="AT19890" t="s">
        <v>142622</v>
      </c>
    </row>
    <row r="19891" spans="1:46" x14ac:dyDescent="0.25">
      <c r="A19891" t="s">
        <v>73</v>
      </c>
      <c r="B19891" t="s">
        <v>43</v>
      </c>
      <c r="C19891" t="s">
        <v>74</v>
      </c>
      <c r="D19891" t="s">
        <v>75</v>
      </c>
      <c r="E19891" t="s">
        <v>76</v>
      </c>
      <c r="F19891" t="s">
        <v>47</v>
      </c>
      <c r="G19891" t="s">
        <v>48</v>
      </c>
      <c r="H19891" t="s">
        <v>49</v>
      </c>
      <c r="I19891" t="s">
        <v>50</v>
      </c>
      <c r="J19891" t="s">
        <v>131449</v>
      </c>
      <c r="K19891" t="s">
        <v>131450</v>
      </c>
      <c r="L19891" t="s">
        <v>131451</v>
      </c>
      <c r="M19891" t="s">
        <v>148</v>
      </c>
      <c r="N19891" t="s">
        <v>55</v>
      </c>
      <c r="O19891" t="s">
        <v>685</v>
      </c>
      <c r="P19891" t="s">
        <v>57</v>
      </c>
      <c r="Q19891" t="s">
        <v>58</v>
      </c>
      <c r="R19891" t="s">
        <v>59</v>
      </c>
      <c r="S19891" s="1">
        <v>46051</v>
      </c>
      <c r="T19891" s="1">
        <v>46055</v>
      </c>
      <c r="U19891" s="1">
        <v>46361</v>
      </c>
      <c r="V19891" t="s">
        <v>61</v>
      </c>
      <c r="W19891" t="s">
        <v>131452</v>
      </c>
      <c r="X19891" t="s">
        <v>131453</v>
      </c>
      <c r="Y19891" s="4">
        <v>30583315</v>
      </c>
      <c r="Z19891" t="s">
        <v>66</v>
      </c>
      <c r="AA19891" s="7">
        <v>9024585</v>
      </c>
      <c r="AB19891" t="s">
        <v>2702</v>
      </c>
      <c r="AC19891" s="5">
        <f t="shared" si="310"/>
        <v>0.29508197525350016</v>
      </c>
      <c r="AD19891" t="s">
        <v>1628</v>
      </c>
      <c r="AE19891" t="s">
        <v>66</v>
      </c>
      <c r="AF19891" t="s">
        <v>66</v>
      </c>
      <c r="AG19891" t="s">
        <v>2702</v>
      </c>
      <c r="AH19891" t="s">
        <v>66</v>
      </c>
      <c r="AI19891" t="s">
        <v>67</v>
      </c>
      <c r="AJ19891" t="s">
        <v>64</v>
      </c>
      <c r="AK19891">
        <v>0</v>
      </c>
      <c r="AL19891" t="s">
        <v>68</v>
      </c>
      <c r="AM19891" t="s">
        <v>68</v>
      </c>
      <c r="AN19891" t="s">
        <v>131454</v>
      </c>
      <c r="AO19891" t="s">
        <v>685</v>
      </c>
      <c r="AP19891" t="s">
        <v>350</v>
      </c>
      <c r="AQ19891" t="s">
        <v>72</v>
      </c>
      <c r="AR19891" t="s">
        <v>142622</v>
      </c>
      <c r="AS19891" t="s">
        <v>142622</v>
      </c>
      <c r="AT19891" t="s">
        <v>142622</v>
      </c>
    </row>
    <row r="19892" spans="1:46" x14ac:dyDescent="0.25">
      <c r="A19892" t="s">
        <v>667</v>
      </c>
      <c r="B19892" t="s">
        <v>43</v>
      </c>
      <c r="C19892" t="s">
        <v>668</v>
      </c>
      <c r="D19892" t="s">
        <v>668</v>
      </c>
      <c r="E19892" t="s">
        <v>669</v>
      </c>
      <c r="F19892" t="s">
        <v>47</v>
      </c>
      <c r="G19892" t="s">
        <v>48</v>
      </c>
      <c r="H19892" t="s">
        <v>49</v>
      </c>
      <c r="I19892" t="s">
        <v>50</v>
      </c>
      <c r="J19892" t="s">
        <v>131455</v>
      </c>
      <c r="K19892" t="s">
        <v>131456</v>
      </c>
      <c r="L19892" t="s">
        <v>131457</v>
      </c>
      <c r="M19892" t="s">
        <v>54</v>
      </c>
      <c r="N19892" t="s">
        <v>55</v>
      </c>
      <c r="O19892" t="s">
        <v>131458</v>
      </c>
      <c r="P19892" t="s">
        <v>57</v>
      </c>
      <c r="Q19892" t="s">
        <v>58</v>
      </c>
      <c r="R19892" t="s">
        <v>59</v>
      </c>
      <c r="S19892" s="1">
        <v>46051</v>
      </c>
      <c r="T19892" s="1">
        <v>46051</v>
      </c>
      <c r="U19892" s="1">
        <v>46356</v>
      </c>
      <c r="V19892" t="s">
        <v>61</v>
      </c>
      <c r="W19892" t="s">
        <v>131459</v>
      </c>
      <c r="X19892" t="s">
        <v>131460</v>
      </c>
      <c r="Y19892" s="4">
        <v>42227734</v>
      </c>
      <c r="Z19892" t="s">
        <v>66</v>
      </c>
      <c r="AA19892" s="6" t="s">
        <v>66</v>
      </c>
      <c r="AB19892" t="s">
        <v>65</v>
      </c>
      <c r="AC19892" s="5">
        <f t="shared" si="310"/>
        <v>0</v>
      </c>
      <c r="AD19892" t="s">
        <v>66</v>
      </c>
      <c r="AE19892" t="s">
        <v>66</v>
      </c>
      <c r="AF19892" t="s">
        <v>66</v>
      </c>
      <c r="AG19892" t="s">
        <v>65</v>
      </c>
      <c r="AH19892" t="s">
        <v>66</v>
      </c>
      <c r="AI19892" t="s">
        <v>67</v>
      </c>
      <c r="AJ19892" t="s">
        <v>64</v>
      </c>
      <c r="AK19892">
        <v>0</v>
      </c>
      <c r="AL19892" t="s">
        <v>68</v>
      </c>
      <c r="AM19892" t="s">
        <v>68</v>
      </c>
      <c r="AN19892" t="s">
        <v>131461</v>
      </c>
      <c r="AO19892" t="s">
        <v>131458</v>
      </c>
      <c r="AP19892" t="s">
        <v>350</v>
      </c>
      <c r="AQ19892" t="s">
        <v>72</v>
      </c>
      <c r="AR19892" t="s">
        <v>142622</v>
      </c>
      <c r="AS19892" t="s">
        <v>142622</v>
      </c>
      <c r="AT19892" t="s">
        <v>142622</v>
      </c>
    </row>
    <row r="19893" spans="1:46" x14ac:dyDescent="0.25">
      <c r="A19893" t="s">
        <v>42</v>
      </c>
      <c r="B19893" t="s">
        <v>43</v>
      </c>
      <c r="C19893" t="s">
        <v>44</v>
      </c>
      <c r="D19893" t="s">
        <v>45</v>
      </c>
      <c r="E19893" t="s">
        <v>46</v>
      </c>
      <c r="F19893" t="s">
        <v>47</v>
      </c>
      <c r="G19893" t="s">
        <v>48</v>
      </c>
      <c r="H19893" t="s">
        <v>49</v>
      </c>
      <c r="I19893" t="s">
        <v>50</v>
      </c>
      <c r="J19893" t="s">
        <v>131462</v>
      </c>
      <c r="K19893" t="s">
        <v>131463</v>
      </c>
      <c r="L19893" t="s">
        <v>131464</v>
      </c>
      <c r="M19893" t="s">
        <v>54</v>
      </c>
      <c r="N19893" t="s">
        <v>55</v>
      </c>
      <c r="O19893" t="s">
        <v>131469</v>
      </c>
      <c r="P19893" t="s">
        <v>57</v>
      </c>
      <c r="Q19893" t="s">
        <v>58</v>
      </c>
      <c r="R19893" t="s">
        <v>59</v>
      </c>
      <c r="S19893" s="1">
        <v>46040</v>
      </c>
      <c r="T19893" s="1">
        <v>46041</v>
      </c>
      <c r="U19893" s="1">
        <v>46265</v>
      </c>
      <c r="V19893" t="s">
        <v>61</v>
      </c>
      <c r="W19893" t="s">
        <v>131465</v>
      </c>
      <c r="X19893" t="s">
        <v>131466</v>
      </c>
      <c r="Y19893" s="4">
        <v>23135835</v>
      </c>
      <c r="Z19893" t="s">
        <v>66</v>
      </c>
      <c r="AA19893" s="6" t="s">
        <v>66</v>
      </c>
      <c r="AB19893" t="s">
        <v>131467</v>
      </c>
      <c r="AC19893" s="5">
        <f t="shared" si="310"/>
        <v>0</v>
      </c>
      <c r="AD19893" t="s">
        <v>66</v>
      </c>
      <c r="AE19893" t="s">
        <v>66</v>
      </c>
      <c r="AF19893" t="s">
        <v>66</v>
      </c>
      <c r="AG19893" t="s">
        <v>131467</v>
      </c>
      <c r="AH19893" t="s">
        <v>66</v>
      </c>
      <c r="AI19893" t="s">
        <v>67</v>
      </c>
      <c r="AJ19893" t="s">
        <v>64</v>
      </c>
      <c r="AK19893">
        <v>0</v>
      </c>
      <c r="AL19893" t="s">
        <v>68</v>
      </c>
      <c r="AM19893" t="s">
        <v>68</v>
      </c>
      <c r="AN19893" t="s">
        <v>131468</v>
      </c>
      <c r="AO19893" t="s">
        <v>131469</v>
      </c>
      <c r="AP19893" t="s">
        <v>713</v>
      </c>
      <c r="AQ19893" t="s">
        <v>72</v>
      </c>
      <c r="AR19893" t="s">
        <v>142622</v>
      </c>
      <c r="AS19893" t="s">
        <v>142622</v>
      </c>
      <c r="AT19893" t="s">
        <v>142622</v>
      </c>
    </row>
    <row r="19894" spans="1:46" x14ac:dyDescent="0.25">
      <c r="A19894" t="s">
        <v>479</v>
      </c>
      <c r="B19894" t="s">
        <v>43</v>
      </c>
      <c r="C19894" t="s">
        <v>480</v>
      </c>
      <c r="D19894" t="s">
        <v>481</v>
      </c>
      <c r="E19894" t="s">
        <v>482</v>
      </c>
      <c r="F19894" t="s">
        <v>47</v>
      </c>
      <c r="G19894" t="s">
        <v>48</v>
      </c>
      <c r="H19894" t="s">
        <v>49</v>
      </c>
      <c r="I19894" t="s">
        <v>260</v>
      </c>
      <c r="J19894" t="s">
        <v>131470</v>
      </c>
      <c r="K19894" t="s">
        <v>131471</v>
      </c>
      <c r="L19894" t="s">
        <v>131472</v>
      </c>
      <c r="M19894" t="s">
        <v>54</v>
      </c>
      <c r="N19894" t="s">
        <v>55</v>
      </c>
      <c r="O19894" t="s">
        <v>1598</v>
      </c>
      <c r="P19894" t="s">
        <v>57</v>
      </c>
      <c r="Q19894" t="s">
        <v>58</v>
      </c>
      <c r="R19894" t="s">
        <v>59</v>
      </c>
      <c r="S19894" s="1">
        <v>46046</v>
      </c>
      <c r="T19894" s="1">
        <v>46050</v>
      </c>
      <c r="U19894" s="1">
        <v>46341</v>
      </c>
      <c r="V19894" t="s">
        <v>61</v>
      </c>
      <c r="W19894" t="s">
        <v>131473</v>
      </c>
      <c r="X19894" t="s">
        <v>131474</v>
      </c>
      <c r="Y19894" s="4">
        <v>49437348</v>
      </c>
      <c r="Z19894" t="s">
        <v>66</v>
      </c>
      <c r="AA19894" s="6" t="s">
        <v>66</v>
      </c>
      <c r="AB19894" t="s">
        <v>489</v>
      </c>
      <c r="AC19894" s="5">
        <f t="shared" si="310"/>
        <v>0</v>
      </c>
      <c r="AD19894" t="s">
        <v>66</v>
      </c>
      <c r="AE19894" t="s">
        <v>66</v>
      </c>
      <c r="AF19894" t="s">
        <v>66</v>
      </c>
      <c r="AG19894" t="s">
        <v>489</v>
      </c>
      <c r="AH19894" t="s">
        <v>66</v>
      </c>
      <c r="AI19894" t="s">
        <v>67</v>
      </c>
      <c r="AJ19894" t="s">
        <v>64</v>
      </c>
      <c r="AK19894">
        <v>0</v>
      </c>
      <c r="AL19894" t="s">
        <v>68</v>
      </c>
      <c r="AM19894" t="s">
        <v>68</v>
      </c>
      <c r="AN19894" t="s">
        <v>131475</v>
      </c>
      <c r="AO19894" t="s">
        <v>1598</v>
      </c>
      <c r="AP19894" t="s">
        <v>95</v>
      </c>
      <c r="AQ19894" t="s">
        <v>72</v>
      </c>
      <c r="AR19894" t="s">
        <v>142622</v>
      </c>
      <c r="AS19894" t="s">
        <v>142622</v>
      </c>
      <c r="AT19894" t="s">
        <v>142622</v>
      </c>
    </row>
    <row r="19895" spans="1:46" x14ac:dyDescent="0.25">
      <c r="A19895" t="s">
        <v>530</v>
      </c>
      <c r="B19895" t="s">
        <v>43</v>
      </c>
      <c r="C19895" t="s">
        <v>84</v>
      </c>
      <c r="D19895" t="s">
        <v>60</v>
      </c>
      <c r="E19895" t="s">
        <v>85</v>
      </c>
      <c r="F19895" t="s">
        <v>47</v>
      </c>
      <c r="G19895" t="s">
        <v>274</v>
      </c>
      <c r="H19895" t="s">
        <v>49</v>
      </c>
      <c r="I19895" t="s">
        <v>50</v>
      </c>
      <c r="J19895" t="s">
        <v>131476</v>
      </c>
      <c r="K19895" t="s">
        <v>131477</v>
      </c>
      <c r="L19895" t="s">
        <v>131478</v>
      </c>
      <c r="M19895" t="s">
        <v>54</v>
      </c>
      <c r="N19895" t="s">
        <v>55</v>
      </c>
      <c r="O19895" t="s">
        <v>5331</v>
      </c>
      <c r="P19895" t="s">
        <v>57</v>
      </c>
      <c r="Q19895" t="s">
        <v>58</v>
      </c>
      <c r="R19895" t="s">
        <v>59</v>
      </c>
      <c r="S19895" s="1">
        <v>46051</v>
      </c>
      <c r="T19895" s="1">
        <v>46052</v>
      </c>
      <c r="U19895" s="1">
        <v>46265</v>
      </c>
      <c r="V19895" t="s">
        <v>61</v>
      </c>
      <c r="W19895" t="s">
        <v>131479</v>
      </c>
      <c r="X19895" t="s">
        <v>131480</v>
      </c>
      <c r="Y19895" s="4">
        <v>30898342</v>
      </c>
      <c r="Z19895" t="s">
        <v>66</v>
      </c>
      <c r="AA19895" s="7">
        <v>5149724</v>
      </c>
      <c r="AB19895" t="s">
        <v>11739</v>
      </c>
      <c r="AC19895" s="5">
        <f t="shared" si="310"/>
        <v>0.16666667745473204</v>
      </c>
      <c r="AD19895" t="s">
        <v>10686</v>
      </c>
      <c r="AE19895" t="s">
        <v>66</v>
      </c>
      <c r="AF19895" t="s">
        <v>66</v>
      </c>
      <c r="AG19895" t="s">
        <v>11739</v>
      </c>
      <c r="AH19895" t="s">
        <v>365</v>
      </c>
      <c r="AI19895" t="s">
        <v>67</v>
      </c>
      <c r="AJ19895" t="s">
        <v>64</v>
      </c>
      <c r="AK19895">
        <v>0</v>
      </c>
      <c r="AL19895" t="s">
        <v>68</v>
      </c>
      <c r="AM19895" t="s">
        <v>68</v>
      </c>
      <c r="AN19895" t="s">
        <v>131481</v>
      </c>
      <c r="AO19895" t="s">
        <v>5331</v>
      </c>
      <c r="AP19895" t="s">
        <v>368</v>
      </c>
      <c r="AQ19895" t="s">
        <v>72</v>
      </c>
      <c r="AR19895" t="s">
        <v>142622</v>
      </c>
      <c r="AS19895" t="s">
        <v>142622</v>
      </c>
      <c r="AT19895" t="s">
        <v>142622</v>
      </c>
    </row>
    <row r="19896" spans="1:46" x14ac:dyDescent="0.25">
      <c r="A19896" t="s">
        <v>336</v>
      </c>
      <c r="B19896" t="s">
        <v>43</v>
      </c>
      <c r="C19896" t="s">
        <v>337</v>
      </c>
      <c r="D19896" t="s">
        <v>338</v>
      </c>
      <c r="E19896" t="s">
        <v>339</v>
      </c>
      <c r="F19896" t="s">
        <v>47</v>
      </c>
      <c r="G19896" t="s">
        <v>48</v>
      </c>
      <c r="H19896" t="s">
        <v>49</v>
      </c>
      <c r="I19896" t="s">
        <v>50</v>
      </c>
      <c r="J19896" t="s">
        <v>131482</v>
      </c>
      <c r="K19896" t="s">
        <v>131483</v>
      </c>
      <c r="L19896" t="s">
        <v>131484</v>
      </c>
      <c r="M19896" t="s">
        <v>148</v>
      </c>
      <c r="N19896" t="s">
        <v>55</v>
      </c>
      <c r="O19896" t="s">
        <v>685</v>
      </c>
      <c r="P19896" t="s">
        <v>57</v>
      </c>
      <c r="Q19896" t="s">
        <v>58</v>
      </c>
      <c r="R19896" t="s">
        <v>59</v>
      </c>
      <c r="S19896" s="1">
        <v>46044</v>
      </c>
      <c r="T19896" s="1">
        <v>46055</v>
      </c>
      <c r="U19896" s="1">
        <v>46361</v>
      </c>
      <c r="V19896" t="s">
        <v>61</v>
      </c>
      <c r="W19896" t="s">
        <v>131485</v>
      </c>
      <c r="X19896" t="s">
        <v>131486</v>
      </c>
      <c r="Y19896" s="4">
        <v>30583316</v>
      </c>
      <c r="Z19896" t="s">
        <v>66</v>
      </c>
      <c r="AA19896" s="7">
        <v>9024585</v>
      </c>
      <c r="AB19896" t="s">
        <v>1967</v>
      </c>
      <c r="AC19896" s="5">
        <f t="shared" si="310"/>
        <v>0.29508196560503774</v>
      </c>
      <c r="AD19896" t="s">
        <v>1628</v>
      </c>
      <c r="AE19896" t="s">
        <v>66</v>
      </c>
      <c r="AF19896" t="s">
        <v>66</v>
      </c>
      <c r="AG19896" t="s">
        <v>1967</v>
      </c>
      <c r="AH19896" t="s">
        <v>66</v>
      </c>
      <c r="AI19896" t="s">
        <v>67</v>
      </c>
      <c r="AJ19896" t="s">
        <v>64</v>
      </c>
      <c r="AK19896">
        <v>0</v>
      </c>
      <c r="AL19896" t="s">
        <v>68</v>
      </c>
      <c r="AM19896" t="s">
        <v>68</v>
      </c>
      <c r="AN19896" t="s">
        <v>131487</v>
      </c>
      <c r="AO19896" t="s">
        <v>685</v>
      </c>
      <c r="AP19896" t="s">
        <v>350</v>
      </c>
      <c r="AQ19896" t="s">
        <v>72</v>
      </c>
      <c r="AR19896" t="s">
        <v>142622</v>
      </c>
      <c r="AS19896" t="s">
        <v>142622</v>
      </c>
      <c r="AT19896" t="s">
        <v>142622</v>
      </c>
    </row>
    <row r="19897" spans="1:46" x14ac:dyDescent="0.25">
      <c r="A19897" t="s">
        <v>256</v>
      </c>
      <c r="B19897" t="s">
        <v>43</v>
      </c>
      <c r="C19897" t="s">
        <v>84</v>
      </c>
      <c r="D19897" t="s">
        <v>257</v>
      </c>
      <c r="E19897" t="s">
        <v>258</v>
      </c>
      <c r="F19897" t="s">
        <v>47</v>
      </c>
      <c r="G19897" t="s">
        <v>48</v>
      </c>
      <c r="H19897" t="s">
        <v>259</v>
      </c>
      <c r="I19897" t="s">
        <v>260</v>
      </c>
      <c r="J19897" t="s">
        <v>131488</v>
      </c>
      <c r="K19897" t="s">
        <v>131489</v>
      </c>
      <c r="L19897" t="s">
        <v>131490</v>
      </c>
      <c r="M19897" t="s">
        <v>125</v>
      </c>
      <c r="N19897" t="s">
        <v>55</v>
      </c>
      <c r="O19897" t="s">
        <v>3053</v>
      </c>
      <c r="P19897" t="s">
        <v>57</v>
      </c>
      <c r="Q19897" t="s">
        <v>58</v>
      </c>
      <c r="R19897" t="s">
        <v>59</v>
      </c>
      <c r="S19897" s="1">
        <v>46034</v>
      </c>
      <c r="T19897" s="1">
        <v>46035</v>
      </c>
      <c r="U19897" s="1">
        <v>46387</v>
      </c>
      <c r="V19897" t="s">
        <v>61</v>
      </c>
      <c r="W19897" t="s">
        <v>131491</v>
      </c>
      <c r="X19897" t="s">
        <v>131492</v>
      </c>
      <c r="Y19897" s="4">
        <v>49437348</v>
      </c>
      <c r="Z19897" t="s">
        <v>66</v>
      </c>
      <c r="AA19897" s="7">
        <v>8239558</v>
      </c>
      <c r="AB19897" t="s">
        <v>438</v>
      </c>
      <c r="AC19897" s="5">
        <f t="shared" si="310"/>
        <v>0.16666666666666666</v>
      </c>
      <c r="AD19897" t="s">
        <v>476</v>
      </c>
      <c r="AE19897" t="s">
        <v>66</v>
      </c>
      <c r="AF19897" t="s">
        <v>66</v>
      </c>
      <c r="AG19897" t="s">
        <v>438</v>
      </c>
      <c r="AH19897" t="s">
        <v>66</v>
      </c>
      <c r="AI19897" t="s">
        <v>67</v>
      </c>
      <c r="AJ19897" t="s">
        <v>64</v>
      </c>
      <c r="AK19897">
        <v>0</v>
      </c>
      <c r="AL19897" t="s">
        <v>68</v>
      </c>
      <c r="AM19897" t="s">
        <v>68</v>
      </c>
      <c r="AN19897" t="s">
        <v>131493</v>
      </c>
      <c r="AO19897" t="s">
        <v>3053</v>
      </c>
      <c r="AP19897" t="s">
        <v>95</v>
      </c>
      <c r="AQ19897" t="s">
        <v>72</v>
      </c>
      <c r="AR19897" t="s">
        <v>142622</v>
      </c>
      <c r="AS19897" t="s">
        <v>142622</v>
      </c>
      <c r="AT19897" t="s">
        <v>142622</v>
      </c>
    </row>
    <row r="19898" spans="1:46" x14ac:dyDescent="0.25">
      <c r="A19898" t="s">
        <v>83</v>
      </c>
      <c r="B19898" t="s">
        <v>43</v>
      </c>
      <c r="C19898" t="s">
        <v>84</v>
      </c>
      <c r="D19898" t="s">
        <v>60</v>
      </c>
      <c r="E19898" t="s">
        <v>85</v>
      </c>
      <c r="F19898" t="s">
        <v>47</v>
      </c>
      <c r="G19898" t="s">
        <v>86</v>
      </c>
      <c r="H19898" t="s">
        <v>49</v>
      </c>
      <c r="I19898" t="s">
        <v>50</v>
      </c>
      <c r="J19898" t="s">
        <v>131494</v>
      </c>
      <c r="K19898" t="s">
        <v>131495</v>
      </c>
      <c r="L19898" t="s">
        <v>131496</v>
      </c>
      <c r="M19898" t="s">
        <v>54</v>
      </c>
      <c r="N19898" t="s">
        <v>55</v>
      </c>
      <c r="O19898" t="s">
        <v>131501</v>
      </c>
      <c r="P19898" t="s">
        <v>57</v>
      </c>
      <c r="Q19898" t="s">
        <v>58</v>
      </c>
      <c r="R19898" t="s">
        <v>59</v>
      </c>
      <c r="S19898" s="1">
        <v>46029</v>
      </c>
      <c r="T19898" s="1">
        <v>46039</v>
      </c>
      <c r="U19898" s="1">
        <v>46387</v>
      </c>
      <c r="V19898" t="s">
        <v>61</v>
      </c>
      <c r="W19898" t="s">
        <v>131497</v>
      </c>
      <c r="X19898" t="s">
        <v>131498</v>
      </c>
      <c r="Y19898" s="4">
        <v>149497506</v>
      </c>
      <c r="Z19898" t="s">
        <v>66</v>
      </c>
      <c r="AA19898" s="7">
        <v>34988778</v>
      </c>
      <c r="AB19898" t="s">
        <v>131499</v>
      </c>
      <c r="AC19898" s="5">
        <f t="shared" si="310"/>
        <v>0.23404255319148937</v>
      </c>
      <c r="AD19898" t="s">
        <v>66</v>
      </c>
      <c r="AE19898" t="s">
        <v>66</v>
      </c>
      <c r="AF19898" t="s">
        <v>66</v>
      </c>
      <c r="AG19898" t="s">
        <v>131499</v>
      </c>
      <c r="AH19898" t="s">
        <v>66</v>
      </c>
      <c r="AI19898" t="s">
        <v>67</v>
      </c>
      <c r="AJ19898" t="s">
        <v>64</v>
      </c>
      <c r="AK19898">
        <v>0</v>
      </c>
      <c r="AL19898" t="s">
        <v>68</v>
      </c>
      <c r="AM19898" t="s">
        <v>68</v>
      </c>
      <c r="AN19898" t="s">
        <v>131500</v>
      </c>
      <c r="AO19898" t="s">
        <v>131501</v>
      </c>
      <c r="AP19898" t="s">
        <v>95</v>
      </c>
      <c r="AQ19898" t="s">
        <v>72</v>
      </c>
      <c r="AR19898" t="s">
        <v>142622</v>
      </c>
      <c r="AS19898" t="s">
        <v>142622</v>
      </c>
      <c r="AT19898" t="s">
        <v>142622</v>
      </c>
    </row>
    <row r="19899" spans="1:46" x14ac:dyDescent="0.25">
      <c r="A19899" t="s">
        <v>479</v>
      </c>
      <c r="B19899" t="s">
        <v>43</v>
      </c>
      <c r="C19899" t="s">
        <v>480</v>
      </c>
      <c r="D19899" t="s">
        <v>481</v>
      </c>
      <c r="E19899" t="s">
        <v>482</v>
      </c>
      <c r="F19899" t="s">
        <v>47</v>
      </c>
      <c r="G19899" t="s">
        <v>48</v>
      </c>
      <c r="H19899" t="s">
        <v>49</v>
      </c>
      <c r="I19899" t="s">
        <v>260</v>
      </c>
      <c r="J19899" t="s">
        <v>131502</v>
      </c>
      <c r="K19899" t="s">
        <v>131503</v>
      </c>
      <c r="L19899" t="s">
        <v>131504</v>
      </c>
      <c r="M19899" t="s">
        <v>54</v>
      </c>
      <c r="N19899" t="s">
        <v>55</v>
      </c>
      <c r="O19899" t="s">
        <v>131507</v>
      </c>
      <c r="P19899" t="s">
        <v>57</v>
      </c>
      <c r="Q19899" t="s">
        <v>58</v>
      </c>
      <c r="R19899" t="s">
        <v>59</v>
      </c>
      <c r="S19899" s="1">
        <v>46052</v>
      </c>
      <c r="T19899" s="1">
        <v>46064</v>
      </c>
      <c r="U19899" s="1">
        <v>46361</v>
      </c>
      <c r="V19899" t="s">
        <v>61</v>
      </c>
      <c r="W19899" t="s">
        <v>11403</v>
      </c>
      <c r="X19899" t="s">
        <v>131505</v>
      </c>
      <c r="Y19899" s="4">
        <v>29682234</v>
      </c>
      <c r="Z19899" t="s">
        <v>66</v>
      </c>
      <c r="AA19899" s="6" t="s">
        <v>66</v>
      </c>
      <c r="AB19899" t="s">
        <v>1092</v>
      </c>
      <c r="AC19899" s="5">
        <f t="shared" si="310"/>
        <v>0</v>
      </c>
      <c r="AD19899" t="s">
        <v>66</v>
      </c>
      <c r="AE19899" t="s">
        <v>66</v>
      </c>
      <c r="AF19899" t="s">
        <v>66</v>
      </c>
      <c r="AG19899" t="s">
        <v>1092</v>
      </c>
      <c r="AH19899" t="s">
        <v>1092</v>
      </c>
      <c r="AI19899" t="s">
        <v>67</v>
      </c>
      <c r="AJ19899" t="s">
        <v>64</v>
      </c>
      <c r="AK19899">
        <v>0</v>
      </c>
      <c r="AL19899" t="s">
        <v>68</v>
      </c>
      <c r="AM19899" t="s">
        <v>68</v>
      </c>
      <c r="AN19899" t="s">
        <v>131506</v>
      </c>
      <c r="AO19899" t="s">
        <v>131507</v>
      </c>
      <c r="AP19899" t="s">
        <v>255</v>
      </c>
      <c r="AQ19899" t="s">
        <v>72</v>
      </c>
      <c r="AR19899" t="s">
        <v>142622</v>
      </c>
      <c r="AS19899" t="s">
        <v>142622</v>
      </c>
      <c r="AT19899" t="s">
        <v>142622</v>
      </c>
    </row>
    <row r="19900" spans="1:46" x14ac:dyDescent="0.25">
      <c r="A19900" t="s">
        <v>242</v>
      </c>
      <c r="B19900" t="s">
        <v>43</v>
      </c>
      <c r="C19900" t="s">
        <v>243</v>
      </c>
      <c r="D19900" t="s">
        <v>244</v>
      </c>
      <c r="E19900" t="s">
        <v>245</v>
      </c>
      <c r="F19900" t="s">
        <v>47</v>
      </c>
      <c r="G19900" t="s">
        <v>48</v>
      </c>
      <c r="H19900" t="s">
        <v>49</v>
      </c>
      <c r="I19900" t="s">
        <v>50</v>
      </c>
      <c r="J19900" t="s">
        <v>131508</v>
      </c>
      <c r="K19900" t="s">
        <v>131509</v>
      </c>
      <c r="L19900" t="s">
        <v>131510</v>
      </c>
      <c r="M19900" t="s">
        <v>148</v>
      </c>
      <c r="N19900" t="s">
        <v>77</v>
      </c>
      <c r="O19900" t="s">
        <v>1329</v>
      </c>
      <c r="P19900" t="s">
        <v>78</v>
      </c>
      <c r="Q19900" t="s">
        <v>79</v>
      </c>
      <c r="R19900" t="s">
        <v>80</v>
      </c>
      <c r="S19900" s="1">
        <v>45657</v>
      </c>
      <c r="T19900" s="1">
        <v>45657</v>
      </c>
      <c r="U19900" s="1">
        <v>46203</v>
      </c>
      <c r="V19900" t="s">
        <v>150</v>
      </c>
      <c r="W19900" t="s">
        <v>131511</v>
      </c>
      <c r="X19900" t="s">
        <v>131512</v>
      </c>
      <c r="Y19900" s="4">
        <v>7242252667</v>
      </c>
      <c r="Z19900" t="s">
        <v>66</v>
      </c>
      <c r="AA19900" s="6" t="s">
        <v>66</v>
      </c>
      <c r="AB19900" t="s">
        <v>131513</v>
      </c>
      <c r="AC19900" s="5">
        <f t="shared" si="310"/>
        <v>0</v>
      </c>
      <c r="AD19900" t="s">
        <v>66</v>
      </c>
      <c r="AE19900" t="s">
        <v>66</v>
      </c>
      <c r="AF19900" t="s">
        <v>66</v>
      </c>
      <c r="AG19900" t="s">
        <v>131513</v>
      </c>
      <c r="AH19900" t="s">
        <v>66</v>
      </c>
      <c r="AI19900" t="s">
        <v>67</v>
      </c>
      <c r="AJ19900" t="s">
        <v>64</v>
      </c>
      <c r="AK19900">
        <v>0</v>
      </c>
      <c r="AL19900" t="s">
        <v>68</v>
      </c>
      <c r="AM19900" t="s">
        <v>68</v>
      </c>
      <c r="AN19900" t="s">
        <v>131514</v>
      </c>
      <c r="AO19900" t="s">
        <v>1329</v>
      </c>
      <c r="AP19900" t="s">
        <v>1166</v>
      </c>
      <c r="AQ19900" t="s">
        <v>72</v>
      </c>
      <c r="AR19900" t="s">
        <v>142622</v>
      </c>
      <c r="AS19900" t="s">
        <v>142622</v>
      </c>
      <c r="AT19900" t="s">
        <v>142622</v>
      </c>
    </row>
    <row r="19901" spans="1:46" x14ac:dyDescent="0.25">
      <c r="A19901" t="s">
        <v>42</v>
      </c>
      <c r="B19901" t="s">
        <v>43</v>
      </c>
      <c r="C19901" t="s">
        <v>44</v>
      </c>
      <c r="D19901" t="s">
        <v>45</v>
      </c>
      <c r="E19901" t="s">
        <v>46</v>
      </c>
      <c r="F19901" t="s">
        <v>47</v>
      </c>
      <c r="G19901" t="s">
        <v>48</v>
      </c>
      <c r="H19901" t="s">
        <v>49</v>
      </c>
      <c r="I19901" t="s">
        <v>50</v>
      </c>
      <c r="J19901" t="s">
        <v>131515</v>
      </c>
      <c r="K19901" t="s">
        <v>131516</v>
      </c>
      <c r="L19901" t="s">
        <v>131517</v>
      </c>
      <c r="M19901" t="s">
        <v>148</v>
      </c>
      <c r="N19901" t="s">
        <v>55</v>
      </c>
      <c r="O19901" t="s">
        <v>685</v>
      </c>
      <c r="P19901" t="s">
        <v>57</v>
      </c>
      <c r="Q19901" t="s">
        <v>58</v>
      </c>
      <c r="R19901" t="s">
        <v>59</v>
      </c>
      <c r="S19901" s="1">
        <v>46048</v>
      </c>
      <c r="T19901" s="1">
        <v>46054</v>
      </c>
      <c r="U19901" s="1">
        <v>46361</v>
      </c>
      <c r="V19901" t="s">
        <v>61</v>
      </c>
      <c r="W19901" t="s">
        <v>131518</v>
      </c>
      <c r="X19901" t="s">
        <v>131519</v>
      </c>
      <c r="Y19901" s="4">
        <v>33055432</v>
      </c>
      <c r="Z19901" t="s">
        <v>66</v>
      </c>
      <c r="AA19901" s="6" t="s">
        <v>66</v>
      </c>
      <c r="AB19901" t="s">
        <v>1694</v>
      </c>
      <c r="AC19901" s="5">
        <f t="shared" si="310"/>
        <v>0</v>
      </c>
      <c r="AD19901" t="s">
        <v>66</v>
      </c>
      <c r="AE19901" t="s">
        <v>66</v>
      </c>
      <c r="AF19901" t="s">
        <v>66</v>
      </c>
      <c r="AG19901" t="s">
        <v>1694</v>
      </c>
      <c r="AH19901" t="s">
        <v>66</v>
      </c>
      <c r="AI19901" t="s">
        <v>67</v>
      </c>
      <c r="AJ19901" t="s">
        <v>64</v>
      </c>
      <c r="AK19901">
        <v>0</v>
      </c>
      <c r="AL19901" t="s">
        <v>68</v>
      </c>
      <c r="AM19901" t="s">
        <v>68</v>
      </c>
      <c r="AN19901" t="s">
        <v>131520</v>
      </c>
      <c r="AO19901" t="s">
        <v>685</v>
      </c>
      <c r="AP19901" t="s">
        <v>350</v>
      </c>
      <c r="AQ19901" t="s">
        <v>72</v>
      </c>
      <c r="AR19901" t="s">
        <v>142622</v>
      </c>
      <c r="AS19901" t="s">
        <v>142622</v>
      </c>
      <c r="AT19901" t="s">
        <v>142622</v>
      </c>
    </row>
    <row r="19902" spans="1:46" x14ac:dyDescent="0.25">
      <c r="A19902" t="s">
        <v>73</v>
      </c>
      <c r="B19902" t="s">
        <v>43</v>
      </c>
      <c r="C19902" t="s">
        <v>74</v>
      </c>
      <c r="D19902" t="s">
        <v>75</v>
      </c>
      <c r="E19902" t="s">
        <v>76</v>
      </c>
      <c r="F19902" t="s">
        <v>47</v>
      </c>
      <c r="G19902" t="s">
        <v>48</v>
      </c>
      <c r="H19902" t="s">
        <v>49</v>
      </c>
      <c r="I19902" t="s">
        <v>50</v>
      </c>
      <c r="J19902" t="s">
        <v>131521</v>
      </c>
      <c r="K19902" t="s">
        <v>131522</v>
      </c>
      <c r="L19902" t="s">
        <v>131523</v>
      </c>
      <c r="M19902" t="s">
        <v>148</v>
      </c>
      <c r="N19902" t="s">
        <v>55</v>
      </c>
      <c r="O19902" t="s">
        <v>1204</v>
      </c>
      <c r="P19902" t="s">
        <v>57</v>
      </c>
      <c r="Q19902" t="s">
        <v>58</v>
      </c>
      <c r="R19902" t="s">
        <v>59</v>
      </c>
      <c r="S19902" s="1">
        <v>46050</v>
      </c>
      <c r="T19902" s="1">
        <v>46053</v>
      </c>
      <c r="U19902" s="1">
        <v>46361</v>
      </c>
      <c r="V19902" t="s">
        <v>61</v>
      </c>
      <c r="W19902" t="s">
        <v>131524</v>
      </c>
      <c r="X19902" t="s">
        <v>131525</v>
      </c>
      <c r="Y19902" s="4">
        <v>30583315</v>
      </c>
      <c r="Z19902" t="s">
        <v>66</v>
      </c>
      <c r="AA19902" s="7">
        <v>6016390</v>
      </c>
      <c r="AB19902" t="s">
        <v>557</v>
      </c>
      <c r="AC19902" s="5">
        <f t="shared" si="310"/>
        <v>0.19672131683566677</v>
      </c>
      <c r="AD19902" t="s">
        <v>556</v>
      </c>
      <c r="AE19902" t="s">
        <v>66</v>
      </c>
      <c r="AF19902" t="s">
        <v>66</v>
      </c>
      <c r="AG19902" t="s">
        <v>557</v>
      </c>
      <c r="AH19902" t="s">
        <v>66</v>
      </c>
      <c r="AI19902" t="s">
        <v>67</v>
      </c>
      <c r="AJ19902" t="s">
        <v>64</v>
      </c>
      <c r="AK19902">
        <v>0</v>
      </c>
      <c r="AL19902" t="s">
        <v>68</v>
      </c>
      <c r="AM19902" t="s">
        <v>68</v>
      </c>
      <c r="AN19902" t="s">
        <v>131526</v>
      </c>
      <c r="AO19902" t="s">
        <v>1204</v>
      </c>
      <c r="AP19902" t="s">
        <v>350</v>
      </c>
      <c r="AQ19902" t="s">
        <v>72</v>
      </c>
      <c r="AR19902" t="s">
        <v>142622</v>
      </c>
      <c r="AS19902" t="s">
        <v>142622</v>
      </c>
      <c r="AT19902" t="s">
        <v>142622</v>
      </c>
    </row>
    <row r="19903" spans="1:46" x14ac:dyDescent="0.25">
      <c r="A19903" t="s">
        <v>278</v>
      </c>
      <c r="B19903" t="s">
        <v>43</v>
      </c>
      <c r="C19903" t="s">
        <v>279</v>
      </c>
      <c r="D19903" t="s">
        <v>280</v>
      </c>
      <c r="E19903" t="s">
        <v>281</v>
      </c>
      <c r="F19903" t="s">
        <v>47</v>
      </c>
      <c r="G19903" t="s">
        <v>48</v>
      </c>
      <c r="H19903" t="s">
        <v>49</v>
      </c>
      <c r="I19903" t="s">
        <v>50</v>
      </c>
      <c r="J19903" t="s">
        <v>131527</v>
      </c>
      <c r="K19903" t="s">
        <v>131528</v>
      </c>
      <c r="L19903" t="s">
        <v>131529</v>
      </c>
      <c r="M19903" t="s">
        <v>54</v>
      </c>
      <c r="N19903" t="s">
        <v>55</v>
      </c>
      <c r="O19903" t="s">
        <v>131530</v>
      </c>
      <c r="P19903" t="s">
        <v>57</v>
      </c>
      <c r="Q19903" t="s">
        <v>58</v>
      </c>
      <c r="R19903" t="s">
        <v>59</v>
      </c>
      <c r="S19903" s="1">
        <v>46033</v>
      </c>
      <c r="T19903" s="1">
        <v>46034</v>
      </c>
      <c r="U19903" s="1">
        <v>46356</v>
      </c>
      <c r="V19903" t="s">
        <v>61</v>
      </c>
      <c r="W19903" t="s">
        <v>131531</v>
      </c>
      <c r="X19903" t="s">
        <v>131532</v>
      </c>
      <c r="Y19903" s="4">
        <v>53316241</v>
      </c>
      <c r="Z19903" t="s">
        <v>66</v>
      </c>
      <c r="AA19903" s="6" t="s">
        <v>66</v>
      </c>
      <c r="AB19903" t="s">
        <v>7954</v>
      </c>
      <c r="AC19903" s="5">
        <f t="shared" si="310"/>
        <v>0</v>
      </c>
      <c r="AD19903" t="s">
        <v>66</v>
      </c>
      <c r="AE19903" t="s">
        <v>66</v>
      </c>
      <c r="AF19903" t="s">
        <v>66</v>
      </c>
      <c r="AG19903" t="s">
        <v>7954</v>
      </c>
      <c r="AH19903" t="s">
        <v>66</v>
      </c>
      <c r="AI19903" t="s">
        <v>67</v>
      </c>
      <c r="AJ19903" t="s">
        <v>64</v>
      </c>
      <c r="AK19903">
        <v>0</v>
      </c>
      <c r="AL19903" t="s">
        <v>68</v>
      </c>
      <c r="AM19903" t="s">
        <v>68</v>
      </c>
      <c r="AN19903" t="s">
        <v>131533</v>
      </c>
      <c r="AO19903" t="s">
        <v>131530</v>
      </c>
      <c r="AP19903" t="s">
        <v>478</v>
      </c>
      <c r="AQ19903" t="s">
        <v>72</v>
      </c>
      <c r="AR19903" t="s">
        <v>142622</v>
      </c>
      <c r="AS19903" t="s">
        <v>142622</v>
      </c>
      <c r="AT19903" t="s">
        <v>142622</v>
      </c>
    </row>
    <row r="19904" spans="1:46" x14ac:dyDescent="0.25">
      <c r="A19904" t="s">
        <v>667</v>
      </c>
      <c r="B19904" t="s">
        <v>43</v>
      </c>
      <c r="C19904" t="s">
        <v>668</v>
      </c>
      <c r="D19904" t="s">
        <v>668</v>
      </c>
      <c r="E19904" t="s">
        <v>669</v>
      </c>
      <c r="F19904" t="s">
        <v>47</v>
      </c>
      <c r="G19904" t="s">
        <v>48</v>
      </c>
      <c r="H19904" t="s">
        <v>49</v>
      </c>
      <c r="I19904" t="s">
        <v>50</v>
      </c>
      <c r="J19904" t="s">
        <v>131534</v>
      </c>
      <c r="K19904" t="s">
        <v>131535</v>
      </c>
      <c r="L19904" t="s">
        <v>131536</v>
      </c>
      <c r="M19904" t="s">
        <v>148</v>
      </c>
      <c r="N19904" t="s">
        <v>77</v>
      </c>
      <c r="O19904" t="s">
        <v>222</v>
      </c>
      <c r="P19904" t="s">
        <v>57</v>
      </c>
      <c r="Q19904" t="s">
        <v>58</v>
      </c>
      <c r="R19904" t="s">
        <v>59</v>
      </c>
      <c r="S19904" s="1">
        <v>46021</v>
      </c>
      <c r="T19904" s="1">
        <v>46022</v>
      </c>
      <c r="U19904" s="1">
        <v>46234</v>
      </c>
      <c r="V19904" t="s">
        <v>78</v>
      </c>
      <c r="W19904" t="s">
        <v>83120</v>
      </c>
      <c r="X19904" t="s">
        <v>83121</v>
      </c>
      <c r="Y19904" s="4">
        <v>728304962</v>
      </c>
      <c r="Z19904" t="s">
        <v>66</v>
      </c>
      <c r="AA19904" s="6" t="s">
        <v>66</v>
      </c>
      <c r="AB19904" t="s">
        <v>131537</v>
      </c>
      <c r="AC19904" s="5">
        <f t="shared" si="310"/>
        <v>0</v>
      </c>
      <c r="AD19904" t="s">
        <v>66</v>
      </c>
      <c r="AE19904" t="s">
        <v>66</v>
      </c>
      <c r="AF19904" t="s">
        <v>66</v>
      </c>
      <c r="AG19904" t="s">
        <v>131537</v>
      </c>
      <c r="AH19904" t="s">
        <v>66</v>
      </c>
      <c r="AI19904" t="s">
        <v>67</v>
      </c>
      <c r="AJ19904" t="s">
        <v>64</v>
      </c>
      <c r="AK19904">
        <v>0</v>
      </c>
      <c r="AL19904" t="s">
        <v>68</v>
      </c>
      <c r="AM19904" t="s">
        <v>68</v>
      </c>
      <c r="AN19904" t="s">
        <v>131538</v>
      </c>
      <c r="AO19904" t="s">
        <v>222</v>
      </c>
      <c r="AP19904" t="s">
        <v>213</v>
      </c>
      <c r="AQ19904" t="s">
        <v>72</v>
      </c>
      <c r="AR19904" t="s">
        <v>142622</v>
      </c>
      <c r="AS19904" t="s">
        <v>142622</v>
      </c>
      <c r="AT19904" t="s">
        <v>142622</v>
      </c>
    </row>
    <row r="19905" spans="1:46" x14ac:dyDescent="0.25">
      <c r="A19905" t="s">
        <v>407</v>
      </c>
      <c r="B19905" t="s">
        <v>43</v>
      </c>
      <c r="C19905" t="s">
        <v>408</v>
      </c>
      <c r="D19905" t="s">
        <v>409</v>
      </c>
      <c r="E19905" t="s">
        <v>410</v>
      </c>
      <c r="F19905" t="s">
        <v>47</v>
      </c>
      <c r="G19905" t="s">
        <v>48</v>
      </c>
      <c r="H19905" t="s">
        <v>49</v>
      </c>
      <c r="I19905" t="s">
        <v>50</v>
      </c>
      <c r="J19905" t="s">
        <v>131539</v>
      </c>
      <c r="K19905" t="s">
        <v>131540</v>
      </c>
      <c r="L19905" t="s">
        <v>131541</v>
      </c>
      <c r="M19905" t="s">
        <v>54</v>
      </c>
      <c r="N19905" t="s">
        <v>77</v>
      </c>
      <c r="O19905" t="s">
        <v>3874</v>
      </c>
      <c r="P19905" t="s">
        <v>78</v>
      </c>
      <c r="Q19905" t="s">
        <v>79</v>
      </c>
      <c r="R19905" t="s">
        <v>80</v>
      </c>
      <c r="S19905" s="1">
        <v>46016</v>
      </c>
      <c r="T19905" s="1">
        <v>46021</v>
      </c>
      <c r="U19905" s="1">
        <v>46234</v>
      </c>
      <c r="V19905" t="s">
        <v>150</v>
      </c>
      <c r="W19905" t="s">
        <v>30856</v>
      </c>
      <c r="X19905" t="s">
        <v>30857</v>
      </c>
      <c r="Y19905" s="4">
        <v>353875598</v>
      </c>
      <c r="Z19905" t="s">
        <v>66</v>
      </c>
      <c r="AA19905" s="6" t="s">
        <v>66</v>
      </c>
      <c r="AB19905" t="s">
        <v>131542</v>
      </c>
      <c r="AC19905" s="5">
        <f t="shared" si="310"/>
        <v>0</v>
      </c>
      <c r="AD19905" t="s">
        <v>66</v>
      </c>
      <c r="AE19905" t="s">
        <v>66</v>
      </c>
      <c r="AF19905" t="s">
        <v>66</v>
      </c>
      <c r="AG19905" t="s">
        <v>131542</v>
      </c>
      <c r="AH19905" t="s">
        <v>131543</v>
      </c>
      <c r="AI19905" t="s">
        <v>67</v>
      </c>
      <c r="AJ19905" t="s">
        <v>64</v>
      </c>
      <c r="AK19905">
        <v>0</v>
      </c>
      <c r="AL19905" t="s">
        <v>68</v>
      </c>
      <c r="AM19905" t="s">
        <v>68</v>
      </c>
      <c r="AN19905" t="s">
        <v>131544</v>
      </c>
      <c r="AO19905" t="s">
        <v>3874</v>
      </c>
      <c r="AP19905" t="s">
        <v>431</v>
      </c>
      <c r="AQ19905" t="s">
        <v>72</v>
      </c>
      <c r="AR19905" t="s">
        <v>142622</v>
      </c>
      <c r="AS19905" t="s">
        <v>142622</v>
      </c>
      <c r="AT19905" t="s">
        <v>142622</v>
      </c>
    </row>
    <row r="19906" spans="1:46" x14ac:dyDescent="0.25">
      <c r="A19906" t="s">
        <v>199</v>
      </c>
      <c r="B19906" t="s">
        <v>43</v>
      </c>
      <c r="C19906" t="s">
        <v>200</v>
      </c>
      <c r="D19906" t="s">
        <v>201</v>
      </c>
      <c r="E19906" t="s">
        <v>202</v>
      </c>
      <c r="F19906" t="s">
        <v>47</v>
      </c>
      <c r="G19906" t="s">
        <v>48</v>
      </c>
      <c r="H19906" t="s">
        <v>49</v>
      </c>
      <c r="I19906" t="s">
        <v>50</v>
      </c>
      <c r="J19906" t="s">
        <v>131545</v>
      </c>
      <c r="K19906" t="s">
        <v>131546</v>
      </c>
      <c r="L19906" t="s">
        <v>131547</v>
      </c>
      <c r="M19906" t="s">
        <v>54</v>
      </c>
      <c r="N19906" t="s">
        <v>55</v>
      </c>
      <c r="O19906" t="s">
        <v>1028</v>
      </c>
      <c r="P19906" t="s">
        <v>57</v>
      </c>
      <c r="Q19906" t="s">
        <v>58</v>
      </c>
      <c r="R19906" t="s">
        <v>59</v>
      </c>
      <c r="S19906" s="1">
        <v>46034</v>
      </c>
      <c r="T19906" s="1">
        <v>46035</v>
      </c>
      <c r="U19906" s="1">
        <v>46341</v>
      </c>
      <c r="V19906" t="s">
        <v>61</v>
      </c>
      <c r="W19906" t="s">
        <v>131548</v>
      </c>
      <c r="X19906" t="s">
        <v>131549</v>
      </c>
      <c r="Y19906" s="4">
        <v>43257679</v>
      </c>
      <c r="Z19906" t="s">
        <v>66</v>
      </c>
      <c r="AA19906" s="7">
        <v>12359337</v>
      </c>
      <c r="AB19906" t="s">
        <v>1679</v>
      </c>
      <c r="AC19906" s="5">
        <f t="shared" ref="AC19906:AC19969" si="311">(AA19906/Y19906)</f>
        <v>0.28571428901675466</v>
      </c>
      <c r="AD19906" t="s">
        <v>476</v>
      </c>
      <c r="AE19906" t="s">
        <v>66</v>
      </c>
      <c r="AF19906" t="s">
        <v>66</v>
      </c>
      <c r="AG19906" t="s">
        <v>1679</v>
      </c>
      <c r="AH19906" t="s">
        <v>66</v>
      </c>
      <c r="AI19906" t="s">
        <v>67</v>
      </c>
      <c r="AJ19906" t="s">
        <v>64</v>
      </c>
      <c r="AK19906">
        <v>0</v>
      </c>
      <c r="AL19906" t="s">
        <v>68</v>
      </c>
      <c r="AM19906" t="s">
        <v>68</v>
      </c>
      <c r="AN19906" t="s">
        <v>131550</v>
      </c>
      <c r="AO19906" t="s">
        <v>1028</v>
      </c>
      <c r="AP19906" t="s">
        <v>810</v>
      </c>
      <c r="AQ19906" t="s">
        <v>72</v>
      </c>
      <c r="AR19906" t="s">
        <v>142622</v>
      </c>
      <c r="AS19906" t="s">
        <v>142622</v>
      </c>
      <c r="AT19906" t="s">
        <v>142622</v>
      </c>
    </row>
    <row r="19907" spans="1:46" x14ac:dyDescent="0.25">
      <c r="A19907" t="s">
        <v>73</v>
      </c>
      <c r="B19907" t="s">
        <v>43</v>
      </c>
      <c r="C19907" t="s">
        <v>74</v>
      </c>
      <c r="D19907" t="s">
        <v>75</v>
      </c>
      <c r="E19907" t="s">
        <v>76</v>
      </c>
      <c r="F19907" t="s">
        <v>47</v>
      </c>
      <c r="G19907" t="s">
        <v>48</v>
      </c>
      <c r="H19907" t="s">
        <v>49</v>
      </c>
      <c r="I19907" t="s">
        <v>50</v>
      </c>
      <c r="J19907" t="s">
        <v>131551</v>
      </c>
      <c r="K19907" t="s">
        <v>131552</v>
      </c>
      <c r="L19907" t="s">
        <v>131553</v>
      </c>
      <c r="M19907" t="s">
        <v>54</v>
      </c>
      <c r="N19907" t="s">
        <v>55</v>
      </c>
      <c r="O19907" t="s">
        <v>840</v>
      </c>
      <c r="P19907" t="s">
        <v>57</v>
      </c>
      <c r="Q19907" t="s">
        <v>58</v>
      </c>
      <c r="R19907" t="s">
        <v>59</v>
      </c>
      <c r="S19907" s="1">
        <v>46046</v>
      </c>
      <c r="T19907" s="1">
        <v>46049</v>
      </c>
      <c r="U19907" s="1">
        <v>46341</v>
      </c>
      <c r="V19907" t="s">
        <v>61</v>
      </c>
      <c r="W19907" t="s">
        <v>131554</v>
      </c>
      <c r="X19907" t="s">
        <v>131555</v>
      </c>
      <c r="Y19907" s="4">
        <v>40167844</v>
      </c>
      <c r="Z19907" t="s">
        <v>66</v>
      </c>
      <c r="AA19907" s="7">
        <v>13389281</v>
      </c>
      <c r="AB19907" t="s">
        <v>365</v>
      </c>
      <c r="AC19907" s="5">
        <f t="shared" si="311"/>
        <v>0.33333332503482138</v>
      </c>
      <c r="AD19907" t="s">
        <v>2295</v>
      </c>
      <c r="AE19907" t="s">
        <v>66</v>
      </c>
      <c r="AF19907" t="s">
        <v>66</v>
      </c>
      <c r="AG19907" t="s">
        <v>365</v>
      </c>
      <c r="AH19907" t="s">
        <v>8435</v>
      </c>
      <c r="AI19907" t="s">
        <v>67</v>
      </c>
      <c r="AJ19907" t="s">
        <v>64</v>
      </c>
      <c r="AK19907">
        <v>0</v>
      </c>
      <c r="AL19907" t="s">
        <v>68</v>
      </c>
      <c r="AM19907" t="s">
        <v>68</v>
      </c>
      <c r="AN19907" t="s">
        <v>131556</v>
      </c>
      <c r="AO19907" t="s">
        <v>840</v>
      </c>
      <c r="AP19907" t="s">
        <v>5761</v>
      </c>
      <c r="AQ19907" t="s">
        <v>72</v>
      </c>
      <c r="AR19907" t="s">
        <v>142622</v>
      </c>
      <c r="AS19907" t="s">
        <v>142622</v>
      </c>
      <c r="AT19907" t="s">
        <v>142622</v>
      </c>
    </row>
    <row r="19908" spans="1:46" x14ac:dyDescent="0.25">
      <c r="A19908" t="s">
        <v>256</v>
      </c>
      <c r="B19908" t="s">
        <v>43</v>
      </c>
      <c r="C19908" t="s">
        <v>84</v>
      </c>
      <c r="D19908" t="s">
        <v>257</v>
      </c>
      <c r="E19908" t="s">
        <v>258</v>
      </c>
      <c r="F19908" t="s">
        <v>47</v>
      </c>
      <c r="G19908" t="s">
        <v>48</v>
      </c>
      <c r="H19908" t="s">
        <v>259</v>
      </c>
      <c r="I19908" t="s">
        <v>260</v>
      </c>
      <c r="J19908" t="s">
        <v>131557</v>
      </c>
      <c r="K19908" t="s">
        <v>131558</v>
      </c>
      <c r="L19908" t="s">
        <v>131559</v>
      </c>
      <c r="M19908" t="s">
        <v>54</v>
      </c>
      <c r="N19908" t="s">
        <v>55</v>
      </c>
      <c r="O19908" t="s">
        <v>131560</v>
      </c>
      <c r="P19908" t="s">
        <v>57</v>
      </c>
      <c r="Q19908" t="s">
        <v>58</v>
      </c>
      <c r="R19908" t="s">
        <v>59</v>
      </c>
      <c r="S19908" s="1">
        <v>46033</v>
      </c>
      <c r="T19908" s="1">
        <v>46035</v>
      </c>
      <c r="U19908" s="1">
        <v>46356</v>
      </c>
      <c r="V19908" t="s">
        <v>61</v>
      </c>
      <c r="W19908" t="s">
        <v>131561</v>
      </c>
      <c r="X19908" t="s">
        <v>131562</v>
      </c>
      <c r="Y19908" s="4">
        <v>45317569</v>
      </c>
      <c r="Z19908" t="s">
        <v>66</v>
      </c>
      <c r="AA19908" s="6" t="s">
        <v>66</v>
      </c>
      <c r="AB19908" t="s">
        <v>475</v>
      </c>
      <c r="AC19908" s="5">
        <f t="shared" si="311"/>
        <v>0</v>
      </c>
      <c r="AD19908" t="s">
        <v>66</v>
      </c>
      <c r="AE19908" t="s">
        <v>66</v>
      </c>
      <c r="AF19908" t="s">
        <v>66</v>
      </c>
      <c r="AG19908" t="s">
        <v>475</v>
      </c>
      <c r="AH19908" t="s">
        <v>475</v>
      </c>
      <c r="AI19908" t="s">
        <v>67</v>
      </c>
      <c r="AJ19908" t="s">
        <v>64</v>
      </c>
      <c r="AK19908">
        <v>0</v>
      </c>
      <c r="AL19908" t="s">
        <v>68</v>
      </c>
      <c r="AM19908" t="s">
        <v>68</v>
      </c>
      <c r="AN19908" t="s">
        <v>131563</v>
      </c>
      <c r="AO19908" t="s">
        <v>131560</v>
      </c>
      <c r="AP19908" t="s">
        <v>478</v>
      </c>
      <c r="AQ19908" t="s">
        <v>72</v>
      </c>
      <c r="AR19908" t="s">
        <v>142622</v>
      </c>
      <c r="AS19908" t="s">
        <v>142622</v>
      </c>
      <c r="AT19908" t="s">
        <v>142622</v>
      </c>
    </row>
    <row r="19909" spans="1:46" x14ac:dyDescent="0.25">
      <c r="A19909" t="s">
        <v>530</v>
      </c>
      <c r="B19909" t="s">
        <v>43</v>
      </c>
      <c r="C19909" t="s">
        <v>84</v>
      </c>
      <c r="D19909" t="s">
        <v>60</v>
      </c>
      <c r="E19909" t="s">
        <v>85</v>
      </c>
      <c r="F19909" t="s">
        <v>47</v>
      </c>
      <c r="G19909" t="s">
        <v>274</v>
      </c>
      <c r="H19909" t="s">
        <v>49</v>
      </c>
      <c r="I19909" t="s">
        <v>50</v>
      </c>
      <c r="J19909" t="s">
        <v>131564</v>
      </c>
      <c r="K19909" t="s">
        <v>131565</v>
      </c>
      <c r="L19909" t="s">
        <v>131566</v>
      </c>
      <c r="M19909" t="s">
        <v>148</v>
      </c>
      <c r="N19909" t="s">
        <v>55</v>
      </c>
      <c r="O19909" t="s">
        <v>298</v>
      </c>
      <c r="P19909" t="s">
        <v>57</v>
      </c>
      <c r="Q19909" t="s">
        <v>58</v>
      </c>
      <c r="R19909" t="s">
        <v>59</v>
      </c>
      <c r="S19909" s="1">
        <v>46051</v>
      </c>
      <c r="T19909" s="1">
        <v>46054</v>
      </c>
      <c r="U19909" s="1">
        <v>46361</v>
      </c>
      <c r="V19909" t="s">
        <v>61</v>
      </c>
      <c r="W19909" t="s">
        <v>131567</v>
      </c>
      <c r="X19909" t="s">
        <v>131568</v>
      </c>
      <c r="Y19909" s="4">
        <v>34237429</v>
      </c>
      <c r="Z19909" t="s">
        <v>66</v>
      </c>
      <c r="AA19909" s="6" t="s">
        <v>66</v>
      </c>
      <c r="AB19909" t="s">
        <v>9583</v>
      </c>
      <c r="AC19909" s="5">
        <f t="shared" si="311"/>
        <v>0</v>
      </c>
      <c r="AD19909" t="s">
        <v>66</v>
      </c>
      <c r="AE19909" t="s">
        <v>66</v>
      </c>
      <c r="AF19909" t="s">
        <v>66</v>
      </c>
      <c r="AG19909" t="s">
        <v>9583</v>
      </c>
      <c r="AH19909" t="s">
        <v>66</v>
      </c>
      <c r="AI19909" t="s">
        <v>67</v>
      </c>
      <c r="AJ19909" t="s">
        <v>64</v>
      </c>
      <c r="AK19909">
        <v>0</v>
      </c>
      <c r="AL19909" t="s">
        <v>68</v>
      </c>
      <c r="AM19909" t="s">
        <v>68</v>
      </c>
      <c r="AN19909" t="s">
        <v>131569</v>
      </c>
      <c r="AO19909" t="s">
        <v>298</v>
      </c>
      <c r="AP19909" t="s">
        <v>350</v>
      </c>
      <c r="AQ19909" t="s">
        <v>72</v>
      </c>
      <c r="AR19909" t="s">
        <v>142622</v>
      </c>
      <c r="AS19909" t="s">
        <v>142622</v>
      </c>
      <c r="AT19909" t="s">
        <v>142622</v>
      </c>
    </row>
    <row r="19910" spans="1:46" x14ac:dyDescent="0.25">
      <c r="A19910" t="s">
        <v>256</v>
      </c>
      <c r="B19910" t="s">
        <v>43</v>
      </c>
      <c r="C19910" t="s">
        <v>84</v>
      </c>
      <c r="D19910" t="s">
        <v>257</v>
      </c>
      <c r="E19910" t="s">
        <v>258</v>
      </c>
      <c r="F19910" t="s">
        <v>47</v>
      </c>
      <c r="G19910" t="s">
        <v>48</v>
      </c>
      <c r="H19910" t="s">
        <v>259</v>
      </c>
      <c r="I19910" t="s">
        <v>260</v>
      </c>
      <c r="J19910" t="s">
        <v>131570</v>
      </c>
      <c r="K19910" t="s">
        <v>131571</v>
      </c>
      <c r="L19910" t="s">
        <v>131572</v>
      </c>
      <c r="M19910" t="s">
        <v>148</v>
      </c>
      <c r="N19910" t="s">
        <v>55</v>
      </c>
      <c r="O19910" t="s">
        <v>125354</v>
      </c>
      <c r="P19910" t="s">
        <v>57</v>
      </c>
      <c r="Q19910" t="s">
        <v>58</v>
      </c>
      <c r="R19910" t="s">
        <v>59</v>
      </c>
      <c r="S19910" s="1">
        <v>46061</v>
      </c>
      <c r="T19910" s="1">
        <v>46062</v>
      </c>
      <c r="U19910" s="1">
        <v>46361</v>
      </c>
      <c r="V19910" t="s">
        <v>61</v>
      </c>
      <c r="W19910" t="s">
        <v>131573</v>
      </c>
      <c r="X19910" t="s">
        <v>131574</v>
      </c>
      <c r="Y19910" s="4">
        <v>34697235</v>
      </c>
      <c r="Z19910" t="s">
        <v>66</v>
      </c>
      <c r="AA19910" s="6" t="s">
        <v>66</v>
      </c>
      <c r="AB19910" t="s">
        <v>950</v>
      </c>
      <c r="AC19910" s="5">
        <f t="shared" si="311"/>
        <v>0</v>
      </c>
      <c r="AD19910" t="s">
        <v>66</v>
      </c>
      <c r="AE19910" t="s">
        <v>66</v>
      </c>
      <c r="AF19910" t="s">
        <v>66</v>
      </c>
      <c r="AG19910" t="s">
        <v>950</v>
      </c>
      <c r="AH19910" t="s">
        <v>66</v>
      </c>
      <c r="AI19910" t="s">
        <v>67</v>
      </c>
      <c r="AJ19910" t="s">
        <v>64</v>
      </c>
      <c r="AK19910">
        <v>0</v>
      </c>
      <c r="AL19910" t="s">
        <v>68</v>
      </c>
      <c r="AM19910" t="s">
        <v>68</v>
      </c>
      <c r="AN19910" t="s">
        <v>131575</v>
      </c>
      <c r="AO19910" t="s">
        <v>125354</v>
      </c>
      <c r="AP19910" t="s">
        <v>350</v>
      </c>
      <c r="AQ19910" t="s">
        <v>72</v>
      </c>
      <c r="AR19910" t="s">
        <v>142622</v>
      </c>
      <c r="AS19910" t="s">
        <v>142622</v>
      </c>
      <c r="AT19910" t="s">
        <v>142622</v>
      </c>
    </row>
    <row r="19911" spans="1:46" x14ac:dyDescent="0.25">
      <c r="A19911" t="s">
        <v>242</v>
      </c>
      <c r="B19911" t="s">
        <v>43</v>
      </c>
      <c r="C19911" t="s">
        <v>243</v>
      </c>
      <c r="D19911" t="s">
        <v>244</v>
      </c>
      <c r="E19911" t="s">
        <v>245</v>
      </c>
      <c r="F19911" t="s">
        <v>47</v>
      </c>
      <c r="G19911" t="s">
        <v>48</v>
      </c>
      <c r="H19911" t="s">
        <v>49</v>
      </c>
      <c r="I19911" t="s">
        <v>50</v>
      </c>
      <c r="J19911" t="s">
        <v>131576</v>
      </c>
      <c r="K19911" t="s">
        <v>131577</v>
      </c>
      <c r="L19911" t="s">
        <v>131578</v>
      </c>
      <c r="M19911" t="s">
        <v>54</v>
      </c>
      <c r="N19911" t="s">
        <v>55</v>
      </c>
      <c r="O19911" t="s">
        <v>840</v>
      </c>
      <c r="P19911" t="s">
        <v>57</v>
      </c>
      <c r="Q19911" t="s">
        <v>58</v>
      </c>
      <c r="R19911" t="s">
        <v>59</v>
      </c>
      <c r="S19911" s="1">
        <v>46047</v>
      </c>
      <c r="T19911" s="1">
        <v>46048</v>
      </c>
      <c r="U19911" s="1">
        <v>46326</v>
      </c>
      <c r="V19911" t="s">
        <v>61</v>
      </c>
      <c r="W19911" t="s">
        <v>131579</v>
      </c>
      <c r="X19911" t="s">
        <v>131580</v>
      </c>
      <c r="Y19911" s="4">
        <v>39157632</v>
      </c>
      <c r="Z19911" t="s">
        <v>66</v>
      </c>
      <c r="AA19911" s="7">
        <v>10304640</v>
      </c>
      <c r="AB19911" t="s">
        <v>18469</v>
      </c>
      <c r="AC19911" s="5">
        <f t="shared" si="311"/>
        <v>0.26315789473684209</v>
      </c>
      <c r="AD19911" t="s">
        <v>66</v>
      </c>
      <c r="AE19911" t="s">
        <v>66</v>
      </c>
      <c r="AF19911" t="s">
        <v>66</v>
      </c>
      <c r="AG19911" t="s">
        <v>18469</v>
      </c>
      <c r="AH19911" t="s">
        <v>66</v>
      </c>
      <c r="AI19911" t="s">
        <v>67</v>
      </c>
      <c r="AJ19911" t="s">
        <v>64</v>
      </c>
      <c r="AK19911">
        <v>0</v>
      </c>
      <c r="AL19911" t="s">
        <v>68</v>
      </c>
      <c r="AM19911" t="s">
        <v>68</v>
      </c>
      <c r="AN19911" t="s">
        <v>131581</v>
      </c>
      <c r="AO19911" t="s">
        <v>840</v>
      </c>
      <c r="AP19911" t="s">
        <v>5349</v>
      </c>
      <c r="AQ19911" t="s">
        <v>72</v>
      </c>
      <c r="AR19911" t="s">
        <v>142622</v>
      </c>
      <c r="AS19911" t="s">
        <v>142622</v>
      </c>
      <c r="AT19911" t="s">
        <v>142622</v>
      </c>
    </row>
    <row r="19912" spans="1:46" x14ac:dyDescent="0.25">
      <c r="A19912" t="s">
        <v>83</v>
      </c>
      <c r="B19912" t="s">
        <v>43</v>
      </c>
      <c r="C19912" t="s">
        <v>84</v>
      </c>
      <c r="D19912" t="s">
        <v>60</v>
      </c>
      <c r="E19912" t="s">
        <v>85</v>
      </c>
      <c r="F19912" t="s">
        <v>47</v>
      </c>
      <c r="G19912" t="s">
        <v>86</v>
      </c>
      <c r="H19912" t="s">
        <v>49</v>
      </c>
      <c r="I19912" t="s">
        <v>50</v>
      </c>
      <c r="J19912" t="s">
        <v>131582</v>
      </c>
      <c r="K19912" t="s">
        <v>131583</v>
      </c>
      <c r="L19912" t="s">
        <v>131584</v>
      </c>
      <c r="M19912" t="s">
        <v>54</v>
      </c>
      <c r="N19912" t="s">
        <v>55</v>
      </c>
      <c r="O19912" t="s">
        <v>19840</v>
      </c>
      <c r="P19912" t="s">
        <v>57</v>
      </c>
      <c r="Q19912" t="s">
        <v>58</v>
      </c>
      <c r="R19912" t="s">
        <v>59</v>
      </c>
      <c r="S19912" s="1">
        <v>46045</v>
      </c>
      <c r="T19912" s="1">
        <v>46053</v>
      </c>
      <c r="U19912" s="1">
        <v>46287</v>
      </c>
      <c r="V19912" t="s">
        <v>61</v>
      </c>
      <c r="W19912" t="s">
        <v>131585</v>
      </c>
      <c r="X19912" t="s">
        <v>131586</v>
      </c>
      <c r="Y19912" s="4">
        <v>40510610</v>
      </c>
      <c r="Z19912" t="s">
        <v>66</v>
      </c>
      <c r="AA19912" s="7">
        <v>5074398</v>
      </c>
      <c r="AB19912" t="s">
        <v>19843</v>
      </c>
      <c r="AC19912" s="5">
        <f t="shared" si="311"/>
        <v>0.12526096249846644</v>
      </c>
      <c r="AD19912" t="s">
        <v>66</v>
      </c>
      <c r="AE19912" t="s">
        <v>66</v>
      </c>
      <c r="AF19912" t="s">
        <v>66</v>
      </c>
      <c r="AG19912" t="s">
        <v>19843</v>
      </c>
      <c r="AH19912" t="s">
        <v>19843</v>
      </c>
      <c r="AI19912" t="s">
        <v>67</v>
      </c>
      <c r="AJ19912" t="s">
        <v>64</v>
      </c>
      <c r="AK19912">
        <v>0</v>
      </c>
      <c r="AL19912" t="s">
        <v>68</v>
      </c>
      <c r="AM19912" t="s">
        <v>68</v>
      </c>
      <c r="AN19912" t="s">
        <v>131587</v>
      </c>
      <c r="AO19912" t="s">
        <v>19840</v>
      </c>
      <c r="AP19912" t="s">
        <v>8674</v>
      </c>
      <c r="AQ19912" t="s">
        <v>72</v>
      </c>
      <c r="AR19912" t="s">
        <v>142622</v>
      </c>
      <c r="AS19912" t="s">
        <v>142622</v>
      </c>
      <c r="AT19912" t="s">
        <v>142622</v>
      </c>
    </row>
    <row r="19913" spans="1:46" x14ac:dyDescent="0.25">
      <c r="A19913" t="s">
        <v>199</v>
      </c>
      <c r="B19913" t="s">
        <v>43</v>
      </c>
      <c r="C19913" t="s">
        <v>200</v>
      </c>
      <c r="D19913" t="s">
        <v>201</v>
      </c>
      <c r="E19913" t="s">
        <v>202</v>
      </c>
      <c r="F19913" t="s">
        <v>47</v>
      </c>
      <c r="G19913" t="s">
        <v>48</v>
      </c>
      <c r="H19913" t="s">
        <v>49</v>
      </c>
      <c r="I19913" t="s">
        <v>50</v>
      </c>
      <c r="J19913" t="s">
        <v>131588</v>
      </c>
      <c r="K19913" t="s">
        <v>131589</v>
      </c>
      <c r="L19913" t="s">
        <v>131590</v>
      </c>
      <c r="M19913" t="s">
        <v>148</v>
      </c>
      <c r="N19913" t="s">
        <v>55</v>
      </c>
      <c r="O19913" t="s">
        <v>747</v>
      </c>
      <c r="P19913" t="s">
        <v>57</v>
      </c>
      <c r="Q19913" t="s">
        <v>58</v>
      </c>
      <c r="R19913" t="s">
        <v>59</v>
      </c>
      <c r="S19913" s="1">
        <v>46050</v>
      </c>
      <c r="T19913" s="1">
        <v>46054</v>
      </c>
      <c r="U19913" s="1">
        <v>46361</v>
      </c>
      <c r="V19913" t="s">
        <v>61</v>
      </c>
      <c r="W19913" t="s">
        <v>131591</v>
      </c>
      <c r="X19913" t="s">
        <v>131592</v>
      </c>
      <c r="Y19913" s="4">
        <v>33055432</v>
      </c>
      <c r="Z19913" t="s">
        <v>66</v>
      </c>
      <c r="AA19913" s="7">
        <v>9754062</v>
      </c>
      <c r="AB19913" t="s">
        <v>1694</v>
      </c>
      <c r="AC19913" s="5">
        <f t="shared" si="311"/>
        <v>0.29508197018874233</v>
      </c>
      <c r="AD19913" t="s">
        <v>66</v>
      </c>
      <c r="AE19913" t="s">
        <v>66</v>
      </c>
      <c r="AF19913" t="s">
        <v>66</v>
      </c>
      <c r="AG19913" t="s">
        <v>1694</v>
      </c>
      <c r="AH19913" t="s">
        <v>1694</v>
      </c>
      <c r="AI19913" t="s">
        <v>67</v>
      </c>
      <c r="AJ19913" t="s">
        <v>64</v>
      </c>
      <c r="AK19913">
        <v>0</v>
      </c>
      <c r="AL19913" t="s">
        <v>68</v>
      </c>
      <c r="AM19913" t="s">
        <v>68</v>
      </c>
      <c r="AN19913" t="s">
        <v>131593</v>
      </c>
      <c r="AO19913" t="s">
        <v>747</v>
      </c>
      <c r="AP19913" t="s">
        <v>255</v>
      </c>
      <c r="AQ19913" t="s">
        <v>72</v>
      </c>
      <c r="AR19913" t="s">
        <v>142622</v>
      </c>
      <c r="AS19913" t="s">
        <v>142622</v>
      </c>
      <c r="AT19913" t="s">
        <v>142622</v>
      </c>
    </row>
    <row r="19914" spans="1:46" x14ac:dyDescent="0.25">
      <c r="A19914" t="s">
        <v>256</v>
      </c>
      <c r="B19914" t="s">
        <v>43</v>
      </c>
      <c r="C19914" t="s">
        <v>84</v>
      </c>
      <c r="D19914" t="s">
        <v>257</v>
      </c>
      <c r="E19914" t="s">
        <v>258</v>
      </c>
      <c r="F19914" t="s">
        <v>47</v>
      </c>
      <c r="G19914" t="s">
        <v>48</v>
      </c>
      <c r="H19914" t="s">
        <v>259</v>
      </c>
      <c r="I19914" t="s">
        <v>260</v>
      </c>
      <c r="J19914" t="s">
        <v>131594</v>
      </c>
      <c r="K19914" t="s">
        <v>131595</v>
      </c>
      <c r="L19914" t="s">
        <v>131596</v>
      </c>
      <c r="M19914" t="s">
        <v>148</v>
      </c>
      <c r="N19914" t="s">
        <v>55</v>
      </c>
      <c r="O19914" t="s">
        <v>12406</v>
      </c>
      <c r="P19914" t="s">
        <v>57</v>
      </c>
      <c r="Q19914" t="s">
        <v>58</v>
      </c>
      <c r="R19914" t="s">
        <v>59</v>
      </c>
      <c r="S19914" s="1">
        <v>46046</v>
      </c>
      <c r="T19914" s="1">
        <v>46047</v>
      </c>
      <c r="U19914" s="1">
        <v>46265</v>
      </c>
      <c r="V19914" t="s">
        <v>61</v>
      </c>
      <c r="W19914" t="s">
        <v>131597</v>
      </c>
      <c r="X19914" t="s">
        <v>131598</v>
      </c>
      <c r="Y19914" s="4">
        <v>29868397</v>
      </c>
      <c r="Z19914" t="s">
        <v>66</v>
      </c>
      <c r="AA19914" s="6" t="s">
        <v>66</v>
      </c>
      <c r="AB19914" t="s">
        <v>1762</v>
      </c>
      <c r="AC19914" s="5">
        <f t="shared" si="311"/>
        <v>0</v>
      </c>
      <c r="AD19914" t="s">
        <v>66</v>
      </c>
      <c r="AE19914" t="s">
        <v>66</v>
      </c>
      <c r="AF19914" t="s">
        <v>66</v>
      </c>
      <c r="AG19914" t="s">
        <v>1762</v>
      </c>
      <c r="AH19914" t="s">
        <v>1762</v>
      </c>
      <c r="AI19914" t="s">
        <v>67</v>
      </c>
      <c r="AJ19914" t="s">
        <v>64</v>
      </c>
      <c r="AK19914">
        <v>0</v>
      </c>
      <c r="AL19914" t="s">
        <v>68</v>
      </c>
      <c r="AM19914" t="s">
        <v>68</v>
      </c>
      <c r="AN19914" t="s">
        <v>131599</v>
      </c>
      <c r="AO19914" t="s">
        <v>12406</v>
      </c>
      <c r="AP19914" t="s">
        <v>2299</v>
      </c>
      <c r="AQ19914" t="s">
        <v>72</v>
      </c>
      <c r="AR19914" t="s">
        <v>142622</v>
      </c>
      <c r="AS19914" t="s">
        <v>142622</v>
      </c>
      <c r="AT19914" t="s">
        <v>142622</v>
      </c>
    </row>
    <row r="19915" spans="1:46" x14ac:dyDescent="0.25">
      <c r="A19915" t="s">
        <v>83</v>
      </c>
      <c r="B19915" t="s">
        <v>43</v>
      </c>
      <c r="C19915" t="s">
        <v>84</v>
      </c>
      <c r="D19915" t="s">
        <v>60</v>
      </c>
      <c r="E19915" t="s">
        <v>85</v>
      </c>
      <c r="F19915" t="s">
        <v>47</v>
      </c>
      <c r="G19915" t="s">
        <v>86</v>
      </c>
      <c r="H19915" t="s">
        <v>49</v>
      </c>
      <c r="I19915" t="s">
        <v>50</v>
      </c>
      <c r="J19915" t="s">
        <v>131600</v>
      </c>
      <c r="K19915" t="s">
        <v>131601</v>
      </c>
      <c r="L19915" t="s">
        <v>131602</v>
      </c>
      <c r="M19915" t="s">
        <v>54</v>
      </c>
      <c r="N19915" t="s">
        <v>55</v>
      </c>
      <c r="O19915" t="s">
        <v>60591</v>
      </c>
      <c r="P19915" t="s">
        <v>57</v>
      </c>
      <c r="Q19915" t="s">
        <v>58</v>
      </c>
      <c r="R19915" t="s">
        <v>59</v>
      </c>
      <c r="S19915" s="1">
        <v>46037</v>
      </c>
      <c r="T19915" s="1">
        <v>46042</v>
      </c>
      <c r="U19915" s="1">
        <v>46381</v>
      </c>
      <c r="V19915" t="s">
        <v>61</v>
      </c>
      <c r="W19915" t="s">
        <v>131603</v>
      </c>
      <c r="X19915" t="s">
        <v>131604</v>
      </c>
      <c r="Y19915" s="4">
        <v>78849405</v>
      </c>
      <c r="Z19915" t="s">
        <v>66</v>
      </c>
      <c r="AA19915" s="6" t="s">
        <v>66</v>
      </c>
      <c r="AB19915" t="s">
        <v>131605</v>
      </c>
      <c r="AC19915" s="5">
        <f t="shared" si="311"/>
        <v>0</v>
      </c>
      <c r="AD19915" t="s">
        <v>66</v>
      </c>
      <c r="AE19915" t="s">
        <v>66</v>
      </c>
      <c r="AF19915" t="s">
        <v>66</v>
      </c>
      <c r="AG19915" t="s">
        <v>131605</v>
      </c>
      <c r="AH19915" t="s">
        <v>131605</v>
      </c>
      <c r="AI19915" t="s">
        <v>67</v>
      </c>
      <c r="AJ19915" t="s">
        <v>64</v>
      </c>
      <c r="AK19915">
        <v>0</v>
      </c>
      <c r="AL19915" t="s">
        <v>68</v>
      </c>
      <c r="AM19915" t="s">
        <v>68</v>
      </c>
      <c r="AN19915" t="s">
        <v>131606</v>
      </c>
      <c r="AO19915" t="s">
        <v>60591</v>
      </c>
      <c r="AP19915" t="s">
        <v>944</v>
      </c>
      <c r="AQ19915" t="s">
        <v>72</v>
      </c>
      <c r="AR19915" t="s">
        <v>142622</v>
      </c>
      <c r="AS19915" t="s">
        <v>142622</v>
      </c>
      <c r="AT19915" t="s">
        <v>142622</v>
      </c>
    </row>
    <row r="19916" spans="1:46" x14ac:dyDescent="0.25">
      <c r="A19916" t="s">
        <v>42</v>
      </c>
      <c r="B19916" t="s">
        <v>43</v>
      </c>
      <c r="C19916" t="s">
        <v>44</v>
      </c>
      <c r="D19916" t="s">
        <v>45</v>
      </c>
      <c r="E19916" t="s">
        <v>46</v>
      </c>
      <c r="F19916" t="s">
        <v>47</v>
      </c>
      <c r="G19916" t="s">
        <v>48</v>
      </c>
      <c r="H19916" t="s">
        <v>49</v>
      </c>
      <c r="I19916" t="s">
        <v>50</v>
      </c>
      <c r="J19916" t="s">
        <v>131607</v>
      </c>
      <c r="K19916" t="s">
        <v>131608</v>
      </c>
      <c r="L19916" t="s">
        <v>131609</v>
      </c>
      <c r="M19916" t="s">
        <v>148</v>
      </c>
      <c r="N19916" t="s">
        <v>55</v>
      </c>
      <c r="O19916" t="s">
        <v>685</v>
      </c>
      <c r="P19916" t="s">
        <v>57</v>
      </c>
      <c r="Q19916" t="s">
        <v>58</v>
      </c>
      <c r="R19916" t="s">
        <v>59</v>
      </c>
      <c r="S19916" s="1">
        <v>46047</v>
      </c>
      <c r="T19916" s="1">
        <v>46054</v>
      </c>
      <c r="U19916" s="1">
        <v>46361</v>
      </c>
      <c r="V19916" t="s">
        <v>61</v>
      </c>
      <c r="W19916" t="s">
        <v>131610</v>
      </c>
      <c r="X19916" t="s">
        <v>131611</v>
      </c>
      <c r="Y19916" s="4">
        <v>33055432</v>
      </c>
      <c r="Z19916" t="s">
        <v>66</v>
      </c>
      <c r="AA19916" s="6" t="s">
        <v>66</v>
      </c>
      <c r="AB19916" t="s">
        <v>1694</v>
      </c>
      <c r="AC19916" s="5">
        <f t="shared" si="311"/>
        <v>0</v>
      </c>
      <c r="AD19916" t="s">
        <v>66</v>
      </c>
      <c r="AE19916" t="s">
        <v>66</v>
      </c>
      <c r="AF19916" t="s">
        <v>66</v>
      </c>
      <c r="AG19916" t="s">
        <v>1694</v>
      </c>
      <c r="AH19916" t="s">
        <v>66</v>
      </c>
      <c r="AI19916" t="s">
        <v>67</v>
      </c>
      <c r="AJ19916" t="s">
        <v>64</v>
      </c>
      <c r="AK19916">
        <v>0</v>
      </c>
      <c r="AL19916" t="s">
        <v>68</v>
      </c>
      <c r="AM19916" t="s">
        <v>68</v>
      </c>
      <c r="AN19916" t="s">
        <v>131612</v>
      </c>
      <c r="AO19916" t="s">
        <v>685</v>
      </c>
      <c r="AP19916" t="s">
        <v>350</v>
      </c>
      <c r="AQ19916" t="s">
        <v>72</v>
      </c>
      <c r="AR19916" t="s">
        <v>142622</v>
      </c>
      <c r="AS19916" t="s">
        <v>142622</v>
      </c>
      <c r="AT19916" t="s">
        <v>142622</v>
      </c>
    </row>
    <row r="19917" spans="1:46" x14ac:dyDescent="0.25">
      <c r="A19917" t="s">
        <v>256</v>
      </c>
      <c r="B19917" t="s">
        <v>43</v>
      </c>
      <c r="C19917" t="s">
        <v>84</v>
      </c>
      <c r="D19917" t="s">
        <v>257</v>
      </c>
      <c r="E19917" t="s">
        <v>258</v>
      </c>
      <c r="F19917" t="s">
        <v>47</v>
      </c>
      <c r="G19917" t="s">
        <v>48</v>
      </c>
      <c r="H19917" t="s">
        <v>259</v>
      </c>
      <c r="I19917" t="s">
        <v>260</v>
      </c>
      <c r="J19917" t="s">
        <v>131613</v>
      </c>
      <c r="K19917" t="s">
        <v>131614</v>
      </c>
      <c r="L19917" t="s">
        <v>131615</v>
      </c>
      <c r="M19917" t="s">
        <v>54</v>
      </c>
      <c r="N19917" t="s">
        <v>55</v>
      </c>
      <c r="O19917" t="s">
        <v>131616</v>
      </c>
      <c r="P19917" t="s">
        <v>57</v>
      </c>
      <c r="Q19917" t="s">
        <v>58</v>
      </c>
      <c r="R19917" t="s">
        <v>59</v>
      </c>
      <c r="S19917" s="1">
        <v>46045</v>
      </c>
      <c r="T19917" s="1">
        <v>46046</v>
      </c>
      <c r="U19917" s="1">
        <v>46265</v>
      </c>
      <c r="V19917" t="s">
        <v>61</v>
      </c>
      <c r="W19917" t="s">
        <v>131617</v>
      </c>
      <c r="X19917" t="s">
        <v>131618</v>
      </c>
      <c r="Y19917" s="4">
        <v>32958232</v>
      </c>
      <c r="Z19917" t="s">
        <v>66</v>
      </c>
      <c r="AA19917" s="6" t="s">
        <v>66</v>
      </c>
      <c r="AB19917" t="s">
        <v>843</v>
      </c>
      <c r="AC19917" s="5">
        <f t="shared" si="311"/>
        <v>0</v>
      </c>
      <c r="AD19917" t="s">
        <v>66</v>
      </c>
      <c r="AE19917" t="s">
        <v>66</v>
      </c>
      <c r="AF19917" t="s">
        <v>66</v>
      </c>
      <c r="AG19917" t="s">
        <v>843</v>
      </c>
      <c r="AH19917" t="s">
        <v>66</v>
      </c>
      <c r="AI19917" t="s">
        <v>67</v>
      </c>
      <c r="AJ19917" t="s">
        <v>64</v>
      </c>
      <c r="AK19917">
        <v>0</v>
      </c>
      <c r="AL19917" t="s">
        <v>68</v>
      </c>
      <c r="AM19917" t="s">
        <v>68</v>
      </c>
      <c r="AN19917" t="s">
        <v>131619</v>
      </c>
      <c r="AO19917" t="s">
        <v>131616</v>
      </c>
      <c r="AP19917" t="s">
        <v>368</v>
      </c>
      <c r="AQ19917" t="s">
        <v>72</v>
      </c>
      <c r="AR19917" t="s">
        <v>142622</v>
      </c>
      <c r="AS19917" t="s">
        <v>142622</v>
      </c>
      <c r="AT19917" t="s">
        <v>142622</v>
      </c>
    </row>
    <row r="19918" spans="1:46" x14ac:dyDescent="0.25">
      <c r="A19918" t="s">
        <v>271</v>
      </c>
      <c r="B19918" t="s">
        <v>43</v>
      </c>
      <c r="C19918" t="s">
        <v>272</v>
      </c>
      <c r="D19918" t="s">
        <v>60</v>
      </c>
      <c r="E19918" t="s">
        <v>273</v>
      </c>
      <c r="F19918" t="s">
        <v>47</v>
      </c>
      <c r="G19918" t="s">
        <v>274</v>
      </c>
      <c r="H19918" t="s">
        <v>49</v>
      </c>
      <c r="I19918" t="s">
        <v>50</v>
      </c>
      <c r="J19918" t="s">
        <v>131620</v>
      </c>
      <c r="K19918" t="s">
        <v>131621</v>
      </c>
      <c r="L19918" t="s">
        <v>131622</v>
      </c>
      <c r="M19918" t="s">
        <v>54</v>
      </c>
      <c r="N19918" t="s">
        <v>77</v>
      </c>
      <c r="O19918" t="s">
        <v>5946</v>
      </c>
      <c r="P19918" t="s">
        <v>78</v>
      </c>
      <c r="Q19918" t="s">
        <v>79</v>
      </c>
      <c r="R19918" t="s">
        <v>80</v>
      </c>
      <c r="S19918" s="1">
        <v>46069</v>
      </c>
      <c r="T19918" s="1">
        <v>46078</v>
      </c>
      <c r="U19918" s="1">
        <v>46341</v>
      </c>
      <c r="V19918" t="s">
        <v>150</v>
      </c>
      <c r="W19918" t="s">
        <v>131623</v>
      </c>
      <c r="X19918" t="s">
        <v>131624</v>
      </c>
      <c r="Y19918" s="4">
        <v>408903729</v>
      </c>
      <c r="Z19918" t="s">
        <v>66</v>
      </c>
      <c r="AA19918" s="6" t="s">
        <v>66</v>
      </c>
      <c r="AB19918" t="s">
        <v>131625</v>
      </c>
      <c r="AC19918" s="5">
        <f t="shared" si="311"/>
        <v>0</v>
      </c>
      <c r="AD19918" t="s">
        <v>66</v>
      </c>
      <c r="AE19918" t="s">
        <v>66</v>
      </c>
      <c r="AF19918" t="s">
        <v>66</v>
      </c>
      <c r="AG19918" t="s">
        <v>131625</v>
      </c>
      <c r="AH19918" t="s">
        <v>66</v>
      </c>
      <c r="AI19918" t="s">
        <v>67</v>
      </c>
      <c r="AJ19918" t="s">
        <v>64</v>
      </c>
      <c r="AK19918">
        <v>0</v>
      </c>
      <c r="AL19918" t="s">
        <v>68</v>
      </c>
      <c r="AM19918" t="s">
        <v>68</v>
      </c>
      <c r="AN19918" t="s">
        <v>131626</v>
      </c>
      <c r="AO19918" t="s">
        <v>5946</v>
      </c>
      <c r="AP19918" t="s">
        <v>5804</v>
      </c>
      <c r="AQ19918" t="s">
        <v>72</v>
      </c>
      <c r="AR19918" t="s">
        <v>142622</v>
      </c>
      <c r="AS19918" t="s">
        <v>142622</v>
      </c>
      <c r="AT19918" t="s">
        <v>142622</v>
      </c>
    </row>
    <row r="19919" spans="1:46" x14ac:dyDescent="0.25">
      <c r="A19919" t="s">
        <v>530</v>
      </c>
      <c r="B19919" t="s">
        <v>43</v>
      </c>
      <c r="C19919" t="s">
        <v>84</v>
      </c>
      <c r="D19919" t="s">
        <v>60</v>
      </c>
      <c r="E19919" t="s">
        <v>85</v>
      </c>
      <c r="F19919" t="s">
        <v>47</v>
      </c>
      <c r="G19919" t="s">
        <v>274</v>
      </c>
      <c r="H19919" t="s">
        <v>49</v>
      </c>
      <c r="I19919" t="s">
        <v>50</v>
      </c>
      <c r="J19919" t="s">
        <v>131627</v>
      </c>
      <c r="K19919" t="s">
        <v>131628</v>
      </c>
      <c r="L19919" t="s">
        <v>131629</v>
      </c>
      <c r="M19919" t="s">
        <v>54</v>
      </c>
      <c r="N19919" t="s">
        <v>55</v>
      </c>
      <c r="O19919" t="s">
        <v>131630</v>
      </c>
      <c r="P19919" t="s">
        <v>57</v>
      </c>
      <c r="Q19919" t="s">
        <v>58</v>
      </c>
      <c r="R19919" t="s">
        <v>59</v>
      </c>
      <c r="S19919" s="1">
        <v>46020</v>
      </c>
      <c r="T19919" s="1">
        <v>46022</v>
      </c>
      <c r="U19919" s="1">
        <v>46233</v>
      </c>
      <c r="V19919" t="s">
        <v>61</v>
      </c>
      <c r="W19919" t="s">
        <v>131631</v>
      </c>
      <c r="X19919" t="s">
        <v>131632</v>
      </c>
      <c r="Y19919" s="4">
        <v>32419229</v>
      </c>
      <c r="Z19919" t="s">
        <v>66</v>
      </c>
      <c r="AA19919" s="7">
        <v>4763015</v>
      </c>
      <c r="AB19919" t="s">
        <v>11249</v>
      </c>
      <c r="AC19919" s="5">
        <f t="shared" si="311"/>
        <v>0.14691944092809855</v>
      </c>
      <c r="AD19919" t="s">
        <v>3589</v>
      </c>
      <c r="AE19919" t="s">
        <v>66</v>
      </c>
      <c r="AF19919" t="s">
        <v>66</v>
      </c>
      <c r="AG19919" t="s">
        <v>11249</v>
      </c>
      <c r="AH19919" t="s">
        <v>3590</v>
      </c>
      <c r="AI19919" t="s">
        <v>131633</v>
      </c>
      <c r="AJ19919" t="s">
        <v>64</v>
      </c>
      <c r="AK19919">
        <v>0</v>
      </c>
      <c r="AL19919" t="s">
        <v>68</v>
      </c>
      <c r="AM19919" t="s">
        <v>68</v>
      </c>
      <c r="AN19919" t="s">
        <v>131634</v>
      </c>
      <c r="AO19919" t="s">
        <v>131630</v>
      </c>
      <c r="AP19919" t="s">
        <v>984</v>
      </c>
      <c r="AQ19919" t="s">
        <v>72</v>
      </c>
      <c r="AR19919" t="s">
        <v>142622</v>
      </c>
      <c r="AS19919" t="s">
        <v>142622</v>
      </c>
      <c r="AT19919" t="s">
        <v>142622</v>
      </c>
    </row>
    <row r="19920" spans="1:46" x14ac:dyDescent="0.25">
      <c r="A19920" t="s">
        <v>299</v>
      </c>
      <c r="B19920" t="s">
        <v>43</v>
      </c>
      <c r="C19920" t="s">
        <v>300</v>
      </c>
      <c r="D19920" t="s">
        <v>301</v>
      </c>
      <c r="E19920" t="s">
        <v>302</v>
      </c>
      <c r="F19920" t="s">
        <v>47</v>
      </c>
      <c r="G19920" t="s">
        <v>48</v>
      </c>
      <c r="H19920" t="s">
        <v>49</v>
      </c>
      <c r="I19920" t="s">
        <v>50</v>
      </c>
      <c r="J19920" t="s">
        <v>131635</v>
      </c>
      <c r="K19920" t="s">
        <v>131636</v>
      </c>
      <c r="L19920" t="s">
        <v>131637</v>
      </c>
      <c r="M19920" t="s">
        <v>54</v>
      </c>
      <c r="N19920" t="s">
        <v>55</v>
      </c>
      <c r="O19920" t="s">
        <v>747</v>
      </c>
      <c r="P19920" t="s">
        <v>57</v>
      </c>
      <c r="Q19920" t="s">
        <v>58</v>
      </c>
      <c r="R19920" t="s">
        <v>59</v>
      </c>
      <c r="S19920" s="1">
        <v>46052</v>
      </c>
      <c r="T19920" s="1">
        <v>46058</v>
      </c>
      <c r="U19920" s="1">
        <v>46361</v>
      </c>
      <c r="V19920" t="s">
        <v>61</v>
      </c>
      <c r="W19920" t="s">
        <v>131638</v>
      </c>
      <c r="X19920" t="s">
        <v>131639</v>
      </c>
      <c r="Y19920" s="4">
        <v>27931117</v>
      </c>
      <c r="Z19920" t="s">
        <v>66</v>
      </c>
      <c r="AA19920" s="7">
        <v>5494646</v>
      </c>
      <c r="AB19920" t="s">
        <v>2892</v>
      </c>
      <c r="AC19920" s="5">
        <f t="shared" si="311"/>
        <v>0.19672131264925782</v>
      </c>
      <c r="AD19920" t="s">
        <v>66</v>
      </c>
      <c r="AE19920" t="s">
        <v>66</v>
      </c>
      <c r="AF19920" t="s">
        <v>66</v>
      </c>
      <c r="AG19920" t="s">
        <v>2892</v>
      </c>
      <c r="AH19920" t="s">
        <v>66</v>
      </c>
      <c r="AI19920" t="s">
        <v>67</v>
      </c>
      <c r="AJ19920" t="s">
        <v>64</v>
      </c>
      <c r="AK19920">
        <v>0</v>
      </c>
      <c r="AL19920" t="s">
        <v>68</v>
      </c>
      <c r="AM19920" t="s">
        <v>68</v>
      </c>
      <c r="AN19920" t="s">
        <v>131640</v>
      </c>
      <c r="AO19920" t="s">
        <v>747</v>
      </c>
      <c r="AP19920" t="s">
        <v>350</v>
      </c>
      <c r="AQ19920" t="s">
        <v>72</v>
      </c>
      <c r="AR19920" t="s">
        <v>142622</v>
      </c>
      <c r="AS19920" t="s">
        <v>142622</v>
      </c>
      <c r="AT19920" t="s">
        <v>142622</v>
      </c>
    </row>
    <row r="19921" spans="1:46" x14ac:dyDescent="0.25">
      <c r="A19921" t="s">
        <v>852</v>
      </c>
      <c r="B19921" t="s">
        <v>853</v>
      </c>
      <c r="C19921" t="s">
        <v>854</v>
      </c>
      <c r="D19921" t="s">
        <v>855</v>
      </c>
      <c r="E19921" t="s">
        <v>856</v>
      </c>
      <c r="F19921" t="s">
        <v>47</v>
      </c>
      <c r="G19921" t="s">
        <v>48</v>
      </c>
      <c r="H19921" t="s">
        <v>49</v>
      </c>
      <c r="I19921" t="s">
        <v>50</v>
      </c>
      <c r="J19921" t="s">
        <v>131641</v>
      </c>
      <c r="K19921" t="s">
        <v>131642</v>
      </c>
      <c r="L19921" t="s">
        <v>131643</v>
      </c>
      <c r="M19921" t="s">
        <v>54</v>
      </c>
      <c r="N19921" t="s">
        <v>55</v>
      </c>
      <c r="O19921" t="s">
        <v>677</v>
      </c>
      <c r="P19921" t="s">
        <v>57</v>
      </c>
      <c r="Q19921" t="s">
        <v>58</v>
      </c>
      <c r="R19921" t="s">
        <v>59</v>
      </c>
      <c r="S19921" s="1">
        <v>46052</v>
      </c>
      <c r="T19921" s="1">
        <v>46054</v>
      </c>
      <c r="U19921" s="1">
        <v>46361</v>
      </c>
      <c r="V19921" t="s">
        <v>61</v>
      </c>
      <c r="W19921" t="s">
        <v>131644</v>
      </c>
      <c r="X19921" t="s">
        <v>131645</v>
      </c>
      <c r="Y19921" s="4">
        <v>24891456</v>
      </c>
      <c r="Z19921" t="s">
        <v>66</v>
      </c>
      <c r="AA19921" s="6" t="s">
        <v>66</v>
      </c>
      <c r="AB19921" t="s">
        <v>859</v>
      </c>
      <c r="AC19921" s="5">
        <f t="shared" si="311"/>
        <v>0</v>
      </c>
      <c r="AD19921" t="s">
        <v>66</v>
      </c>
      <c r="AE19921" t="s">
        <v>66</v>
      </c>
      <c r="AF19921" t="s">
        <v>66</v>
      </c>
      <c r="AG19921" t="s">
        <v>859</v>
      </c>
      <c r="AH19921" t="s">
        <v>66</v>
      </c>
      <c r="AI19921" t="s">
        <v>67</v>
      </c>
      <c r="AJ19921" t="s">
        <v>64</v>
      </c>
      <c r="AK19921">
        <v>0</v>
      </c>
      <c r="AL19921" t="s">
        <v>68</v>
      </c>
      <c r="AM19921" t="s">
        <v>68</v>
      </c>
      <c r="AN19921" t="s">
        <v>131646</v>
      </c>
      <c r="AO19921" t="s">
        <v>677</v>
      </c>
      <c r="AP19921" t="s">
        <v>255</v>
      </c>
      <c r="AQ19921" t="s">
        <v>72</v>
      </c>
      <c r="AR19921" t="s">
        <v>142622</v>
      </c>
      <c r="AS19921" t="s">
        <v>142622</v>
      </c>
      <c r="AT19921" t="s">
        <v>142622</v>
      </c>
    </row>
    <row r="19922" spans="1:46" x14ac:dyDescent="0.25">
      <c r="A19922" t="s">
        <v>83</v>
      </c>
      <c r="B19922" t="s">
        <v>43</v>
      </c>
      <c r="C19922" t="s">
        <v>84</v>
      </c>
      <c r="D19922" t="s">
        <v>60</v>
      </c>
      <c r="E19922" t="s">
        <v>85</v>
      </c>
      <c r="F19922" t="s">
        <v>47</v>
      </c>
      <c r="G19922" t="s">
        <v>86</v>
      </c>
      <c r="H19922" t="s">
        <v>49</v>
      </c>
      <c r="I19922" t="s">
        <v>50</v>
      </c>
      <c r="J19922" t="s">
        <v>131647</v>
      </c>
      <c r="K19922" t="s">
        <v>131648</v>
      </c>
      <c r="L19922" t="s">
        <v>131649</v>
      </c>
      <c r="M19922" t="s">
        <v>54</v>
      </c>
      <c r="N19922" t="s">
        <v>55</v>
      </c>
      <c r="O19922" t="s">
        <v>131650</v>
      </c>
      <c r="P19922" t="s">
        <v>57</v>
      </c>
      <c r="Q19922" t="s">
        <v>58</v>
      </c>
      <c r="R19922" t="s">
        <v>59</v>
      </c>
      <c r="S19922" s="1">
        <v>46036</v>
      </c>
      <c r="T19922" s="1">
        <v>46042</v>
      </c>
      <c r="U19922" s="1">
        <v>46381</v>
      </c>
      <c r="V19922" t="s">
        <v>61</v>
      </c>
      <c r="W19922" t="s">
        <v>131651</v>
      </c>
      <c r="X19922" t="s">
        <v>131652</v>
      </c>
      <c r="Y19922" s="4">
        <v>78860279</v>
      </c>
      <c r="Z19922" t="s">
        <v>66</v>
      </c>
      <c r="AA19922" s="6" t="s">
        <v>66</v>
      </c>
      <c r="AB19922" t="s">
        <v>131653</v>
      </c>
      <c r="AC19922" s="5">
        <f t="shared" si="311"/>
        <v>0</v>
      </c>
      <c r="AD19922" t="s">
        <v>66</v>
      </c>
      <c r="AE19922" t="s">
        <v>66</v>
      </c>
      <c r="AF19922" t="s">
        <v>66</v>
      </c>
      <c r="AG19922" t="s">
        <v>131653</v>
      </c>
      <c r="AH19922" t="s">
        <v>131653</v>
      </c>
      <c r="AI19922" t="s">
        <v>67</v>
      </c>
      <c r="AJ19922" t="s">
        <v>64</v>
      </c>
      <c r="AK19922">
        <v>0</v>
      </c>
      <c r="AL19922" t="s">
        <v>68</v>
      </c>
      <c r="AM19922" t="s">
        <v>68</v>
      </c>
      <c r="AN19922" t="s">
        <v>131654</v>
      </c>
      <c r="AO19922" t="s">
        <v>131650</v>
      </c>
      <c r="AP19922" t="s">
        <v>1812</v>
      </c>
      <c r="AQ19922" t="s">
        <v>72</v>
      </c>
      <c r="AR19922" t="s">
        <v>142622</v>
      </c>
      <c r="AS19922" t="s">
        <v>142622</v>
      </c>
      <c r="AT19922" t="s">
        <v>142622</v>
      </c>
    </row>
    <row r="19923" spans="1:46" x14ac:dyDescent="0.25">
      <c r="A19923" t="s">
        <v>336</v>
      </c>
      <c r="B19923" t="s">
        <v>43</v>
      </c>
      <c r="C19923" t="s">
        <v>337</v>
      </c>
      <c r="D19923" t="s">
        <v>338</v>
      </c>
      <c r="E19923" t="s">
        <v>339</v>
      </c>
      <c r="F19923" t="s">
        <v>47</v>
      </c>
      <c r="G19923" t="s">
        <v>48</v>
      </c>
      <c r="H19923" t="s">
        <v>49</v>
      </c>
      <c r="I19923" t="s">
        <v>50</v>
      </c>
      <c r="J19923" t="s">
        <v>131655</v>
      </c>
      <c r="K19923" t="s">
        <v>131656</v>
      </c>
      <c r="L19923" t="s">
        <v>131657</v>
      </c>
      <c r="M19923" t="s">
        <v>148</v>
      </c>
      <c r="N19923" t="s">
        <v>55</v>
      </c>
      <c r="O19923" t="s">
        <v>20706</v>
      </c>
      <c r="P19923" t="s">
        <v>57</v>
      </c>
      <c r="Q19923" t="s">
        <v>58</v>
      </c>
      <c r="R19923" t="s">
        <v>59</v>
      </c>
      <c r="S19923" s="1">
        <v>46051</v>
      </c>
      <c r="T19923" s="1">
        <v>46052</v>
      </c>
      <c r="U19923" s="1">
        <v>46356</v>
      </c>
      <c r="V19923" t="s">
        <v>61</v>
      </c>
      <c r="W19923" t="s">
        <v>131658</v>
      </c>
      <c r="X19923" t="s">
        <v>131659</v>
      </c>
      <c r="Y19923" s="4">
        <v>42221340</v>
      </c>
      <c r="Z19923" t="s">
        <v>66</v>
      </c>
      <c r="AA19923" s="7">
        <v>9269502</v>
      </c>
      <c r="AB19923" t="s">
        <v>131660</v>
      </c>
      <c r="AC19923" s="5">
        <f t="shared" si="311"/>
        <v>0.21954542418596851</v>
      </c>
      <c r="AD19923" t="s">
        <v>2296</v>
      </c>
      <c r="AE19923" t="s">
        <v>66</v>
      </c>
      <c r="AF19923" t="s">
        <v>66</v>
      </c>
      <c r="AG19923" t="s">
        <v>131660</v>
      </c>
      <c r="AH19923" t="s">
        <v>66</v>
      </c>
      <c r="AI19923" t="s">
        <v>67</v>
      </c>
      <c r="AJ19923" t="s">
        <v>64</v>
      </c>
      <c r="AK19923">
        <v>0</v>
      </c>
      <c r="AL19923" t="s">
        <v>68</v>
      </c>
      <c r="AM19923" t="s">
        <v>68</v>
      </c>
      <c r="AN19923" t="s">
        <v>131661</v>
      </c>
      <c r="AO19923" t="s">
        <v>20706</v>
      </c>
      <c r="AP19923" t="s">
        <v>255</v>
      </c>
      <c r="AQ19923" t="s">
        <v>72</v>
      </c>
      <c r="AR19923" t="s">
        <v>142622</v>
      </c>
      <c r="AS19923" t="s">
        <v>142622</v>
      </c>
      <c r="AT19923" t="s">
        <v>142622</v>
      </c>
    </row>
    <row r="19924" spans="1:46" x14ac:dyDescent="0.25">
      <c r="A19924" t="s">
        <v>442</v>
      </c>
      <c r="B19924" t="s">
        <v>43</v>
      </c>
      <c r="C19924" t="s">
        <v>443</v>
      </c>
      <c r="D19924" t="s">
        <v>444</v>
      </c>
      <c r="E19924" t="s">
        <v>445</v>
      </c>
      <c r="F19924" t="s">
        <v>47</v>
      </c>
      <c r="G19924" t="s">
        <v>48</v>
      </c>
      <c r="H19924" t="s">
        <v>49</v>
      </c>
      <c r="I19924" t="s">
        <v>50</v>
      </c>
      <c r="J19924" t="s">
        <v>131662</v>
      </c>
      <c r="K19924" t="s">
        <v>131663</v>
      </c>
      <c r="L19924" t="s">
        <v>131664</v>
      </c>
      <c r="M19924" t="s">
        <v>148</v>
      </c>
      <c r="N19924" t="s">
        <v>55</v>
      </c>
      <c r="O19924" t="s">
        <v>131665</v>
      </c>
      <c r="P19924" t="s">
        <v>57</v>
      </c>
      <c r="Q19924" t="s">
        <v>58</v>
      </c>
      <c r="R19924" t="s">
        <v>59</v>
      </c>
      <c r="S19924" s="1">
        <v>46036</v>
      </c>
      <c r="T19924" s="1">
        <v>46037</v>
      </c>
      <c r="U19924" s="1">
        <v>46265</v>
      </c>
      <c r="V19924" t="s">
        <v>61</v>
      </c>
      <c r="W19924" t="s">
        <v>131666</v>
      </c>
      <c r="X19924" t="s">
        <v>131667</v>
      </c>
      <c r="Y19924" s="4">
        <v>31928287</v>
      </c>
      <c r="Z19924" t="s">
        <v>66</v>
      </c>
      <c r="AA19924" s="7">
        <v>15449171</v>
      </c>
      <c r="AB19924" t="s">
        <v>237</v>
      </c>
      <c r="AC19924" s="5">
        <f t="shared" si="311"/>
        <v>0.48387096370062072</v>
      </c>
      <c r="AD19924" t="s">
        <v>238</v>
      </c>
      <c r="AE19924" t="s">
        <v>66</v>
      </c>
      <c r="AF19924" t="s">
        <v>66</v>
      </c>
      <c r="AG19924" t="s">
        <v>237</v>
      </c>
      <c r="AH19924" t="s">
        <v>166</v>
      </c>
      <c r="AI19924" t="s">
        <v>67</v>
      </c>
      <c r="AJ19924" t="s">
        <v>64</v>
      </c>
      <c r="AK19924">
        <v>0</v>
      </c>
      <c r="AL19924" t="s">
        <v>68</v>
      </c>
      <c r="AM19924" t="s">
        <v>68</v>
      </c>
      <c r="AN19924" t="s">
        <v>131668</v>
      </c>
      <c r="AO19924" t="s">
        <v>131665</v>
      </c>
      <c r="AP19924" t="s">
        <v>1866</v>
      </c>
      <c r="AQ19924" t="s">
        <v>72</v>
      </c>
      <c r="AR19924" t="s">
        <v>142622</v>
      </c>
      <c r="AS19924" t="s">
        <v>142622</v>
      </c>
      <c r="AT19924" t="s">
        <v>142624</v>
      </c>
    </row>
    <row r="19925" spans="1:46" x14ac:dyDescent="0.25">
      <c r="A19925" t="s">
        <v>242</v>
      </c>
      <c r="B19925" t="s">
        <v>43</v>
      </c>
      <c r="C19925" t="s">
        <v>243</v>
      </c>
      <c r="D19925" t="s">
        <v>244</v>
      </c>
      <c r="E19925" t="s">
        <v>245</v>
      </c>
      <c r="F19925" t="s">
        <v>47</v>
      </c>
      <c r="G19925" t="s">
        <v>48</v>
      </c>
      <c r="H19925" t="s">
        <v>49</v>
      </c>
      <c r="I19925" t="s">
        <v>50</v>
      </c>
      <c r="J19925" t="s">
        <v>131669</v>
      </c>
      <c r="K19925" t="s">
        <v>131670</v>
      </c>
      <c r="L19925" t="s">
        <v>131671</v>
      </c>
      <c r="M19925" t="s">
        <v>148</v>
      </c>
      <c r="N19925" t="s">
        <v>55</v>
      </c>
      <c r="O19925" t="s">
        <v>9212</v>
      </c>
      <c r="P19925" t="s">
        <v>57</v>
      </c>
      <c r="Q19925" t="s">
        <v>58</v>
      </c>
      <c r="R19925" t="s">
        <v>59</v>
      </c>
      <c r="S19925" s="1">
        <v>46052</v>
      </c>
      <c r="T19925" s="1">
        <v>46054</v>
      </c>
      <c r="U19925" s="1">
        <v>46361</v>
      </c>
      <c r="V19925" t="s">
        <v>61</v>
      </c>
      <c r="W19925" t="s">
        <v>131672</v>
      </c>
      <c r="X19925" t="s">
        <v>131673</v>
      </c>
      <c r="Y19925" s="4">
        <v>27493341</v>
      </c>
      <c r="Z19925" t="s">
        <v>66</v>
      </c>
      <c r="AA19925" s="7">
        <v>5408526</v>
      </c>
      <c r="AB19925" t="s">
        <v>6247</v>
      </c>
      <c r="AC19925" s="5">
        <f t="shared" si="311"/>
        <v>0.19672130789779241</v>
      </c>
      <c r="AD19925" t="s">
        <v>66</v>
      </c>
      <c r="AE19925" t="s">
        <v>66</v>
      </c>
      <c r="AF19925" t="s">
        <v>66</v>
      </c>
      <c r="AG19925" t="s">
        <v>6247</v>
      </c>
      <c r="AH19925" t="s">
        <v>66</v>
      </c>
      <c r="AI19925" t="s">
        <v>67</v>
      </c>
      <c r="AJ19925" t="s">
        <v>64</v>
      </c>
      <c r="AK19925">
        <v>0</v>
      </c>
      <c r="AL19925" t="s">
        <v>68</v>
      </c>
      <c r="AM19925" t="s">
        <v>68</v>
      </c>
      <c r="AN19925" t="s">
        <v>131674</v>
      </c>
      <c r="AO19925" t="s">
        <v>9212</v>
      </c>
      <c r="AP19925" t="s">
        <v>255</v>
      </c>
      <c r="AQ19925" t="s">
        <v>72</v>
      </c>
      <c r="AR19925" t="s">
        <v>142622</v>
      </c>
      <c r="AS19925" t="s">
        <v>142622</v>
      </c>
      <c r="AT19925" t="s">
        <v>142622</v>
      </c>
    </row>
    <row r="19926" spans="1:46" x14ac:dyDescent="0.25">
      <c r="A19926" t="s">
        <v>451</v>
      </c>
      <c r="B19926" t="s">
        <v>43</v>
      </c>
      <c r="C19926" t="s">
        <v>452</v>
      </c>
      <c r="D19926" t="s">
        <v>453</v>
      </c>
      <c r="E19926" t="s">
        <v>454</v>
      </c>
      <c r="F19926" t="s">
        <v>47</v>
      </c>
      <c r="G19926" t="s">
        <v>48</v>
      </c>
      <c r="H19926" t="s">
        <v>49</v>
      </c>
      <c r="I19926" t="s">
        <v>50</v>
      </c>
      <c r="J19926" t="s">
        <v>131675</v>
      </c>
      <c r="K19926" t="s">
        <v>131676</v>
      </c>
      <c r="L19926" t="s">
        <v>131677</v>
      </c>
      <c r="M19926" t="s">
        <v>54</v>
      </c>
      <c r="N19926" t="s">
        <v>77</v>
      </c>
      <c r="O19926" t="s">
        <v>222</v>
      </c>
      <c r="P19926" t="s">
        <v>78</v>
      </c>
      <c r="Q19926" t="s">
        <v>79</v>
      </c>
      <c r="R19926" t="s">
        <v>80</v>
      </c>
      <c r="S19926" s="1">
        <v>46022</v>
      </c>
      <c r="T19926" s="1">
        <v>46022</v>
      </c>
      <c r="U19926" s="1">
        <v>46234</v>
      </c>
      <c r="V19926" t="s">
        <v>150</v>
      </c>
      <c r="W19926" t="s">
        <v>114491</v>
      </c>
      <c r="X19926" t="s">
        <v>114492</v>
      </c>
      <c r="Y19926" s="4">
        <v>381347071</v>
      </c>
      <c r="Z19926" t="s">
        <v>66</v>
      </c>
      <c r="AA19926" s="6" t="s">
        <v>66</v>
      </c>
      <c r="AB19926" t="s">
        <v>131678</v>
      </c>
      <c r="AC19926" s="5">
        <f t="shared" si="311"/>
        <v>0</v>
      </c>
      <c r="AD19926" t="s">
        <v>66</v>
      </c>
      <c r="AE19926" t="s">
        <v>66</v>
      </c>
      <c r="AF19926" t="s">
        <v>66</v>
      </c>
      <c r="AG19926" t="s">
        <v>131678</v>
      </c>
      <c r="AH19926" t="s">
        <v>66</v>
      </c>
      <c r="AI19926" t="s">
        <v>67</v>
      </c>
      <c r="AJ19926" t="s">
        <v>64</v>
      </c>
      <c r="AK19926">
        <v>0</v>
      </c>
      <c r="AL19926" t="s">
        <v>68</v>
      </c>
      <c r="AM19926" t="s">
        <v>68</v>
      </c>
      <c r="AN19926" t="s">
        <v>131679</v>
      </c>
      <c r="AO19926" t="s">
        <v>222</v>
      </c>
      <c r="AP19926" t="s">
        <v>736</v>
      </c>
      <c r="AQ19926" t="s">
        <v>72</v>
      </c>
      <c r="AR19926" t="s">
        <v>142622</v>
      </c>
      <c r="AS19926" t="s">
        <v>142622</v>
      </c>
      <c r="AT19926" t="s">
        <v>142622</v>
      </c>
    </row>
    <row r="19927" spans="1:46" x14ac:dyDescent="0.25">
      <c r="A19927" t="s">
        <v>186</v>
      </c>
      <c r="B19927" t="s">
        <v>43</v>
      </c>
      <c r="C19927" t="s">
        <v>187</v>
      </c>
      <c r="D19927" t="s">
        <v>60</v>
      </c>
      <c r="E19927" t="s">
        <v>188</v>
      </c>
      <c r="F19927" t="s">
        <v>47</v>
      </c>
      <c r="G19927" t="s">
        <v>48</v>
      </c>
      <c r="H19927" t="s">
        <v>49</v>
      </c>
      <c r="I19927" t="s">
        <v>50</v>
      </c>
      <c r="J19927" t="s">
        <v>131680</v>
      </c>
      <c r="K19927" t="s">
        <v>131681</v>
      </c>
      <c r="L19927" t="s">
        <v>131682</v>
      </c>
      <c r="M19927" t="s">
        <v>54</v>
      </c>
      <c r="N19927" t="s">
        <v>55</v>
      </c>
      <c r="O19927" t="s">
        <v>41523</v>
      </c>
      <c r="P19927" t="s">
        <v>57</v>
      </c>
      <c r="Q19927" t="s">
        <v>58</v>
      </c>
      <c r="R19927" t="s">
        <v>59</v>
      </c>
      <c r="S19927" s="1">
        <v>46033</v>
      </c>
      <c r="T19927" s="1">
        <v>46036</v>
      </c>
      <c r="U19927" s="1">
        <v>46265</v>
      </c>
      <c r="V19927" t="s">
        <v>61</v>
      </c>
      <c r="W19927" t="s">
        <v>131683</v>
      </c>
      <c r="X19927" t="s">
        <v>131684</v>
      </c>
      <c r="Y19927" s="4">
        <v>32958232</v>
      </c>
      <c r="Z19927" t="s">
        <v>66</v>
      </c>
      <c r="AA19927" s="7">
        <v>4119779</v>
      </c>
      <c r="AB19927" t="s">
        <v>538</v>
      </c>
      <c r="AC19927" s="5">
        <f t="shared" si="311"/>
        <v>0.125</v>
      </c>
      <c r="AD19927" t="s">
        <v>440</v>
      </c>
      <c r="AE19927" t="s">
        <v>66</v>
      </c>
      <c r="AF19927" t="s">
        <v>66</v>
      </c>
      <c r="AG19927" t="s">
        <v>538</v>
      </c>
      <c r="AH19927" t="s">
        <v>66</v>
      </c>
      <c r="AI19927" t="s">
        <v>67</v>
      </c>
      <c r="AJ19927" t="s">
        <v>64</v>
      </c>
      <c r="AK19927">
        <v>0</v>
      </c>
      <c r="AL19927" t="s">
        <v>68</v>
      </c>
      <c r="AM19927" t="s">
        <v>68</v>
      </c>
      <c r="AN19927" t="s">
        <v>131685</v>
      </c>
      <c r="AO19927" t="s">
        <v>41523</v>
      </c>
      <c r="AP19927" t="s">
        <v>1918</v>
      </c>
      <c r="AQ19927" t="s">
        <v>72</v>
      </c>
      <c r="AR19927" t="s">
        <v>142622</v>
      </c>
      <c r="AS19927" t="s">
        <v>142622</v>
      </c>
      <c r="AT19927" t="s">
        <v>142622</v>
      </c>
    </row>
    <row r="19928" spans="1:46" x14ac:dyDescent="0.25">
      <c r="A19928" t="s">
        <v>479</v>
      </c>
      <c r="B19928" t="s">
        <v>43</v>
      </c>
      <c r="C19928" t="s">
        <v>480</v>
      </c>
      <c r="D19928" t="s">
        <v>481</v>
      </c>
      <c r="E19928" t="s">
        <v>482</v>
      </c>
      <c r="F19928" t="s">
        <v>47</v>
      </c>
      <c r="G19928" t="s">
        <v>48</v>
      </c>
      <c r="H19928" t="s">
        <v>49</v>
      </c>
      <c r="I19928" t="s">
        <v>260</v>
      </c>
      <c r="J19928" t="s">
        <v>131686</v>
      </c>
      <c r="K19928" t="s">
        <v>131687</v>
      </c>
      <c r="L19928" t="s">
        <v>131688</v>
      </c>
      <c r="M19928" t="s">
        <v>54</v>
      </c>
      <c r="N19928" t="s">
        <v>55</v>
      </c>
      <c r="O19928" t="s">
        <v>131689</v>
      </c>
      <c r="P19928" t="s">
        <v>57</v>
      </c>
      <c r="Q19928" t="s">
        <v>58</v>
      </c>
      <c r="R19928" t="s">
        <v>59</v>
      </c>
      <c r="S19928" s="1">
        <v>46033</v>
      </c>
      <c r="T19928" s="1">
        <v>46034</v>
      </c>
      <c r="U19928" s="1">
        <v>46295</v>
      </c>
      <c r="V19928" t="s">
        <v>61</v>
      </c>
      <c r="W19928" t="s">
        <v>131690</v>
      </c>
      <c r="X19928" t="s">
        <v>131691</v>
      </c>
      <c r="Y19928" s="4">
        <v>32721822</v>
      </c>
      <c r="Z19928" t="s">
        <v>66</v>
      </c>
      <c r="AA19928" s="6" t="s">
        <v>66</v>
      </c>
      <c r="AB19928" t="s">
        <v>8457</v>
      </c>
      <c r="AC19928" s="5">
        <f t="shared" si="311"/>
        <v>0</v>
      </c>
      <c r="AD19928" t="s">
        <v>66</v>
      </c>
      <c r="AE19928" t="s">
        <v>66</v>
      </c>
      <c r="AF19928" t="s">
        <v>66</v>
      </c>
      <c r="AG19928" t="s">
        <v>8457</v>
      </c>
      <c r="AH19928" t="s">
        <v>8457</v>
      </c>
      <c r="AI19928" t="s">
        <v>67</v>
      </c>
      <c r="AJ19928" t="s">
        <v>64</v>
      </c>
      <c r="AK19928">
        <v>0</v>
      </c>
      <c r="AL19928" t="s">
        <v>68</v>
      </c>
      <c r="AM19928" t="s">
        <v>68</v>
      </c>
      <c r="AN19928" t="s">
        <v>131692</v>
      </c>
      <c r="AO19928" t="s">
        <v>131689</v>
      </c>
      <c r="AP19928" t="s">
        <v>3257</v>
      </c>
      <c r="AQ19928" t="s">
        <v>72</v>
      </c>
      <c r="AR19928" t="s">
        <v>142622</v>
      </c>
      <c r="AS19928" t="s">
        <v>142622</v>
      </c>
      <c r="AT19928" t="s">
        <v>142622</v>
      </c>
    </row>
    <row r="19929" spans="1:46" x14ac:dyDescent="0.25">
      <c r="A19929" t="s">
        <v>530</v>
      </c>
      <c r="B19929" t="s">
        <v>43</v>
      </c>
      <c r="C19929" t="s">
        <v>84</v>
      </c>
      <c r="D19929" t="s">
        <v>60</v>
      </c>
      <c r="E19929" t="s">
        <v>85</v>
      </c>
      <c r="F19929" t="s">
        <v>47</v>
      </c>
      <c r="G19929" t="s">
        <v>274</v>
      </c>
      <c r="H19929" t="s">
        <v>49</v>
      </c>
      <c r="I19929" t="s">
        <v>50</v>
      </c>
      <c r="J19929" t="s">
        <v>131693</v>
      </c>
      <c r="K19929" t="s">
        <v>131694</v>
      </c>
      <c r="L19929" t="s">
        <v>131695</v>
      </c>
      <c r="M19929" t="s">
        <v>148</v>
      </c>
      <c r="N19929" t="s">
        <v>55</v>
      </c>
      <c r="O19929" t="s">
        <v>1970</v>
      </c>
      <c r="P19929" t="s">
        <v>57</v>
      </c>
      <c r="Q19929" t="s">
        <v>58</v>
      </c>
      <c r="R19929" t="s">
        <v>59</v>
      </c>
      <c r="S19929" s="1">
        <v>46051</v>
      </c>
      <c r="T19929" s="1">
        <v>46054</v>
      </c>
      <c r="U19929" s="1">
        <v>46361</v>
      </c>
      <c r="V19929" t="s">
        <v>61</v>
      </c>
      <c r="W19929" t="s">
        <v>131696</v>
      </c>
      <c r="X19929" t="s">
        <v>131697</v>
      </c>
      <c r="Y19929" s="4">
        <v>30583315</v>
      </c>
      <c r="Z19929" t="s">
        <v>66</v>
      </c>
      <c r="AA19929" s="6" t="s">
        <v>66</v>
      </c>
      <c r="AB19929" t="s">
        <v>498</v>
      </c>
      <c r="AC19929" s="5">
        <f t="shared" si="311"/>
        <v>0</v>
      </c>
      <c r="AD19929" t="s">
        <v>66</v>
      </c>
      <c r="AE19929" t="s">
        <v>66</v>
      </c>
      <c r="AF19929" t="s">
        <v>66</v>
      </c>
      <c r="AG19929" t="s">
        <v>498</v>
      </c>
      <c r="AH19929" t="s">
        <v>66</v>
      </c>
      <c r="AI19929" t="s">
        <v>67</v>
      </c>
      <c r="AJ19929" t="s">
        <v>64</v>
      </c>
      <c r="AK19929">
        <v>0</v>
      </c>
      <c r="AL19929" t="s">
        <v>68</v>
      </c>
      <c r="AM19929" t="s">
        <v>68</v>
      </c>
      <c r="AN19929" t="s">
        <v>131698</v>
      </c>
      <c r="AO19929" t="s">
        <v>1970</v>
      </c>
      <c r="AP19929" t="s">
        <v>350</v>
      </c>
      <c r="AQ19929" t="s">
        <v>72</v>
      </c>
      <c r="AR19929" t="s">
        <v>142622</v>
      </c>
      <c r="AS19929" t="s">
        <v>142622</v>
      </c>
      <c r="AT19929" t="s">
        <v>142622</v>
      </c>
    </row>
    <row r="19930" spans="1:46" x14ac:dyDescent="0.25">
      <c r="A19930" t="s">
        <v>530</v>
      </c>
      <c r="B19930" t="s">
        <v>43</v>
      </c>
      <c r="C19930" t="s">
        <v>84</v>
      </c>
      <c r="D19930" t="s">
        <v>60</v>
      </c>
      <c r="E19930" t="s">
        <v>85</v>
      </c>
      <c r="F19930" t="s">
        <v>47</v>
      </c>
      <c r="G19930" t="s">
        <v>274</v>
      </c>
      <c r="H19930" t="s">
        <v>49</v>
      </c>
      <c r="I19930" t="s">
        <v>50</v>
      </c>
      <c r="J19930" t="s">
        <v>131699</v>
      </c>
      <c r="K19930" t="s">
        <v>131700</v>
      </c>
      <c r="L19930" t="s">
        <v>131701</v>
      </c>
      <c r="M19930" t="s">
        <v>125</v>
      </c>
      <c r="N19930" t="s">
        <v>55</v>
      </c>
      <c r="O19930" t="s">
        <v>78087</v>
      </c>
      <c r="P19930" t="s">
        <v>57</v>
      </c>
      <c r="Q19930" t="s">
        <v>58</v>
      </c>
      <c r="R19930" t="s">
        <v>59</v>
      </c>
      <c r="S19930" s="1">
        <v>46038</v>
      </c>
      <c r="T19930" s="1">
        <v>46039</v>
      </c>
      <c r="U19930" s="1">
        <v>46265</v>
      </c>
      <c r="V19930" t="s">
        <v>61</v>
      </c>
      <c r="W19930" t="s">
        <v>131702</v>
      </c>
      <c r="X19930" t="s">
        <v>131703</v>
      </c>
      <c r="Y19930" s="4">
        <v>29868398</v>
      </c>
      <c r="Z19930" t="s">
        <v>66</v>
      </c>
      <c r="AA19930" s="6" t="s">
        <v>66</v>
      </c>
      <c r="AB19930" t="s">
        <v>131</v>
      </c>
      <c r="AC19930" s="5">
        <f t="shared" si="311"/>
        <v>0</v>
      </c>
      <c r="AD19930" t="s">
        <v>66</v>
      </c>
      <c r="AE19930" t="s">
        <v>66</v>
      </c>
      <c r="AF19930" t="s">
        <v>66</v>
      </c>
      <c r="AG19930" t="s">
        <v>131</v>
      </c>
      <c r="AH19930" t="s">
        <v>843</v>
      </c>
      <c r="AI19930" t="s">
        <v>67</v>
      </c>
      <c r="AJ19930" t="s">
        <v>64</v>
      </c>
      <c r="AK19930">
        <v>0</v>
      </c>
      <c r="AL19930" t="s">
        <v>68</v>
      </c>
      <c r="AM19930" t="s">
        <v>68</v>
      </c>
      <c r="AN19930" t="s">
        <v>131704</v>
      </c>
      <c r="AO19930" t="s">
        <v>78087</v>
      </c>
      <c r="AP19930" t="s">
        <v>270</v>
      </c>
      <c r="AQ19930" t="s">
        <v>72</v>
      </c>
      <c r="AR19930" t="s">
        <v>142622</v>
      </c>
      <c r="AS19930" t="s">
        <v>142622</v>
      </c>
      <c r="AT19930" t="s">
        <v>142624</v>
      </c>
    </row>
    <row r="19931" spans="1:46" x14ac:dyDescent="0.25">
      <c r="A19931" t="s">
        <v>142</v>
      </c>
      <c r="B19931" t="s">
        <v>43</v>
      </c>
      <c r="C19931" t="s">
        <v>143</v>
      </c>
      <c r="D19931" t="s">
        <v>60</v>
      </c>
      <c r="E19931" t="s">
        <v>144</v>
      </c>
      <c r="F19931" t="s">
        <v>47</v>
      </c>
      <c r="G19931" t="s">
        <v>48</v>
      </c>
      <c r="H19931" t="s">
        <v>49</v>
      </c>
      <c r="I19931" t="s">
        <v>50</v>
      </c>
      <c r="J19931" t="s">
        <v>131705</v>
      </c>
      <c r="K19931" t="s">
        <v>131706</v>
      </c>
      <c r="L19931" t="s">
        <v>131707</v>
      </c>
      <c r="M19931" t="s">
        <v>148</v>
      </c>
      <c r="N19931" t="s">
        <v>55</v>
      </c>
      <c r="O19931" t="s">
        <v>685</v>
      </c>
      <c r="P19931" t="s">
        <v>57</v>
      </c>
      <c r="Q19931" t="s">
        <v>58</v>
      </c>
      <c r="R19931" t="s">
        <v>59</v>
      </c>
      <c r="S19931" s="1">
        <v>46047</v>
      </c>
      <c r="T19931" s="1">
        <v>46054</v>
      </c>
      <c r="U19931" s="1">
        <v>46361</v>
      </c>
      <c r="V19931" t="s">
        <v>61</v>
      </c>
      <c r="W19931" t="s">
        <v>131708</v>
      </c>
      <c r="X19931" t="s">
        <v>131709</v>
      </c>
      <c r="Y19931" s="4">
        <v>32769774</v>
      </c>
      <c r="Z19931" t="s">
        <v>66</v>
      </c>
      <c r="AA19931" s="6" t="s">
        <v>66</v>
      </c>
      <c r="AB19931" t="s">
        <v>4388</v>
      </c>
      <c r="AC19931" s="5">
        <f t="shared" si="311"/>
        <v>0</v>
      </c>
      <c r="AD19931" t="s">
        <v>66</v>
      </c>
      <c r="AE19931" t="s">
        <v>66</v>
      </c>
      <c r="AF19931" t="s">
        <v>66</v>
      </c>
      <c r="AG19931" t="s">
        <v>4388</v>
      </c>
      <c r="AH19931" t="s">
        <v>66</v>
      </c>
      <c r="AI19931" t="s">
        <v>67</v>
      </c>
      <c r="AJ19931" t="s">
        <v>64</v>
      </c>
      <c r="AK19931">
        <v>0</v>
      </c>
      <c r="AL19931" t="s">
        <v>68</v>
      </c>
      <c r="AM19931" t="s">
        <v>68</v>
      </c>
      <c r="AN19931" t="s">
        <v>131710</v>
      </c>
      <c r="AO19931" t="s">
        <v>685</v>
      </c>
      <c r="AP19931" t="s">
        <v>255</v>
      </c>
      <c r="AQ19931" t="s">
        <v>72</v>
      </c>
      <c r="AR19931" t="s">
        <v>142622</v>
      </c>
      <c r="AS19931" t="s">
        <v>142622</v>
      </c>
      <c r="AT19931" t="s">
        <v>142622</v>
      </c>
    </row>
    <row r="19932" spans="1:46" x14ac:dyDescent="0.25">
      <c r="A19932" t="s">
        <v>256</v>
      </c>
      <c r="B19932" t="s">
        <v>43</v>
      </c>
      <c r="C19932" t="s">
        <v>84</v>
      </c>
      <c r="D19932" t="s">
        <v>257</v>
      </c>
      <c r="E19932" t="s">
        <v>258</v>
      </c>
      <c r="F19932" t="s">
        <v>47</v>
      </c>
      <c r="G19932" t="s">
        <v>48</v>
      </c>
      <c r="H19932" t="s">
        <v>259</v>
      </c>
      <c r="I19932" t="s">
        <v>260</v>
      </c>
      <c r="J19932" t="s">
        <v>131711</v>
      </c>
      <c r="K19932" t="s">
        <v>131712</v>
      </c>
      <c r="L19932" t="s">
        <v>131713</v>
      </c>
      <c r="M19932" t="s">
        <v>54</v>
      </c>
      <c r="N19932" t="s">
        <v>55</v>
      </c>
      <c r="O19932" t="s">
        <v>131714</v>
      </c>
      <c r="P19932" t="s">
        <v>57</v>
      </c>
      <c r="Q19932" t="s">
        <v>58</v>
      </c>
      <c r="R19932" t="s">
        <v>59</v>
      </c>
      <c r="S19932" s="1">
        <v>46039</v>
      </c>
      <c r="T19932" s="1">
        <v>46040</v>
      </c>
      <c r="U19932" s="1">
        <v>46356</v>
      </c>
      <c r="V19932" t="s">
        <v>61</v>
      </c>
      <c r="W19932" t="s">
        <v>131715</v>
      </c>
      <c r="X19932" t="s">
        <v>131716</v>
      </c>
      <c r="Y19932" s="4">
        <v>44287624</v>
      </c>
      <c r="Z19932" t="s">
        <v>66</v>
      </c>
      <c r="AA19932" s="6" t="s">
        <v>66</v>
      </c>
      <c r="AB19932" t="s">
        <v>2613</v>
      </c>
      <c r="AC19932" s="5">
        <f t="shared" si="311"/>
        <v>0</v>
      </c>
      <c r="AD19932" t="s">
        <v>66</v>
      </c>
      <c r="AE19932" t="s">
        <v>66</v>
      </c>
      <c r="AF19932" t="s">
        <v>66</v>
      </c>
      <c r="AG19932" t="s">
        <v>2613</v>
      </c>
      <c r="AH19932" t="s">
        <v>66</v>
      </c>
      <c r="AI19932" t="s">
        <v>67</v>
      </c>
      <c r="AJ19932" t="s">
        <v>64</v>
      </c>
      <c r="AK19932">
        <v>0</v>
      </c>
      <c r="AL19932" t="s">
        <v>68</v>
      </c>
      <c r="AM19932" t="s">
        <v>68</v>
      </c>
      <c r="AN19932" t="s">
        <v>131717</v>
      </c>
      <c r="AO19932" t="s">
        <v>131714</v>
      </c>
      <c r="AP19932" t="s">
        <v>6731</v>
      </c>
      <c r="AQ19932" t="s">
        <v>72</v>
      </c>
      <c r="AR19932" t="s">
        <v>142622</v>
      </c>
      <c r="AS19932" t="s">
        <v>142622</v>
      </c>
      <c r="AT19932" t="s">
        <v>142622</v>
      </c>
    </row>
    <row r="19933" spans="1:46" x14ac:dyDescent="0.25">
      <c r="A19933" t="s">
        <v>242</v>
      </c>
      <c r="B19933" t="s">
        <v>43</v>
      </c>
      <c r="C19933" t="s">
        <v>243</v>
      </c>
      <c r="D19933" t="s">
        <v>244</v>
      </c>
      <c r="E19933" t="s">
        <v>245</v>
      </c>
      <c r="F19933" t="s">
        <v>47</v>
      </c>
      <c r="G19933" t="s">
        <v>48</v>
      </c>
      <c r="H19933" t="s">
        <v>49</v>
      </c>
      <c r="I19933" t="s">
        <v>50</v>
      </c>
      <c r="J19933" t="s">
        <v>131718</v>
      </c>
      <c r="K19933" t="s">
        <v>131719</v>
      </c>
      <c r="L19933" t="s">
        <v>131720</v>
      </c>
      <c r="M19933" t="s">
        <v>148</v>
      </c>
      <c r="N19933" t="s">
        <v>77</v>
      </c>
      <c r="O19933" t="s">
        <v>1329</v>
      </c>
      <c r="P19933" t="s">
        <v>78</v>
      </c>
      <c r="Q19933" t="s">
        <v>79</v>
      </c>
      <c r="R19933" t="s">
        <v>80</v>
      </c>
      <c r="S19933" s="1">
        <v>45657</v>
      </c>
      <c r="T19933" s="1">
        <v>45659</v>
      </c>
      <c r="U19933" s="1">
        <v>46203</v>
      </c>
      <c r="V19933" t="s">
        <v>150</v>
      </c>
      <c r="W19933" t="s">
        <v>59433</v>
      </c>
      <c r="X19933" t="s">
        <v>59434</v>
      </c>
      <c r="Y19933" s="4">
        <v>5799357016</v>
      </c>
      <c r="Z19933" t="s">
        <v>66</v>
      </c>
      <c r="AA19933" s="6" t="s">
        <v>66</v>
      </c>
      <c r="AB19933" t="s">
        <v>131721</v>
      </c>
      <c r="AC19933" s="5">
        <f t="shared" si="311"/>
        <v>0</v>
      </c>
      <c r="AD19933" t="s">
        <v>66</v>
      </c>
      <c r="AE19933" t="s">
        <v>66</v>
      </c>
      <c r="AF19933" t="s">
        <v>66</v>
      </c>
      <c r="AG19933" t="s">
        <v>131721</v>
      </c>
      <c r="AH19933" t="s">
        <v>66</v>
      </c>
      <c r="AI19933" t="s">
        <v>67</v>
      </c>
      <c r="AJ19933" t="s">
        <v>64</v>
      </c>
      <c r="AK19933">
        <v>0</v>
      </c>
      <c r="AL19933" t="s">
        <v>68</v>
      </c>
      <c r="AM19933" t="s">
        <v>68</v>
      </c>
      <c r="AN19933" t="s">
        <v>131722</v>
      </c>
      <c r="AO19933" t="s">
        <v>1329</v>
      </c>
      <c r="AP19933" t="s">
        <v>1166</v>
      </c>
      <c r="AQ19933" t="s">
        <v>72</v>
      </c>
      <c r="AR19933" t="s">
        <v>142622</v>
      </c>
      <c r="AS19933" t="s">
        <v>142622</v>
      </c>
      <c r="AT19933" t="s">
        <v>142622</v>
      </c>
    </row>
    <row r="19934" spans="1:46" x14ac:dyDescent="0.25">
      <c r="A19934" t="s">
        <v>667</v>
      </c>
      <c r="B19934" t="s">
        <v>43</v>
      </c>
      <c r="C19934" t="s">
        <v>668</v>
      </c>
      <c r="D19934" t="s">
        <v>668</v>
      </c>
      <c r="E19934" t="s">
        <v>669</v>
      </c>
      <c r="F19934" t="s">
        <v>47</v>
      </c>
      <c r="G19934" t="s">
        <v>48</v>
      </c>
      <c r="H19934" t="s">
        <v>49</v>
      </c>
      <c r="I19934" t="s">
        <v>50</v>
      </c>
      <c r="J19934" t="s">
        <v>131723</v>
      </c>
      <c r="K19934" t="s">
        <v>131724</v>
      </c>
      <c r="L19934" t="s">
        <v>131725</v>
      </c>
      <c r="M19934" t="s">
        <v>148</v>
      </c>
      <c r="N19934" t="s">
        <v>77</v>
      </c>
      <c r="O19934" t="s">
        <v>634</v>
      </c>
      <c r="P19934" t="s">
        <v>57</v>
      </c>
      <c r="Q19934" t="s">
        <v>58</v>
      </c>
      <c r="R19934" t="s">
        <v>59</v>
      </c>
      <c r="S19934" s="1">
        <v>45649</v>
      </c>
      <c r="T19934" s="1">
        <v>45649</v>
      </c>
      <c r="U19934" s="1">
        <v>46203</v>
      </c>
      <c r="V19934" t="s">
        <v>150</v>
      </c>
      <c r="W19934" t="s">
        <v>25979</v>
      </c>
      <c r="X19934" t="s">
        <v>25980</v>
      </c>
      <c r="Y19934" s="4">
        <v>2950217348</v>
      </c>
      <c r="Z19934" t="s">
        <v>66</v>
      </c>
      <c r="AA19934" s="6" t="s">
        <v>66</v>
      </c>
      <c r="AB19934" t="s">
        <v>131726</v>
      </c>
      <c r="AC19934" s="5">
        <f t="shared" si="311"/>
        <v>0</v>
      </c>
      <c r="AD19934" t="s">
        <v>66</v>
      </c>
      <c r="AE19934" t="s">
        <v>66</v>
      </c>
      <c r="AF19934" t="s">
        <v>66</v>
      </c>
      <c r="AG19934" t="s">
        <v>131726</v>
      </c>
      <c r="AH19934" t="s">
        <v>66</v>
      </c>
      <c r="AI19934" t="s">
        <v>67</v>
      </c>
      <c r="AJ19934" t="s">
        <v>64</v>
      </c>
      <c r="AK19934">
        <v>0</v>
      </c>
      <c r="AL19934" t="s">
        <v>68</v>
      </c>
      <c r="AM19934" t="s">
        <v>68</v>
      </c>
      <c r="AN19934" t="s">
        <v>131727</v>
      </c>
      <c r="AO19934" t="s">
        <v>634</v>
      </c>
      <c r="AP19934" t="s">
        <v>1936</v>
      </c>
      <c r="AQ19934" t="s">
        <v>72</v>
      </c>
      <c r="AR19934" t="s">
        <v>142622</v>
      </c>
      <c r="AS19934" t="s">
        <v>142622</v>
      </c>
      <c r="AT19934" t="s">
        <v>142622</v>
      </c>
    </row>
    <row r="19935" spans="1:46" x14ac:dyDescent="0.25">
      <c r="A19935" t="s">
        <v>171</v>
      </c>
      <c r="B19935" t="s">
        <v>172</v>
      </c>
      <c r="C19935" t="s">
        <v>173</v>
      </c>
      <c r="D19935" t="s">
        <v>174</v>
      </c>
      <c r="E19935" t="s">
        <v>175</v>
      </c>
      <c r="F19935" t="s">
        <v>47</v>
      </c>
      <c r="G19935" t="s">
        <v>48</v>
      </c>
      <c r="H19935" t="s">
        <v>49</v>
      </c>
      <c r="I19935" t="s">
        <v>50</v>
      </c>
      <c r="J19935" t="s">
        <v>131728</v>
      </c>
      <c r="K19935" t="s">
        <v>131729</v>
      </c>
      <c r="L19935" t="s">
        <v>131730</v>
      </c>
      <c r="M19935" t="s">
        <v>148</v>
      </c>
      <c r="N19935" t="s">
        <v>55</v>
      </c>
      <c r="O19935" t="s">
        <v>3083</v>
      </c>
      <c r="P19935" t="s">
        <v>57</v>
      </c>
      <c r="Q19935" t="s">
        <v>58</v>
      </c>
      <c r="R19935" t="s">
        <v>59</v>
      </c>
      <c r="S19935" s="1">
        <v>46052</v>
      </c>
      <c r="T19935" s="1">
        <v>46065</v>
      </c>
      <c r="U19935" s="1">
        <v>46361</v>
      </c>
      <c r="V19935" t="s">
        <v>61</v>
      </c>
      <c r="W19935" t="s">
        <v>131731</v>
      </c>
      <c r="X19935" t="s">
        <v>131732</v>
      </c>
      <c r="Y19935" s="4">
        <v>28675337</v>
      </c>
      <c r="Z19935" t="s">
        <v>66</v>
      </c>
      <c r="AA19935" s="7">
        <v>4935919</v>
      </c>
      <c r="AB19935" t="s">
        <v>922</v>
      </c>
      <c r="AC19935" s="5">
        <f t="shared" si="311"/>
        <v>0.17213115926065664</v>
      </c>
      <c r="AD19935" t="s">
        <v>66</v>
      </c>
      <c r="AE19935" t="s">
        <v>66</v>
      </c>
      <c r="AF19935" t="s">
        <v>66</v>
      </c>
      <c r="AG19935" t="s">
        <v>922</v>
      </c>
      <c r="AH19935" t="s">
        <v>66</v>
      </c>
      <c r="AI19935" t="s">
        <v>67</v>
      </c>
      <c r="AJ19935" t="s">
        <v>64</v>
      </c>
      <c r="AK19935">
        <v>0</v>
      </c>
      <c r="AL19935" t="s">
        <v>68</v>
      </c>
      <c r="AM19935" t="s">
        <v>68</v>
      </c>
      <c r="AN19935" t="s">
        <v>131733</v>
      </c>
      <c r="AO19935" t="s">
        <v>3083</v>
      </c>
      <c r="AP19935" t="s">
        <v>350</v>
      </c>
      <c r="AQ19935" t="s">
        <v>72</v>
      </c>
      <c r="AR19935" t="s">
        <v>142622</v>
      </c>
      <c r="AS19935" t="s">
        <v>142622</v>
      </c>
      <c r="AT19935" t="s">
        <v>142622</v>
      </c>
    </row>
    <row r="19936" spans="1:46" x14ac:dyDescent="0.25">
      <c r="A19936" t="s">
        <v>42</v>
      </c>
      <c r="B19936" t="s">
        <v>43</v>
      </c>
      <c r="C19936" t="s">
        <v>44</v>
      </c>
      <c r="D19936" t="s">
        <v>45</v>
      </c>
      <c r="E19936" t="s">
        <v>46</v>
      </c>
      <c r="F19936" t="s">
        <v>47</v>
      </c>
      <c r="G19936" t="s">
        <v>48</v>
      </c>
      <c r="H19936" t="s">
        <v>49</v>
      </c>
      <c r="I19936" t="s">
        <v>50</v>
      </c>
      <c r="J19936" t="s">
        <v>131734</v>
      </c>
      <c r="K19936" t="s">
        <v>131735</v>
      </c>
      <c r="L19936" t="s">
        <v>131736</v>
      </c>
      <c r="M19936" t="s">
        <v>148</v>
      </c>
      <c r="N19936" t="s">
        <v>55</v>
      </c>
      <c r="O19936" t="s">
        <v>56002</v>
      </c>
      <c r="P19936" t="s">
        <v>57</v>
      </c>
      <c r="Q19936" t="s">
        <v>58</v>
      </c>
      <c r="R19936" t="s">
        <v>59</v>
      </c>
      <c r="S19936" s="1">
        <v>46051</v>
      </c>
      <c r="T19936" s="1">
        <v>46051</v>
      </c>
      <c r="U19936" s="1">
        <v>46295</v>
      </c>
      <c r="V19936" t="s">
        <v>61</v>
      </c>
      <c r="W19936" t="s">
        <v>131737</v>
      </c>
      <c r="X19936" t="s">
        <v>131738</v>
      </c>
      <c r="Y19936" s="4">
        <v>20991877</v>
      </c>
      <c r="Z19936" t="s">
        <v>66</v>
      </c>
      <c r="AA19936" s="6" t="s">
        <v>66</v>
      </c>
      <c r="AB19936" t="s">
        <v>56005</v>
      </c>
      <c r="AC19936" s="5">
        <f t="shared" si="311"/>
        <v>0</v>
      </c>
      <c r="AD19936" t="s">
        <v>66</v>
      </c>
      <c r="AE19936" t="s">
        <v>66</v>
      </c>
      <c r="AF19936" t="s">
        <v>66</v>
      </c>
      <c r="AG19936" t="s">
        <v>56005</v>
      </c>
      <c r="AH19936" t="s">
        <v>66</v>
      </c>
      <c r="AI19936" t="s">
        <v>67</v>
      </c>
      <c r="AJ19936" t="s">
        <v>64</v>
      </c>
      <c r="AK19936">
        <v>0</v>
      </c>
      <c r="AL19936" t="s">
        <v>68</v>
      </c>
      <c r="AM19936" t="s">
        <v>68</v>
      </c>
      <c r="AN19936" t="s">
        <v>131739</v>
      </c>
      <c r="AO19936" t="s">
        <v>56002</v>
      </c>
      <c r="AP19936" t="s">
        <v>4955</v>
      </c>
      <c r="AQ19936" t="s">
        <v>72</v>
      </c>
      <c r="AR19936" t="s">
        <v>142622</v>
      </c>
      <c r="AS19936" t="s">
        <v>142622</v>
      </c>
      <c r="AT19936" t="s">
        <v>142622</v>
      </c>
    </row>
    <row r="19937" spans="1:46" x14ac:dyDescent="0.25">
      <c r="A19937" t="s">
        <v>407</v>
      </c>
      <c r="B19937" t="s">
        <v>43</v>
      </c>
      <c r="C19937" t="s">
        <v>408</v>
      </c>
      <c r="D19937" t="s">
        <v>409</v>
      </c>
      <c r="E19937" t="s">
        <v>410</v>
      </c>
      <c r="F19937" t="s">
        <v>47</v>
      </c>
      <c r="G19937" t="s">
        <v>48</v>
      </c>
      <c r="H19937" t="s">
        <v>49</v>
      </c>
      <c r="I19937" t="s">
        <v>50</v>
      </c>
      <c r="J19937" t="s">
        <v>131740</v>
      </c>
      <c r="K19937" t="s">
        <v>131741</v>
      </c>
      <c r="L19937" t="s">
        <v>131742</v>
      </c>
      <c r="M19937" t="s">
        <v>54</v>
      </c>
      <c r="N19937" t="s">
        <v>55</v>
      </c>
      <c r="O19937" t="s">
        <v>131743</v>
      </c>
      <c r="P19937" t="s">
        <v>57</v>
      </c>
      <c r="Q19937" t="s">
        <v>58</v>
      </c>
      <c r="R19937" t="s">
        <v>59</v>
      </c>
      <c r="S19937" s="1">
        <v>46052</v>
      </c>
      <c r="T19937" s="1">
        <v>46054</v>
      </c>
      <c r="U19937" s="1">
        <v>46265</v>
      </c>
      <c r="V19937" t="s">
        <v>61</v>
      </c>
      <c r="W19937" t="s">
        <v>131744</v>
      </c>
      <c r="X19937" t="s">
        <v>131745</v>
      </c>
      <c r="Y19937" s="4">
        <v>16254195</v>
      </c>
      <c r="Z19937" t="s">
        <v>66</v>
      </c>
      <c r="AA19937" s="7">
        <v>5044405</v>
      </c>
      <c r="AB19937" t="s">
        <v>691</v>
      </c>
      <c r="AC19937" s="5">
        <f t="shared" si="311"/>
        <v>0.3103448063715244</v>
      </c>
      <c r="AD19937" t="s">
        <v>66</v>
      </c>
      <c r="AE19937" t="s">
        <v>66</v>
      </c>
      <c r="AF19937" t="s">
        <v>66</v>
      </c>
      <c r="AG19937" t="s">
        <v>691</v>
      </c>
      <c r="AH19937" t="s">
        <v>691</v>
      </c>
      <c r="AI19937" t="s">
        <v>67</v>
      </c>
      <c r="AJ19937" t="s">
        <v>64</v>
      </c>
      <c r="AK19937">
        <v>0</v>
      </c>
      <c r="AL19937" t="s">
        <v>68</v>
      </c>
      <c r="AM19937" t="s">
        <v>68</v>
      </c>
      <c r="AN19937" t="s">
        <v>131746</v>
      </c>
      <c r="AO19937" t="s">
        <v>131743</v>
      </c>
      <c r="AP19937" t="s">
        <v>290</v>
      </c>
      <c r="AQ19937" t="s">
        <v>72</v>
      </c>
      <c r="AR19937" t="s">
        <v>142622</v>
      </c>
      <c r="AS19937" t="s">
        <v>142622</v>
      </c>
      <c r="AT19937" t="s">
        <v>142622</v>
      </c>
    </row>
    <row r="19938" spans="1:46" x14ac:dyDescent="0.25">
      <c r="A19938" t="s">
        <v>42</v>
      </c>
      <c r="B19938" t="s">
        <v>43</v>
      </c>
      <c r="C19938" t="s">
        <v>44</v>
      </c>
      <c r="D19938" t="s">
        <v>45</v>
      </c>
      <c r="E19938" t="s">
        <v>46</v>
      </c>
      <c r="F19938" t="s">
        <v>47</v>
      </c>
      <c r="G19938" t="s">
        <v>48</v>
      </c>
      <c r="H19938" t="s">
        <v>49</v>
      </c>
      <c r="I19938" t="s">
        <v>50</v>
      </c>
      <c r="J19938" t="s">
        <v>131747</v>
      </c>
      <c r="K19938" t="s">
        <v>131748</v>
      </c>
      <c r="L19938" t="s">
        <v>131749</v>
      </c>
      <c r="M19938" t="s">
        <v>54</v>
      </c>
      <c r="N19938" t="s">
        <v>217</v>
      </c>
      <c r="O19938" t="s">
        <v>222</v>
      </c>
      <c r="P19938" t="s">
        <v>78</v>
      </c>
      <c r="Q19938" t="s">
        <v>79</v>
      </c>
      <c r="R19938" t="s">
        <v>80</v>
      </c>
      <c r="S19938" s="1">
        <v>46051</v>
      </c>
      <c r="T19938" s="1">
        <v>46056</v>
      </c>
      <c r="U19938" s="1">
        <v>46234</v>
      </c>
      <c r="V19938" t="s">
        <v>150</v>
      </c>
      <c r="W19938" t="s">
        <v>37134</v>
      </c>
      <c r="X19938" t="s">
        <v>37135</v>
      </c>
      <c r="Y19938" s="4">
        <v>826996635</v>
      </c>
      <c r="Z19938" t="s">
        <v>66</v>
      </c>
      <c r="AA19938" s="6" t="s">
        <v>66</v>
      </c>
      <c r="AB19938" t="s">
        <v>131750</v>
      </c>
      <c r="AC19938" s="5">
        <f t="shared" si="311"/>
        <v>0</v>
      </c>
      <c r="AD19938" t="s">
        <v>66</v>
      </c>
      <c r="AE19938" t="s">
        <v>66</v>
      </c>
      <c r="AF19938" t="s">
        <v>66</v>
      </c>
      <c r="AG19938" t="s">
        <v>131750</v>
      </c>
      <c r="AH19938" t="s">
        <v>131751</v>
      </c>
      <c r="AI19938" t="s">
        <v>67</v>
      </c>
      <c r="AJ19938" t="s">
        <v>64</v>
      </c>
      <c r="AK19938">
        <v>0</v>
      </c>
      <c r="AL19938" t="s">
        <v>68</v>
      </c>
      <c r="AM19938" t="s">
        <v>68</v>
      </c>
      <c r="AN19938" t="s">
        <v>131752</v>
      </c>
      <c r="AO19938" t="s">
        <v>222</v>
      </c>
      <c r="AP19938" t="s">
        <v>3026</v>
      </c>
      <c r="AQ19938" t="s">
        <v>72</v>
      </c>
      <c r="AR19938" t="s">
        <v>142622</v>
      </c>
      <c r="AS19938" t="s">
        <v>142622</v>
      </c>
      <c r="AT19938" t="s">
        <v>142622</v>
      </c>
    </row>
    <row r="19939" spans="1:46" x14ac:dyDescent="0.25">
      <c r="A19939" t="s">
        <v>199</v>
      </c>
      <c r="B19939" t="s">
        <v>43</v>
      </c>
      <c r="C19939" t="s">
        <v>200</v>
      </c>
      <c r="D19939" t="s">
        <v>201</v>
      </c>
      <c r="E19939" t="s">
        <v>202</v>
      </c>
      <c r="F19939" t="s">
        <v>47</v>
      </c>
      <c r="G19939" t="s">
        <v>48</v>
      </c>
      <c r="H19939" t="s">
        <v>49</v>
      </c>
      <c r="I19939" t="s">
        <v>50</v>
      </c>
      <c r="J19939" t="s">
        <v>131753</v>
      </c>
      <c r="K19939" t="s">
        <v>131754</v>
      </c>
      <c r="L19939" t="s">
        <v>131755</v>
      </c>
      <c r="M19939" t="s">
        <v>148</v>
      </c>
      <c r="N19939" t="s">
        <v>55</v>
      </c>
      <c r="O19939" t="s">
        <v>131756</v>
      </c>
      <c r="P19939" t="s">
        <v>57</v>
      </c>
      <c r="Q19939" t="s">
        <v>58</v>
      </c>
      <c r="R19939" t="s">
        <v>59</v>
      </c>
      <c r="S19939" s="1">
        <v>46022</v>
      </c>
      <c r="T19939" s="1">
        <v>46022</v>
      </c>
      <c r="U19939" s="1">
        <v>46234</v>
      </c>
      <c r="V19939" t="s">
        <v>61</v>
      </c>
      <c r="W19939" t="s">
        <v>131757</v>
      </c>
      <c r="X19939" t="s">
        <v>131758</v>
      </c>
      <c r="Y19939" s="4">
        <v>29003779</v>
      </c>
      <c r="Z19939" t="s">
        <v>66</v>
      </c>
      <c r="AA19939" s="7">
        <v>12508739</v>
      </c>
      <c r="AB19939" t="s">
        <v>25741</v>
      </c>
      <c r="AC19939" s="5">
        <f t="shared" si="311"/>
        <v>0.43127962738924469</v>
      </c>
      <c r="AD19939" t="s">
        <v>35704</v>
      </c>
      <c r="AE19939" t="s">
        <v>66</v>
      </c>
      <c r="AF19939" t="s">
        <v>66</v>
      </c>
      <c r="AG19939" t="s">
        <v>25741</v>
      </c>
      <c r="AH19939" t="s">
        <v>30808</v>
      </c>
      <c r="AI19939" t="s">
        <v>67</v>
      </c>
      <c r="AJ19939" t="s">
        <v>64</v>
      </c>
      <c r="AK19939">
        <v>0</v>
      </c>
      <c r="AL19939" t="s">
        <v>68</v>
      </c>
      <c r="AM19939" t="s">
        <v>68</v>
      </c>
      <c r="AN19939" t="s">
        <v>131759</v>
      </c>
      <c r="AO19939" t="s">
        <v>131756</v>
      </c>
      <c r="AP19939" t="s">
        <v>213</v>
      </c>
      <c r="AQ19939" t="s">
        <v>72</v>
      </c>
      <c r="AR19939" t="s">
        <v>142622</v>
      </c>
      <c r="AS19939" t="s">
        <v>142622</v>
      </c>
      <c r="AT19939" t="s">
        <v>142622</v>
      </c>
    </row>
    <row r="19940" spans="1:46" x14ac:dyDescent="0.25">
      <c r="A19940" t="s">
        <v>667</v>
      </c>
      <c r="B19940" t="s">
        <v>43</v>
      </c>
      <c r="C19940" t="s">
        <v>668</v>
      </c>
      <c r="D19940" t="s">
        <v>668</v>
      </c>
      <c r="E19940" t="s">
        <v>669</v>
      </c>
      <c r="F19940" t="s">
        <v>47</v>
      </c>
      <c r="G19940" t="s">
        <v>48</v>
      </c>
      <c r="H19940" t="s">
        <v>49</v>
      </c>
      <c r="I19940" t="s">
        <v>50</v>
      </c>
      <c r="J19940" t="s">
        <v>131760</v>
      </c>
      <c r="K19940" t="s">
        <v>131761</v>
      </c>
      <c r="L19940" t="s">
        <v>131762</v>
      </c>
      <c r="M19940" t="s">
        <v>54</v>
      </c>
      <c r="N19940" t="s">
        <v>55</v>
      </c>
      <c r="O19940" t="s">
        <v>131766</v>
      </c>
      <c r="P19940" t="s">
        <v>57</v>
      </c>
      <c r="Q19940" t="s">
        <v>58</v>
      </c>
      <c r="R19940" t="s">
        <v>59</v>
      </c>
      <c r="S19940" s="1">
        <v>46039</v>
      </c>
      <c r="T19940" s="1">
        <v>46039</v>
      </c>
      <c r="U19940" s="1">
        <v>46265</v>
      </c>
      <c r="V19940" t="s">
        <v>61</v>
      </c>
      <c r="W19940" t="s">
        <v>131763</v>
      </c>
      <c r="X19940" t="s">
        <v>131764</v>
      </c>
      <c r="Y19940" s="4">
        <v>31928287</v>
      </c>
      <c r="Z19940" t="s">
        <v>66</v>
      </c>
      <c r="AA19940" s="6" t="s">
        <v>66</v>
      </c>
      <c r="AB19940" t="s">
        <v>166</v>
      </c>
      <c r="AC19940" s="5">
        <f t="shared" si="311"/>
        <v>0</v>
      </c>
      <c r="AD19940" t="s">
        <v>66</v>
      </c>
      <c r="AE19940" t="s">
        <v>66</v>
      </c>
      <c r="AF19940" t="s">
        <v>66</v>
      </c>
      <c r="AG19940" t="s">
        <v>166</v>
      </c>
      <c r="AH19940" t="s">
        <v>66</v>
      </c>
      <c r="AI19940" t="s">
        <v>67</v>
      </c>
      <c r="AJ19940" t="s">
        <v>64</v>
      </c>
      <c r="AK19940">
        <v>0</v>
      </c>
      <c r="AL19940" t="s">
        <v>68</v>
      </c>
      <c r="AM19940" t="s">
        <v>68</v>
      </c>
      <c r="AN19940" t="s">
        <v>131765</v>
      </c>
      <c r="AO19940" t="s">
        <v>131766</v>
      </c>
      <c r="AP19940" t="s">
        <v>540</v>
      </c>
      <c r="AQ19940" t="s">
        <v>72</v>
      </c>
      <c r="AR19940" t="s">
        <v>142622</v>
      </c>
      <c r="AS19940" t="s">
        <v>142622</v>
      </c>
      <c r="AT19940" t="s">
        <v>142622</v>
      </c>
    </row>
    <row r="19941" spans="1:46" x14ac:dyDescent="0.25">
      <c r="A19941" t="s">
        <v>142</v>
      </c>
      <c r="B19941" t="s">
        <v>43</v>
      </c>
      <c r="C19941" t="s">
        <v>143</v>
      </c>
      <c r="D19941" t="s">
        <v>60</v>
      </c>
      <c r="E19941" t="s">
        <v>144</v>
      </c>
      <c r="F19941" t="s">
        <v>47</v>
      </c>
      <c r="G19941" t="s">
        <v>48</v>
      </c>
      <c r="H19941" t="s">
        <v>49</v>
      </c>
      <c r="I19941" t="s">
        <v>50</v>
      </c>
      <c r="J19941" t="s">
        <v>131767</v>
      </c>
      <c r="K19941" t="s">
        <v>131768</v>
      </c>
      <c r="L19941" t="s">
        <v>131769</v>
      </c>
      <c r="M19941" t="s">
        <v>148</v>
      </c>
      <c r="N19941" t="s">
        <v>55</v>
      </c>
      <c r="O19941" t="s">
        <v>550</v>
      </c>
      <c r="P19941" t="s">
        <v>57</v>
      </c>
      <c r="Q19941" t="s">
        <v>58</v>
      </c>
      <c r="R19941" t="s">
        <v>59</v>
      </c>
      <c r="S19941" s="1">
        <v>46048</v>
      </c>
      <c r="T19941" s="1">
        <v>46054</v>
      </c>
      <c r="U19941" s="1">
        <v>46361</v>
      </c>
      <c r="V19941" t="s">
        <v>61</v>
      </c>
      <c r="W19941" t="s">
        <v>131770</v>
      </c>
      <c r="X19941" t="s">
        <v>131771</v>
      </c>
      <c r="Y19941" s="4">
        <v>32769774</v>
      </c>
      <c r="Z19941" t="s">
        <v>66</v>
      </c>
      <c r="AA19941" s="6" t="s">
        <v>66</v>
      </c>
      <c r="AB19941" t="s">
        <v>4388</v>
      </c>
      <c r="AC19941" s="5">
        <f t="shared" si="311"/>
        <v>0</v>
      </c>
      <c r="AD19941" t="s">
        <v>66</v>
      </c>
      <c r="AE19941" t="s">
        <v>66</v>
      </c>
      <c r="AF19941" t="s">
        <v>66</v>
      </c>
      <c r="AG19941" t="s">
        <v>4388</v>
      </c>
      <c r="AH19941" t="s">
        <v>66</v>
      </c>
      <c r="AI19941" t="s">
        <v>67</v>
      </c>
      <c r="AJ19941" t="s">
        <v>64</v>
      </c>
      <c r="AK19941">
        <v>0</v>
      </c>
      <c r="AL19941" t="s">
        <v>68</v>
      </c>
      <c r="AM19941" t="s">
        <v>68</v>
      </c>
      <c r="AN19941" t="s">
        <v>131772</v>
      </c>
      <c r="AO19941" t="s">
        <v>550</v>
      </c>
      <c r="AP19941" t="s">
        <v>255</v>
      </c>
      <c r="AQ19941" t="s">
        <v>72</v>
      </c>
      <c r="AR19941" t="s">
        <v>142622</v>
      </c>
      <c r="AS19941" t="s">
        <v>142622</v>
      </c>
      <c r="AT19941" t="s">
        <v>142622</v>
      </c>
    </row>
    <row r="19942" spans="1:46" x14ac:dyDescent="0.25">
      <c r="A19942" t="s">
        <v>73</v>
      </c>
      <c r="B19942" t="s">
        <v>43</v>
      </c>
      <c r="C19942" t="s">
        <v>74</v>
      </c>
      <c r="D19942" t="s">
        <v>75</v>
      </c>
      <c r="E19942" t="s">
        <v>76</v>
      </c>
      <c r="F19942" t="s">
        <v>47</v>
      </c>
      <c r="G19942" t="s">
        <v>48</v>
      </c>
      <c r="H19942" t="s">
        <v>49</v>
      </c>
      <c r="I19942" t="s">
        <v>50</v>
      </c>
      <c r="J19942" t="s">
        <v>131773</v>
      </c>
      <c r="K19942" t="s">
        <v>131774</v>
      </c>
      <c r="L19942" t="s">
        <v>131775</v>
      </c>
      <c r="M19942" t="s">
        <v>54</v>
      </c>
      <c r="N19942" t="s">
        <v>77</v>
      </c>
      <c r="O19942" t="s">
        <v>8038</v>
      </c>
      <c r="P19942" t="s">
        <v>78</v>
      </c>
      <c r="Q19942" t="s">
        <v>79</v>
      </c>
      <c r="R19942" t="s">
        <v>80</v>
      </c>
      <c r="S19942" s="1">
        <v>46030</v>
      </c>
      <c r="T19942" s="1">
        <v>46035</v>
      </c>
      <c r="U19942" s="1">
        <v>46234</v>
      </c>
      <c r="V19942" t="s">
        <v>150</v>
      </c>
      <c r="W19942" t="s">
        <v>77156</v>
      </c>
      <c r="X19942" t="s">
        <v>77157</v>
      </c>
      <c r="Y19942" s="4">
        <v>2973508433</v>
      </c>
      <c r="Z19942" t="s">
        <v>66</v>
      </c>
      <c r="AA19942" s="6" t="s">
        <v>66</v>
      </c>
      <c r="AB19942" t="s">
        <v>131776</v>
      </c>
      <c r="AC19942" s="5">
        <f t="shared" si="311"/>
        <v>0</v>
      </c>
      <c r="AD19942" t="s">
        <v>66</v>
      </c>
      <c r="AE19942" t="s">
        <v>66</v>
      </c>
      <c r="AF19942" t="s">
        <v>66</v>
      </c>
      <c r="AG19942" t="s">
        <v>131776</v>
      </c>
      <c r="AH19942" t="s">
        <v>131777</v>
      </c>
      <c r="AI19942" t="s">
        <v>67</v>
      </c>
      <c r="AJ19942" t="s">
        <v>64</v>
      </c>
      <c r="AK19942">
        <v>0</v>
      </c>
      <c r="AL19942" t="s">
        <v>68</v>
      </c>
      <c r="AM19942" t="s">
        <v>68</v>
      </c>
      <c r="AN19942" t="s">
        <v>131778</v>
      </c>
      <c r="AO19942" t="s">
        <v>8038</v>
      </c>
      <c r="AP19942" t="s">
        <v>213</v>
      </c>
      <c r="AQ19942" t="s">
        <v>72</v>
      </c>
      <c r="AR19942" t="s">
        <v>142622</v>
      </c>
      <c r="AS19942" t="s">
        <v>142622</v>
      </c>
      <c r="AT19942" t="s">
        <v>142622</v>
      </c>
    </row>
    <row r="19943" spans="1:46" x14ac:dyDescent="0.25">
      <c r="A19943" t="s">
        <v>142</v>
      </c>
      <c r="B19943" t="s">
        <v>43</v>
      </c>
      <c r="C19943" t="s">
        <v>143</v>
      </c>
      <c r="D19943" t="s">
        <v>60</v>
      </c>
      <c r="E19943" t="s">
        <v>144</v>
      </c>
      <c r="F19943" t="s">
        <v>47</v>
      </c>
      <c r="G19943" t="s">
        <v>48</v>
      </c>
      <c r="H19943" t="s">
        <v>49</v>
      </c>
      <c r="I19943" t="s">
        <v>50</v>
      </c>
      <c r="J19943" t="s">
        <v>131779</v>
      </c>
      <c r="K19943" t="s">
        <v>131780</v>
      </c>
      <c r="L19943" t="s">
        <v>131781</v>
      </c>
      <c r="M19943" t="s">
        <v>54</v>
      </c>
      <c r="N19943" t="s">
        <v>55</v>
      </c>
      <c r="O19943" t="s">
        <v>3234</v>
      </c>
      <c r="P19943" t="s">
        <v>57</v>
      </c>
      <c r="Q19943" t="s">
        <v>58</v>
      </c>
      <c r="R19943" t="s">
        <v>59</v>
      </c>
      <c r="S19943" s="1">
        <v>46043</v>
      </c>
      <c r="T19943" s="1">
        <v>46043</v>
      </c>
      <c r="U19943" s="1">
        <v>46371</v>
      </c>
      <c r="V19943" t="s">
        <v>61</v>
      </c>
      <c r="W19943" t="s">
        <v>131782</v>
      </c>
      <c r="X19943" t="s">
        <v>131783</v>
      </c>
      <c r="Y19943" s="4">
        <v>40195026</v>
      </c>
      <c r="Z19943" t="s">
        <v>66</v>
      </c>
      <c r="AA19943" s="6" t="s">
        <v>66</v>
      </c>
      <c r="AB19943" t="s">
        <v>131784</v>
      </c>
      <c r="AC19943" s="5">
        <f t="shared" si="311"/>
        <v>0</v>
      </c>
      <c r="AD19943" t="s">
        <v>66</v>
      </c>
      <c r="AE19943" t="s">
        <v>66</v>
      </c>
      <c r="AF19943" t="s">
        <v>66</v>
      </c>
      <c r="AG19943" t="s">
        <v>131784</v>
      </c>
      <c r="AH19943" t="s">
        <v>66</v>
      </c>
      <c r="AI19943" t="s">
        <v>67</v>
      </c>
      <c r="AJ19943" t="s">
        <v>64</v>
      </c>
      <c r="AK19943">
        <v>0</v>
      </c>
      <c r="AL19943" t="s">
        <v>68</v>
      </c>
      <c r="AM19943" t="s">
        <v>68</v>
      </c>
      <c r="AN19943" t="s">
        <v>131785</v>
      </c>
      <c r="AO19943" t="s">
        <v>3234</v>
      </c>
      <c r="AP19943" t="s">
        <v>6258</v>
      </c>
      <c r="AQ19943" t="s">
        <v>72</v>
      </c>
      <c r="AR19943" t="s">
        <v>142622</v>
      </c>
      <c r="AS19943" t="s">
        <v>142622</v>
      </c>
      <c r="AT19943" t="s">
        <v>142622</v>
      </c>
    </row>
    <row r="19944" spans="1:46" x14ac:dyDescent="0.25">
      <c r="A19944" t="s">
        <v>299</v>
      </c>
      <c r="B19944" t="s">
        <v>43</v>
      </c>
      <c r="C19944" t="s">
        <v>300</v>
      </c>
      <c r="D19944" t="s">
        <v>301</v>
      </c>
      <c r="E19944" t="s">
        <v>302</v>
      </c>
      <c r="F19944" t="s">
        <v>47</v>
      </c>
      <c r="G19944" t="s">
        <v>48</v>
      </c>
      <c r="H19944" t="s">
        <v>49</v>
      </c>
      <c r="I19944" t="s">
        <v>50</v>
      </c>
      <c r="J19944" t="s">
        <v>131786</v>
      </c>
      <c r="K19944" t="s">
        <v>131787</v>
      </c>
      <c r="L19944" t="s">
        <v>131788</v>
      </c>
      <c r="M19944" t="s">
        <v>148</v>
      </c>
      <c r="N19944" t="s">
        <v>77</v>
      </c>
      <c r="O19944" t="s">
        <v>3900</v>
      </c>
      <c r="P19944" t="s">
        <v>78</v>
      </c>
      <c r="Q19944" t="s">
        <v>79</v>
      </c>
      <c r="R19944" t="s">
        <v>80</v>
      </c>
      <c r="S19944" s="1">
        <v>45649</v>
      </c>
      <c r="T19944" s="1">
        <v>45653</v>
      </c>
      <c r="U19944" s="1">
        <v>46203</v>
      </c>
      <c r="V19944" t="s">
        <v>150</v>
      </c>
      <c r="W19944" t="s">
        <v>115730</v>
      </c>
      <c r="X19944" t="s">
        <v>115731</v>
      </c>
      <c r="Y19944" s="4">
        <v>1966574139</v>
      </c>
      <c r="Z19944" t="s">
        <v>66</v>
      </c>
      <c r="AA19944" s="7">
        <v>1727502948</v>
      </c>
      <c r="AB19944" t="s">
        <v>131790</v>
      </c>
      <c r="AC19944" s="5">
        <f t="shared" si="311"/>
        <v>0.87843265796143977</v>
      </c>
      <c r="AD19944" t="s">
        <v>131789</v>
      </c>
      <c r="AE19944" t="s">
        <v>66</v>
      </c>
      <c r="AF19944" t="s">
        <v>66</v>
      </c>
      <c r="AG19944" t="s">
        <v>131790</v>
      </c>
      <c r="AH19944" t="s">
        <v>131791</v>
      </c>
      <c r="AI19944" t="s">
        <v>7372</v>
      </c>
      <c r="AJ19944" t="s">
        <v>64</v>
      </c>
      <c r="AK19944">
        <v>0</v>
      </c>
      <c r="AL19944" t="s">
        <v>68</v>
      </c>
      <c r="AM19944" t="s">
        <v>68</v>
      </c>
      <c r="AN19944" t="s">
        <v>131792</v>
      </c>
      <c r="AO19944" t="s">
        <v>3900</v>
      </c>
      <c r="AP19944" t="s">
        <v>1936</v>
      </c>
      <c r="AQ19944" t="s">
        <v>72</v>
      </c>
      <c r="AR19944" t="s">
        <v>142622</v>
      </c>
      <c r="AS19944" t="s">
        <v>142622</v>
      </c>
      <c r="AT19944" t="s">
        <v>142622</v>
      </c>
    </row>
    <row r="19945" spans="1:46" x14ac:dyDescent="0.25">
      <c r="A19945" t="s">
        <v>442</v>
      </c>
      <c r="B19945" t="s">
        <v>43</v>
      </c>
      <c r="C19945" t="s">
        <v>443</v>
      </c>
      <c r="D19945" t="s">
        <v>444</v>
      </c>
      <c r="E19945" t="s">
        <v>445</v>
      </c>
      <c r="F19945" t="s">
        <v>47</v>
      </c>
      <c r="G19945" t="s">
        <v>48</v>
      </c>
      <c r="H19945" t="s">
        <v>49</v>
      </c>
      <c r="I19945" t="s">
        <v>50</v>
      </c>
      <c r="J19945" t="s">
        <v>131793</v>
      </c>
      <c r="K19945" t="s">
        <v>131794</v>
      </c>
      <c r="L19945" t="s">
        <v>131795</v>
      </c>
      <c r="M19945" t="s">
        <v>148</v>
      </c>
      <c r="N19945" t="s">
        <v>55</v>
      </c>
      <c r="O19945" t="s">
        <v>32143</v>
      </c>
      <c r="P19945" t="s">
        <v>57</v>
      </c>
      <c r="Q19945" t="s">
        <v>58</v>
      </c>
      <c r="R19945" t="s">
        <v>59</v>
      </c>
      <c r="S19945" s="1">
        <v>46054</v>
      </c>
      <c r="T19945" s="1">
        <v>46054</v>
      </c>
      <c r="U19945" s="1">
        <v>46361</v>
      </c>
      <c r="V19945" t="s">
        <v>61</v>
      </c>
      <c r="W19945" t="s">
        <v>131796</v>
      </c>
      <c r="X19945" t="s">
        <v>131797</v>
      </c>
      <c r="Y19945" s="4">
        <v>30023461</v>
      </c>
      <c r="Z19945" t="s">
        <v>66</v>
      </c>
      <c r="AA19945" s="7">
        <v>5456536</v>
      </c>
      <c r="AB19945" t="s">
        <v>1850</v>
      </c>
      <c r="AC19945" s="5">
        <f t="shared" si="311"/>
        <v>0.18174240471476624</v>
      </c>
      <c r="AD19945" t="s">
        <v>66</v>
      </c>
      <c r="AE19945" t="s">
        <v>66</v>
      </c>
      <c r="AF19945" t="s">
        <v>66</v>
      </c>
      <c r="AG19945" t="s">
        <v>1850</v>
      </c>
      <c r="AH19945" t="s">
        <v>66</v>
      </c>
      <c r="AI19945" t="s">
        <v>67</v>
      </c>
      <c r="AJ19945" t="s">
        <v>64</v>
      </c>
      <c r="AK19945">
        <v>0</v>
      </c>
      <c r="AL19945" t="s">
        <v>68</v>
      </c>
      <c r="AM19945" t="s">
        <v>68</v>
      </c>
      <c r="AN19945" t="s">
        <v>131798</v>
      </c>
      <c r="AO19945" t="s">
        <v>32143</v>
      </c>
      <c r="AP19945" t="s">
        <v>1120</v>
      </c>
      <c r="AQ19945" t="s">
        <v>72</v>
      </c>
      <c r="AR19945" t="s">
        <v>142622</v>
      </c>
      <c r="AS19945" t="s">
        <v>142622</v>
      </c>
      <c r="AT19945" t="s">
        <v>142622</v>
      </c>
    </row>
    <row r="19946" spans="1:46" x14ac:dyDescent="0.25">
      <c r="A19946" t="s">
        <v>530</v>
      </c>
      <c r="B19946" t="s">
        <v>43</v>
      </c>
      <c r="C19946" t="s">
        <v>84</v>
      </c>
      <c r="D19946" t="s">
        <v>60</v>
      </c>
      <c r="E19946" t="s">
        <v>85</v>
      </c>
      <c r="F19946" t="s">
        <v>47</v>
      </c>
      <c r="G19946" t="s">
        <v>274</v>
      </c>
      <c r="H19946" t="s">
        <v>49</v>
      </c>
      <c r="I19946" t="s">
        <v>50</v>
      </c>
      <c r="J19946" t="s">
        <v>131799</v>
      </c>
      <c r="K19946" t="s">
        <v>131800</v>
      </c>
      <c r="L19946" t="s">
        <v>131801</v>
      </c>
      <c r="M19946" t="s">
        <v>148</v>
      </c>
      <c r="N19946" t="s">
        <v>55</v>
      </c>
      <c r="O19946" t="s">
        <v>814</v>
      </c>
      <c r="P19946" t="s">
        <v>57</v>
      </c>
      <c r="Q19946" t="s">
        <v>58</v>
      </c>
      <c r="R19946" t="s">
        <v>59</v>
      </c>
      <c r="S19946" s="1">
        <v>46051</v>
      </c>
      <c r="T19946" s="1">
        <v>46063</v>
      </c>
      <c r="U19946" s="1">
        <v>46361</v>
      </c>
      <c r="V19946" t="s">
        <v>61</v>
      </c>
      <c r="W19946" t="s">
        <v>131802</v>
      </c>
      <c r="X19946" t="s">
        <v>131803</v>
      </c>
      <c r="Y19946" s="4">
        <v>41617189</v>
      </c>
      <c r="Z19946" t="s">
        <v>66</v>
      </c>
      <c r="AA19946" s="7">
        <v>3852983</v>
      </c>
      <c r="AB19946" t="s">
        <v>4682</v>
      </c>
      <c r="AC19946" s="5">
        <f t="shared" si="311"/>
        <v>9.2581529233029175E-2</v>
      </c>
      <c r="AD19946" t="s">
        <v>66</v>
      </c>
      <c r="AE19946" t="s">
        <v>66</v>
      </c>
      <c r="AF19946" t="s">
        <v>66</v>
      </c>
      <c r="AG19946" t="s">
        <v>4682</v>
      </c>
      <c r="AH19946" t="s">
        <v>66</v>
      </c>
      <c r="AI19946" t="s">
        <v>67</v>
      </c>
      <c r="AJ19946" t="s">
        <v>64</v>
      </c>
      <c r="AK19946">
        <v>0</v>
      </c>
      <c r="AL19946" t="s">
        <v>68</v>
      </c>
      <c r="AM19946" t="s">
        <v>68</v>
      </c>
      <c r="AN19946" t="s">
        <v>131804</v>
      </c>
      <c r="AO19946" t="s">
        <v>814</v>
      </c>
      <c r="AP19946" t="s">
        <v>350</v>
      </c>
      <c r="AQ19946" t="s">
        <v>72</v>
      </c>
      <c r="AR19946" t="s">
        <v>142622</v>
      </c>
      <c r="AS19946" t="s">
        <v>142622</v>
      </c>
      <c r="AT19946" t="s">
        <v>142622</v>
      </c>
    </row>
    <row r="19947" spans="1:46" x14ac:dyDescent="0.25">
      <c r="A19947" t="s">
        <v>852</v>
      </c>
      <c r="B19947" t="s">
        <v>853</v>
      </c>
      <c r="C19947" t="s">
        <v>854</v>
      </c>
      <c r="D19947" t="s">
        <v>855</v>
      </c>
      <c r="E19947" t="s">
        <v>856</v>
      </c>
      <c r="F19947" t="s">
        <v>47</v>
      </c>
      <c r="G19947" t="s">
        <v>48</v>
      </c>
      <c r="H19947" t="s">
        <v>49</v>
      </c>
      <c r="I19947" t="s">
        <v>50</v>
      </c>
      <c r="J19947" t="s">
        <v>75984</v>
      </c>
      <c r="K19947" t="s">
        <v>131805</v>
      </c>
      <c r="L19947" t="s">
        <v>131806</v>
      </c>
      <c r="M19947" t="s">
        <v>54</v>
      </c>
      <c r="N19947" t="s">
        <v>55</v>
      </c>
      <c r="O19947" t="s">
        <v>836</v>
      </c>
      <c r="P19947" t="s">
        <v>57</v>
      </c>
      <c r="Q19947" t="s">
        <v>58</v>
      </c>
      <c r="R19947" t="s">
        <v>59</v>
      </c>
      <c r="S19947" s="1">
        <v>46052</v>
      </c>
      <c r="T19947" s="1">
        <v>46055</v>
      </c>
      <c r="U19947" s="1">
        <v>46361</v>
      </c>
      <c r="V19947" t="s">
        <v>61</v>
      </c>
      <c r="W19947" t="s">
        <v>131807</v>
      </c>
      <c r="X19947" t="s">
        <v>131808</v>
      </c>
      <c r="Y19947" s="4">
        <v>27493340</v>
      </c>
      <c r="Z19947" t="s">
        <v>66</v>
      </c>
      <c r="AA19947" s="6" t="s">
        <v>66</v>
      </c>
      <c r="AB19947" t="s">
        <v>834</v>
      </c>
      <c r="AC19947" s="5">
        <f t="shared" si="311"/>
        <v>0</v>
      </c>
      <c r="AD19947" t="s">
        <v>66</v>
      </c>
      <c r="AE19947" t="s">
        <v>66</v>
      </c>
      <c r="AF19947" t="s">
        <v>66</v>
      </c>
      <c r="AG19947" t="s">
        <v>834</v>
      </c>
      <c r="AH19947" t="s">
        <v>66</v>
      </c>
      <c r="AI19947" t="s">
        <v>67</v>
      </c>
      <c r="AJ19947" t="s">
        <v>64</v>
      </c>
      <c r="AK19947">
        <v>0</v>
      </c>
      <c r="AL19947" t="s">
        <v>68</v>
      </c>
      <c r="AM19947" t="s">
        <v>68</v>
      </c>
      <c r="AN19947" t="s">
        <v>75985</v>
      </c>
      <c r="AO19947" t="s">
        <v>836</v>
      </c>
      <c r="AP19947" t="s">
        <v>1049</v>
      </c>
      <c r="AQ19947" t="s">
        <v>72</v>
      </c>
      <c r="AR19947" t="s">
        <v>142622</v>
      </c>
      <c r="AS19947" t="s">
        <v>142622</v>
      </c>
      <c r="AT19947" t="s">
        <v>142622</v>
      </c>
    </row>
    <row r="19948" spans="1:46" x14ac:dyDescent="0.25">
      <c r="A19948" t="s">
        <v>256</v>
      </c>
      <c r="B19948" t="s">
        <v>43</v>
      </c>
      <c r="C19948" t="s">
        <v>84</v>
      </c>
      <c r="D19948" t="s">
        <v>257</v>
      </c>
      <c r="E19948" t="s">
        <v>258</v>
      </c>
      <c r="F19948" t="s">
        <v>47</v>
      </c>
      <c r="G19948" t="s">
        <v>48</v>
      </c>
      <c r="H19948" t="s">
        <v>259</v>
      </c>
      <c r="I19948" t="s">
        <v>260</v>
      </c>
      <c r="J19948" t="s">
        <v>131809</v>
      </c>
      <c r="K19948" t="s">
        <v>131810</v>
      </c>
      <c r="L19948" t="s">
        <v>131811</v>
      </c>
      <c r="M19948" t="s">
        <v>148</v>
      </c>
      <c r="N19948" t="s">
        <v>55</v>
      </c>
      <c r="O19948" t="s">
        <v>840</v>
      </c>
      <c r="P19948" t="s">
        <v>57</v>
      </c>
      <c r="Q19948" t="s">
        <v>58</v>
      </c>
      <c r="R19948" t="s">
        <v>59</v>
      </c>
      <c r="S19948" s="1">
        <v>46039</v>
      </c>
      <c r="T19948" s="1">
        <v>46040</v>
      </c>
      <c r="U19948" s="1">
        <v>46325</v>
      </c>
      <c r="V19948" t="s">
        <v>61</v>
      </c>
      <c r="W19948" t="s">
        <v>131812</v>
      </c>
      <c r="X19948" t="s">
        <v>131813</v>
      </c>
      <c r="Y19948" s="4">
        <v>40167845</v>
      </c>
      <c r="Z19948" t="s">
        <v>66</v>
      </c>
      <c r="AA19948" s="6" t="s">
        <v>66</v>
      </c>
      <c r="AB19948" t="s">
        <v>942</v>
      </c>
      <c r="AC19948" s="5">
        <f t="shared" si="311"/>
        <v>0</v>
      </c>
      <c r="AD19948" t="s">
        <v>66</v>
      </c>
      <c r="AE19948" t="s">
        <v>66</v>
      </c>
      <c r="AF19948" t="s">
        <v>66</v>
      </c>
      <c r="AG19948" t="s">
        <v>942</v>
      </c>
      <c r="AH19948" t="s">
        <v>66</v>
      </c>
      <c r="AI19948" t="s">
        <v>67</v>
      </c>
      <c r="AJ19948" t="s">
        <v>64</v>
      </c>
      <c r="AK19948">
        <v>0</v>
      </c>
      <c r="AL19948" t="s">
        <v>68</v>
      </c>
      <c r="AM19948" t="s">
        <v>68</v>
      </c>
      <c r="AN19948" t="s">
        <v>131814</v>
      </c>
      <c r="AO19948" t="s">
        <v>840</v>
      </c>
      <c r="AP19948" t="s">
        <v>4987</v>
      </c>
      <c r="AQ19948" t="s">
        <v>72</v>
      </c>
      <c r="AR19948" t="s">
        <v>142622</v>
      </c>
      <c r="AS19948" t="s">
        <v>142622</v>
      </c>
      <c r="AT19948" t="s">
        <v>142622</v>
      </c>
    </row>
    <row r="19949" spans="1:46" x14ac:dyDescent="0.25">
      <c r="A19949" t="s">
        <v>256</v>
      </c>
      <c r="B19949" t="s">
        <v>43</v>
      </c>
      <c r="C19949" t="s">
        <v>84</v>
      </c>
      <c r="D19949" t="s">
        <v>257</v>
      </c>
      <c r="E19949" t="s">
        <v>258</v>
      </c>
      <c r="F19949" t="s">
        <v>47</v>
      </c>
      <c r="G19949" t="s">
        <v>48</v>
      </c>
      <c r="H19949" t="s">
        <v>259</v>
      </c>
      <c r="I19949" t="s">
        <v>260</v>
      </c>
      <c r="J19949" t="s">
        <v>131815</v>
      </c>
      <c r="K19949" t="s">
        <v>131816</v>
      </c>
      <c r="L19949" t="s">
        <v>131817</v>
      </c>
      <c r="M19949" t="s">
        <v>54</v>
      </c>
      <c r="N19949" t="s">
        <v>5921</v>
      </c>
      <c r="O19949" t="s">
        <v>131823</v>
      </c>
      <c r="P19949" t="s">
        <v>3838</v>
      </c>
      <c r="Q19949" t="s">
        <v>58</v>
      </c>
      <c r="R19949" t="s">
        <v>3838</v>
      </c>
      <c r="S19949" s="1">
        <v>46015</v>
      </c>
      <c r="T19949" s="1">
        <v>46020</v>
      </c>
      <c r="U19949" s="1">
        <v>46234</v>
      </c>
      <c r="V19949" t="s">
        <v>150</v>
      </c>
      <c r="W19949" t="s">
        <v>131818</v>
      </c>
      <c r="X19949" t="s">
        <v>131819</v>
      </c>
      <c r="Y19949" s="4">
        <v>732030997</v>
      </c>
      <c r="Z19949" t="s">
        <v>66</v>
      </c>
      <c r="AA19949" s="6" t="s">
        <v>66</v>
      </c>
      <c r="AB19949" t="s">
        <v>131820</v>
      </c>
      <c r="AC19949" s="5">
        <f t="shared" si="311"/>
        <v>0</v>
      </c>
      <c r="AD19949" t="s">
        <v>66</v>
      </c>
      <c r="AE19949" t="s">
        <v>66</v>
      </c>
      <c r="AF19949" t="s">
        <v>66</v>
      </c>
      <c r="AG19949" t="s">
        <v>131820</v>
      </c>
      <c r="AH19949" t="s">
        <v>131821</v>
      </c>
      <c r="AI19949" t="s">
        <v>67</v>
      </c>
      <c r="AJ19949" t="s">
        <v>64</v>
      </c>
      <c r="AK19949">
        <v>0</v>
      </c>
      <c r="AL19949" t="s">
        <v>68</v>
      </c>
      <c r="AM19949" t="s">
        <v>68</v>
      </c>
      <c r="AN19949" t="s">
        <v>131822</v>
      </c>
      <c r="AO19949" t="s">
        <v>131823</v>
      </c>
      <c r="AP19949" t="s">
        <v>1298</v>
      </c>
      <c r="AQ19949" t="s">
        <v>72</v>
      </c>
      <c r="AR19949" t="s">
        <v>142622</v>
      </c>
      <c r="AS19949" t="s">
        <v>142622</v>
      </c>
      <c r="AT19949" t="s">
        <v>142622</v>
      </c>
    </row>
    <row r="19950" spans="1:46" x14ac:dyDescent="0.25">
      <c r="A19950" t="s">
        <v>42</v>
      </c>
      <c r="B19950" t="s">
        <v>43</v>
      </c>
      <c r="C19950" t="s">
        <v>44</v>
      </c>
      <c r="D19950" t="s">
        <v>45</v>
      </c>
      <c r="E19950" t="s">
        <v>46</v>
      </c>
      <c r="F19950" t="s">
        <v>47</v>
      </c>
      <c r="G19950" t="s">
        <v>48</v>
      </c>
      <c r="H19950" t="s">
        <v>49</v>
      </c>
      <c r="I19950" t="s">
        <v>50</v>
      </c>
      <c r="J19950" t="s">
        <v>131824</v>
      </c>
      <c r="K19950" t="s">
        <v>131825</v>
      </c>
      <c r="L19950" t="s">
        <v>131826</v>
      </c>
      <c r="M19950" t="s">
        <v>148</v>
      </c>
      <c r="N19950" t="s">
        <v>77</v>
      </c>
      <c r="O19950" t="s">
        <v>222</v>
      </c>
      <c r="P19950" t="s">
        <v>78</v>
      </c>
      <c r="Q19950" t="s">
        <v>79</v>
      </c>
      <c r="R19950" t="s">
        <v>80</v>
      </c>
      <c r="S19950" s="1">
        <v>45650</v>
      </c>
      <c r="T19950" s="1">
        <v>45651</v>
      </c>
      <c r="U19950" s="1">
        <v>46203</v>
      </c>
      <c r="V19950" t="s">
        <v>150</v>
      </c>
      <c r="W19950" t="s">
        <v>131827</v>
      </c>
      <c r="X19950" t="s">
        <v>131828</v>
      </c>
      <c r="Y19950" s="4">
        <v>1196979788</v>
      </c>
      <c r="Z19950" t="s">
        <v>66</v>
      </c>
      <c r="AA19950" s="6" t="s">
        <v>66</v>
      </c>
      <c r="AB19950" t="s">
        <v>131829</v>
      </c>
      <c r="AC19950" s="5">
        <f t="shared" si="311"/>
        <v>0</v>
      </c>
      <c r="AD19950" t="s">
        <v>66</v>
      </c>
      <c r="AE19950" t="s">
        <v>66</v>
      </c>
      <c r="AF19950" t="s">
        <v>66</v>
      </c>
      <c r="AG19950" t="s">
        <v>131829</v>
      </c>
      <c r="AH19950" t="s">
        <v>66</v>
      </c>
      <c r="AI19950" t="s">
        <v>67</v>
      </c>
      <c r="AJ19950" t="s">
        <v>64</v>
      </c>
      <c r="AK19950">
        <v>0</v>
      </c>
      <c r="AL19950" t="s">
        <v>68</v>
      </c>
      <c r="AM19950" t="s">
        <v>68</v>
      </c>
      <c r="AN19950" t="s">
        <v>131830</v>
      </c>
      <c r="AO19950" t="s">
        <v>222</v>
      </c>
      <c r="AP19950" t="s">
        <v>1166</v>
      </c>
      <c r="AQ19950" t="s">
        <v>72</v>
      </c>
      <c r="AR19950" t="s">
        <v>142622</v>
      </c>
      <c r="AS19950" t="s">
        <v>142622</v>
      </c>
      <c r="AT19950" t="s">
        <v>142622</v>
      </c>
    </row>
    <row r="19951" spans="1:46" x14ac:dyDescent="0.25">
      <c r="A19951" t="s">
        <v>242</v>
      </c>
      <c r="B19951" t="s">
        <v>43</v>
      </c>
      <c r="C19951" t="s">
        <v>243</v>
      </c>
      <c r="D19951" t="s">
        <v>244</v>
      </c>
      <c r="E19951" t="s">
        <v>245</v>
      </c>
      <c r="F19951" t="s">
        <v>47</v>
      </c>
      <c r="G19951" t="s">
        <v>48</v>
      </c>
      <c r="H19951" t="s">
        <v>49</v>
      </c>
      <c r="I19951" t="s">
        <v>50</v>
      </c>
      <c r="J19951" t="s">
        <v>131831</v>
      </c>
      <c r="K19951" t="s">
        <v>131832</v>
      </c>
      <c r="L19951" t="s">
        <v>131833</v>
      </c>
      <c r="M19951" t="s">
        <v>148</v>
      </c>
      <c r="N19951" t="s">
        <v>956</v>
      </c>
      <c r="O19951" t="s">
        <v>131836</v>
      </c>
      <c r="P19951" t="s">
        <v>78</v>
      </c>
      <c r="Q19951" t="s">
        <v>79</v>
      </c>
      <c r="R19951" t="s">
        <v>80</v>
      </c>
      <c r="S19951" s="1">
        <v>46007</v>
      </c>
      <c r="T19951" s="1">
        <v>46007</v>
      </c>
      <c r="U19951" s="1">
        <v>46234</v>
      </c>
      <c r="V19951" t="s">
        <v>150</v>
      </c>
      <c r="W19951" t="s">
        <v>15154</v>
      </c>
      <c r="X19951" t="s">
        <v>15155</v>
      </c>
      <c r="Y19951" s="4">
        <v>1887101414</v>
      </c>
      <c r="Z19951" t="s">
        <v>66</v>
      </c>
      <c r="AA19951" s="6" t="s">
        <v>66</v>
      </c>
      <c r="AB19951" t="s">
        <v>131834</v>
      </c>
      <c r="AC19951" s="5">
        <f t="shared" si="311"/>
        <v>0</v>
      </c>
      <c r="AD19951" t="s">
        <v>66</v>
      </c>
      <c r="AE19951" t="s">
        <v>66</v>
      </c>
      <c r="AF19951" t="s">
        <v>66</v>
      </c>
      <c r="AG19951" t="s">
        <v>131834</v>
      </c>
      <c r="AH19951" t="s">
        <v>66</v>
      </c>
      <c r="AI19951" t="s">
        <v>67</v>
      </c>
      <c r="AJ19951" t="s">
        <v>64</v>
      </c>
      <c r="AK19951">
        <v>0</v>
      </c>
      <c r="AL19951" t="s">
        <v>68</v>
      </c>
      <c r="AM19951" t="s">
        <v>68</v>
      </c>
      <c r="AN19951" t="s">
        <v>131835</v>
      </c>
      <c r="AO19951" t="s">
        <v>131836</v>
      </c>
      <c r="AP19951" t="s">
        <v>241</v>
      </c>
      <c r="AQ19951" t="s">
        <v>72</v>
      </c>
      <c r="AR19951" t="s">
        <v>142622</v>
      </c>
      <c r="AS19951" t="s">
        <v>142622</v>
      </c>
      <c r="AT19951" t="s">
        <v>142622</v>
      </c>
    </row>
    <row r="19952" spans="1:46" x14ac:dyDescent="0.25">
      <c r="A19952" t="s">
        <v>83</v>
      </c>
      <c r="B19952" t="s">
        <v>43</v>
      </c>
      <c r="C19952" t="s">
        <v>84</v>
      </c>
      <c r="D19952" t="s">
        <v>60</v>
      </c>
      <c r="E19952" t="s">
        <v>85</v>
      </c>
      <c r="F19952" t="s">
        <v>47</v>
      </c>
      <c r="G19952" t="s">
        <v>86</v>
      </c>
      <c r="H19952" t="s">
        <v>49</v>
      </c>
      <c r="I19952" t="s">
        <v>50</v>
      </c>
      <c r="J19952" t="s">
        <v>131837</v>
      </c>
      <c r="K19952" t="s">
        <v>131838</v>
      </c>
      <c r="L19952" t="s">
        <v>131839</v>
      </c>
      <c r="M19952" t="s">
        <v>54</v>
      </c>
      <c r="N19952" t="s">
        <v>55</v>
      </c>
      <c r="O19952" t="s">
        <v>131840</v>
      </c>
      <c r="P19952" t="s">
        <v>57</v>
      </c>
      <c r="Q19952" t="s">
        <v>58</v>
      </c>
      <c r="R19952" t="s">
        <v>59</v>
      </c>
      <c r="S19952" s="1">
        <v>46041</v>
      </c>
      <c r="T19952" s="1">
        <v>46042</v>
      </c>
      <c r="U19952" s="1">
        <v>46387</v>
      </c>
      <c r="V19952" t="s">
        <v>61</v>
      </c>
      <c r="W19952" t="s">
        <v>131841</v>
      </c>
      <c r="X19952" t="s">
        <v>131842</v>
      </c>
      <c r="Y19952" s="4">
        <v>46346523</v>
      </c>
      <c r="Z19952" t="s">
        <v>66</v>
      </c>
      <c r="AA19952" s="7">
        <v>10847058</v>
      </c>
      <c r="AB19952" t="s">
        <v>35779</v>
      </c>
      <c r="AC19952" s="5">
        <f t="shared" si="311"/>
        <v>0.23404254079642609</v>
      </c>
      <c r="AD19952" t="s">
        <v>66</v>
      </c>
      <c r="AE19952" t="s">
        <v>66</v>
      </c>
      <c r="AF19952" t="s">
        <v>66</v>
      </c>
      <c r="AG19952" t="s">
        <v>35779</v>
      </c>
      <c r="AH19952" t="s">
        <v>35779</v>
      </c>
      <c r="AI19952" t="s">
        <v>67</v>
      </c>
      <c r="AJ19952" t="s">
        <v>64</v>
      </c>
      <c r="AK19952">
        <v>0</v>
      </c>
      <c r="AL19952" t="s">
        <v>68</v>
      </c>
      <c r="AM19952" t="s">
        <v>68</v>
      </c>
      <c r="AN19952" t="s">
        <v>131843</v>
      </c>
      <c r="AO19952" t="s">
        <v>131840</v>
      </c>
      <c r="AP19952" t="s">
        <v>944</v>
      </c>
      <c r="AQ19952" t="s">
        <v>72</v>
      </c>
      <c r="AR19952" t="s">
        <v>142622</v>
      </c>
      <c r="AS19952" t="s">
        <v>142622</v>
      </c>
      <c r="AT19952" t="s">
        <v>142622</v>
      </c>
    </row>
    <row r="19953" spans="1:46" x14ac:dyDescent="0.25">
      <c r="A19953" t="s">
        <v>83</v>
      </c>
      <c r="B19953" t="s">
        <v>43</v>
      </c>
      <c r="C19953" t="s">
        <v>84</v>
      </c>
      <c r="D19953" t="s">
        <v>60</v>
      </c>
      <c r="E19953" t="s">
        <v>85</v>
      </c>
      <c r="F19953" t="s">
        <v>47</v>
      </c>
      <c r="G19953" t="s">
        <v>86</v>
      </c>
      <c r="H19953" t="s">
        <v>49</v>
      </c>
      <c r="I19953" t="s">
        <v>50</v>
      </c>
      <c r="J19953" t="s">
        <v>131844</v>
      </c>
      <c r="K19953" t="s">
        <v>131845</v>
      </c>
      <c r="L19953" t="s">
        <v>131846</v>
      </c>
      <c r="M19953" t="s">
        <v>54</v>
      </c>
      <c r="N19953" t="s">
        <v>25293</v>
      </c>
      <c r="O19953" t="s">
        <v>131848</v>
      </c>
      <c r="P19953" t="s">
        <v>57</v>
      </c>
      <c r="Q19953" t="s">
        <v>58</v>
      </c>
      <c r="R19953" t="s">
        <v>59</v>
      </c>
      <c r="S19953" s="1">
        <v>45520</v>
      </c>
      <c r="T19953" s="1">
        <v>45520</v>
      </c>
      <c r="U19953" s="1">
        <v>49171</v>
      </c>
      <c r="V19953" t="s">
        <v>150</v>
      </c>
      <c r="W19953" t="s">
        <v>14471</v>
      </c>
      <c r="X19953" t="s">
        <v>14472</v>
      </c>
      <c r="Y19953" t="s">
        <v>66</v>
      </c>
      <c r="Z19953" t="s">
        <v>66</v>
      </c>
      <c r="AA19953" s="6" t="s">
        <v>66</v>
      </c>
      <c r="AB19953" t="s">
        <v>66</v>
      </c>
      <c r="AC19953" s="5">
        <v>0</v>
      </c>
      <c r="AD19953" t="s">
        <v>66</v>
      </c>
      <c r="AE19953" t="s">
        <v>66</v>
      </c>
      <c r="AF19953" t="s">
        <v>66</v>
      </c>
      <c r="AG19953" t="s">
        <v>66</v>
      </c>
      <c r="AH19953" t="s">
        <v>66</v>
      </c>
      <c r="AI19953" t="s">
        <v>67</v>
      </c>
      <c r="AJ19953" t="s">
        <v>64</v>
      </c>
      <c r="AK19953">
        <v>0</v>
      </c>
      <c r="AL19953" t="s">
        <v>68</v>
      </c>
      <c r="AM19953" t="s">
        <v>68</v>
      </c>
      <c r="AN19953" t="s">
        <v>131847</v>
      </c>
      <c r="AO19953" t="s">
        <v>131848</v>
      </c>
      <c r="AP19953" t="s">
        <v>8429</v>
      </c>
      <c r="AQ19953" t="s">
        <v>72</v>
      </c>
      <c r="AR19953" t="s">
        <v>142622</v>
      </c>
      <c r="AS19953" t="s">
        <v>142622</v>
      </c>
      <c r="AT19953" t="s">
        <v>142622</v>
      </c>
    </row>
    <row r="19954" spans="1:46" x14ac:dyDescent="0.25">
      <c r="A19954" t="s">
        <v>852</v>
      </c>
      <c r="B19954" t="s">
        <v>853</v>
      </c>
      <c r="C19954" t="s">
        <v>854</v>
      </c>
      <c r="D19954" t="s">
        <v>855</v>
      </c>
      <c r="E19954" t="s">
        <v>856</v>
      </c>
      <c r="F19954" t="s">
        <v>47</v>
      </c>
      <c r="G19954" t="s">
        <v>48</v>
      </c>
      <c r="H19954" t="s">
        <v>49</v>
      </c>
      <c r="I19954" t="s">
        <v>50</v>
      </c>
      <c r="J19954" t="s">
        <v>72640</v>
      </c>
      <c r="K19954" t="s">
        <v>131849</v>
      </c>
      <c r="L19954" t="s">
        <v>131850</v>
      </c>
      <c r="M19954" t="s">
        <v>54</v>
      </c>
      <c r="N19954" t="s">
        <v>55</v>
      </c>
      <c r="O19954" t="s">
        <v>7114</v>
      </c>
      <c r="P19954" t="s">
        <v>57</v>
      </c>
      <c r="Q19954" t="s">
        <v>58</v>
      </c>
      <c r="R19954" t="s">
        <v>59</v>
      </c>
      <c r="S19954" s="1">
        <v>46052</v>
      </c>
      <c r="T19954" s="1">
        <v>46054</v>
      </c>
      <c r="U19954" s="1">
        <v>46361</v>
      </c>
      <c r="V19954" t="s">
        <v>61</v>
      </c>
      <c r="W19954" t="s">
        <v>131851</v>
      </c>
      <c r="X19954" t="s">
        <v>131852</v>
      </c>
      <c r="Y19954" s="4">
        <v>24891466</v>
      </c>
      <c r="Z19954" t="s">
        <v>66</v>
      </c>
      <c r="AA19954" s="6" t="s">
        <v>66</v>
      </c>
      <c r="AB19954" t="s">
        <v>448</v>
      </c>
      <c r="AC19954" s="5">
        <f t="shared" si="311"/>
        <v>0</v>
      </c>
      <c r="AD19954" t="s">
        <v>66</v>
      </c>
      <c r="AE19954" t="s">
        <v>66</v>
      </c>
      <c r="AF19954" t="s">
        <v>66</v>
      </c>
      <c r="AG19954" t="s">
        <v>448</v>
      </c>
      <c r="AH19954" t="s">
        <v>66</v>
      </c>
      <c r="AI19954" t="s">
        <v>67</v>
      </c>
      <c r="AJ19954" t="s">
        <v>64</v>
      </c>
      <c r="AK19954">
        <v>0</v>
      </c>
      <c r="AL19954" t="s">
        <v>68</v>
      </c>
      <c r="AM19954" t="s">
        <v>68</v>
      </c>
      <c r="AN19954" t="s">
        <v>72641</v>
      </c>
      <c r="AO19954" t="s">
        <v>7114</v>
      </c>
      <c r="AP19954" t="s">
        <v>255</v>
      </c>
      <c r="AQ19954" t="s">
        <v>72</v>
      </c>
      <c r="AR19954" t="s">
        <v>142622</v>
      </c>
      <c r="AS19954" t="s">
        <v>142622</v>
      </c>
      <c r="AT19954" t="s">
        <v>142622</v>
      </c>
    </row>
    <row r="19955" spans="1:46" x14ac:dyDescent="0.25">
      <c r="A19955" t="s">
        <v>889</v>
      </c>
      <c r="B19955" t="s">
        <v>43</v>
      </c>
      <c r="C19955" t="s">
        <v>890</v>
      </c>
      <c r="D19955" t="s">
        <v>891</v>
      </c>
      <c r="E19955" t="s">
        <v>892</v>
      </c>
      <c r="F19955" t="s">
        <v>47</v>
      </c>
      <c r="G19955" t="s">
        <v>48</v>
      </c>
      <c r="H19955" t="s">
        <v>49</v>
      </c>
      <c r="I19955" t="s">
        <v>50</v>
      </c>
      <c r="J19955" t="s">
        <v>131853</v>
      </c>
      <c r="K19955" t="s">
        <v>131854</v>
      </c>
      <c r="L19955" t="s">
        <v>131855</v>
      </c>
      <c r="M19955" t="s">
        <v>54</v>
      </c>
      <c r="N19955" t="s">
        <v>55</v>
      </c>
      <c r="O19955" t="s">
        <v>131856</v>
      </c>
      <c r="P19955" t="s">
        <v>57</v>
      </c>
      <c r="Q19955" t="s">
        <v>58</v>
      </c>
      <c r="R19955" t="s">
        <v>59</v>
      </c>
      <c r="S19955" s="1">
        <v>46018</v>
      </c>
      <c r="T19955" s="1">
        <v>46022</v>
      </c>
      <c r="U19955" s="1">
        <v>46234</v>
      </c>
      <c r="V19955" t="s">
        <v>61</v>
      </c>
      <c r="W19955" t="s">
        <v>131857</v>
      </c>
      <c r="X19955" t="s">
        <v>131858</v>
      </c>
      <c r="Y19955" s="4">
        <v>30762773</v>
      </c>
      <c r="Z19955" t="s">
        <v>66</v>
      </c>
      <c r="AA19955" s="7">
        <v>13267357</v>
      </c>
      <c r="AB19955" t="s">
        <v>7421</v>
      </c>
      <c r="AC19955" s="5">
        <f t="shared" si="311"/>
        <v>0.43127961838810824</v>
      </c>
      <c r="AD19955" t="s">
        <v>7420</v>
      </c>
      <c r="AE19955" t="s">
        <v>66</v>
      </c>
      <c r="AF19955" t="s">
        <v>66</v>
      </c>
      <c r="AG19955" t="s">
        <v>7421</v>
      </c>
      <c r="AH19955" t="s">
        <v>66</v>
      </c>
      <c r="AI19955" t="s">
        <v>67</v>
      </c>
      <c r="AJ19955" t="s">
        <v>64</v>
      </c>
      <c r="AK19955">
        <v>0</v>
      </c>
      <c r="AL19955" t="s">
        <v>68</v>
      </c>
      <c r="AM19955" t="s">
        <v>68</v>
      </c>
      <c r="AN19955" t="s">
        <v>131859</v>
      </c>
      <c r="AO19955" t="s">
        <v>131856</v>
      </c>
      <c r="AP19955" t="s">
        <v>736</v>
      </c>
      <c r="AQ19955" t="s">
        <v>72</v>
      </c>
      <c r="AR19955" t="s">
        <v>142622</v>
      </c>
      <c r="AS19955" t="s">
        <v>142622</v>
      </c>
      <c r="AT19955" t="s">
        <v>142622</v>
      </c>
    </row>
    <row r="19956" spans="1:46" x14ac:dyDescent="0.25">
      <c r="A19956" t="s">
        <v>271</v>
      </c>
      <c r="B19956" t="s">
        <v>43</v>
      </c>
      <c r="C19956" t="s">
        <v>272</v>
      </c>
      <c r="D19956" t="s">
        <v>60</v>
      </c>
      <c r="E19956" t="s">
        <v>273</v>
      </c>
      <c r="F19956" t="s">
        <v>47</v>
      </c>
      <c r="G19956" t="s">
        <v>274</v>
      </c>
      <c r="H19956" t="s">
        <v>49</v>
      </c>
      <c r="I19956" t="s">
        <v>50</v>
      </c>
      <c r="J19956" t="s">
        <v>131860</v>
      </c>
      <c r="K19956" t="s">
        <v>131861</v>
      </c>
      <c r="L19956" t="s">
        <v>131862</v>
      </c>
      <c r="M19956" t="s">
        <v>54</v>
      </c>
      <c r="N19956" t="s">
        <v>55</v>
      </c>
      <c r="O19956" t="s">
        <v>840</v>
      </c>
      <c r="P19956" t="s">
        <v>57</v>
      </c>
      <c r="Q19956" t="s">
        <v>58</v>
      </c>
      <c r="R19956" t="s">
        <v>59</v>
      </c>
      <c r="S19956" s="1">
        <v>46048</v>
      </c>
      <c r="T19956" s="1">
        <v>46049</v>
      </c>
      <c r="U19956" s="1">
        <v>46387</v>
      </c>
      <c r="V19956" t="s">
        <v>61</v>
      </c>
      <c r="W19956" t="s">
        <v>131863</v>
      </c>
      <c r="X19956" t="s">
        <v>131864</v>
      </c>
      <c r="Y19956" s="4">
        <v>47377458</v>
      </c>
      <c r="Z19956" t="s">
        <v>66</v>
      </c>
      <c r="AA19956" s="7">
        <v>9269503</v>
      </c>
      <c r="AB19956" t="s">
        <v>7818</v>
      </c>
      <c r="AC19956" s="5">
        <f t="shared" si="311"/>
        <v>0.19565218125463801</v>
      </c>
      <c r="AD19956" t="s">
        <v>66</v>
      </c>
      <c r="AE19956" t="s">
        <v>66</v>
      </c>
      <c r="AF19956" t="s">
        <v>66</v>
      </c>
      <c r="AG19956" t="s">
        <v>7818</v>
      </c>
      <c r="AH19956" t="s">
        <v>66</v>
      </c>
      <c r="AI19956" t="s">
        <v>67</v>
      </c>
      <c r="AJ19956" t="s">
        <v>64</v>
      </c>
      <c r="AK19956">
        <v>0</v>
      </c>
      <c r="AL19956" t="s">
        <v>68</v>
      </c>
      <c r="AM19956" t="s">
        <v>68</v>
      </c>
      <c r="AN19956" t="s">
        <v>131865</v>
      </c>
      <c r="AO19956" t="s">
        <v>840</v>
      </c>
      <c r="AP19956" t="s">
        <v>2857</v>
      </c>
      <c r="AQ19956" t="s">
        <v>72</v>
      </c>
      <c r="AR19956" t="s">
        <v>142622</v>
      </c>
      <c r="AS19956" t="s">
        <v>142622</v>
      </c>
      <c r="AT19956" t="s">
        <v>142622</v>
      </c>
    </row>
    <row r="19957" spans="1:46" x14ac:dyDescent="0.25">
      <c r="A19957" t="s">
        <v>142</v>
      </c>
      <c r="B19957" t="s">
        <v>43</v>
      </c>
      <c r="C19957" t="s">
        <v>143</v>
      </c>
      <c r="D19957" t="s">
        <v>60</v>
      </c>
      <c r="E19957" t="s">
        <v>144</v>
      </c>
      <c r="F19957" t="s">
        <v>47</v>
      </c>
      <c r="G19957" t="s">
        <v>48</v>
      </c>
      <c r="H19957" t="s">
        <v>49</v>
      </c>
      <c r="I19957" t="s">
        <v>50</v>
      </c>
      <c r="J19957" t="s">
        <v>131866</v>
      </c>
      <c r="K19957" t="s">
        <v>131867</v>
      </c>
      <c r="L19957" t="s">
        <v>131868</v>
      </c>
      <c r="M19957" t="s">
        <v>148</v>
      </c>
      <c r="N19957" t="s">
        <v>55</v>
      </c>
      <c r="O19957" t="s">
        <v>12988</v>
      </c>
      <c r="P19957" t="s">
        <v>57</v>
      </c>
      <c r="Q19957" t="s">
        <v>58</v>
      </c>
      <c r="R19957" t="s">
        <v>59</v>
      </c>
      <c r="S19957" s="1">
        <v>46051</v>
      </c>
      <c r="T19957" s="1">
        <v>46054</v>
      </c>
      <c r="U19957" s="1">
        <v>46361</v>
      </c>
      <c r="V19957" t="s">
        <v>61</v>
      </c>
      <c r="W19957" t="s">
        <v>131869</v>
      </c>
      <c r="X19957" t="s">
        <v>131870</v>
      </c>
      <c r="Y19957" s="4">
        <v>41642570</v>
      </c>
      <c r="Z19957" t="s">
        <v>66</v>
      </c>
      <c r="AA19957" s="6" t="s">
        <v>66</v>
      </c>
      <c r="AB19957" t="s">
        <v>4601</v>
      </c>
      <c r="AC19957" s="5">
        <f t="shared" si="311"/>
        <v>0</v>
      </c>
      <c r="AD19957" t="s">
        <v>66</v>
      </c>
      <c r="AE19957" t="s">
        <v>66</v>
      </c>
      <c r="AF19957" t="s">
        <v>66</v>
      </c>
      <c r="AG19957" t="s">
        <v>4601</v>
      </c>
      <c r="AH19957" t="s">
        <v>66</v>
      </c>
      <c r="AI19957" t="s">
        <v>67</v>
      </c>
      <c r="AJ19957" t="s">
        <v>64</v>
      </c>
      <c r="AK19957">
        <v>0</v>
      </c>
      <c r="AL19957" t="s">
        <v>68</v>
      </c>
      <c r="AM19957" t="s">
        <v>68</v>
      </c>
      <c r="AN19957" t="s">
        <v>131871</v>
      </c>
      <c r="AO19957" t="s">
        <v>12988</v>
      </c>
      <c r="AP19957" t="s">
        <v>255</v>
      </c>
      <c r="AQ19957" t="s">
        <v>72</v>
      </c>
      <c r="AR19957" t="s">
        <v>142622</v>
      </c>
      <c r="AS19957" t="s">
        <v>142622</v>
      </c>
      <c r="AT19957" t="s">
        <v>142622</v>
      </c>
    </row>
    <row r="19958" spans="1:46" x14ac:dyDescent="0.25">
      <c r="A19958" t="s">
        <v>171</v>
      </c>
      <c r="B19958" t="s">
        <v>172</v>
      </c>
      <c r="C19958" t="s">
        <v>173</v>
      </c>
      <c r="D19958" t="s">
        <v>174</v>
      </c>
      <c r="E19958" t="s">
        <v>175</v>
      </c>
      <c r="F19958" t="s">
        <v>47</v>
      </c>
      <c r="G19958" t="s">
        <v>48</v>
      </c>
      <c r="H19958" t="s">
        <v>49</v>
      </c>
      <c r="I19958" t="s">
        <v>50</v>
      </c>
      <c r="J19958" t="s">
        <v>131872</v>
      </c>
      <c r="K19958" t="s">
        <v>131873</v>
      </c>
      <c r="L19958" t="s">
        <v>131874</v>
      </c>
      <c r="M19958" t="s">
        <v>148</v>
      </c>
      <c r="N19958" t="s">
        <v>77</v>
      </c>
      <c r="O19958" t="s">
        <v>131875</v>
      </c>
      <c r="P19958" t="s">
        <v>78</v>
      </c>
      <c r="Q19958" t="s">
        <v>79</v>
      </c>
      <c r="R19958" t="s">
        <v>80</v>
      </c>
      <c r="S19958" s="1">
        <v>46021</v>
      </c>
      <c r="T19958" s="1">
        <v>46022</v>
      </c>
      <c r="U19958" s="1">
        <v>46234</v>
      </c>
      <c r="V19958" t="s">
        <v>150</v>
      </c>
      <c r="W19958" t="s">
        <v>7856</v>
      </c>
      <c r="X19958" t="s">
        <v>7857</v>
      </c>
      <c r="Y19958" s="4">
        <v>1504401136</v>
      </c>
      <c r="Z19958" t="s">
        <v>66</v>
      </c>
      <c r="AA19958" s="6" t="s">
        <v>66</v>
      </c>
      <c r="AB19958" t="s">
        <v>131876</v>
      </c>
      <c r="AC19958" s="5">
        <f t="shared" si="311"/>
        <v>0</v>
      </c>
      <c r="AD19958" t="s">
        <v>66</v>
      </c>
      <c r="AE19958" t="s">
        <v>66</v>
      </c>
      <c r="AF19958" t="s">
        <v>66</v>
      </c>
      <c r="AG19958" t="s">
        <v>131876</v>
      </c>
      <c r="AH19958" t="s">
        <v>78413</v>
      </c>
      <c r="AI19958" t="s">
        <v>67</v>
      </c>
      <c r="AJ19958" t="s">
        <v>64</v>
      </c>
      <c r="AK19958">
        <v>0</v>
      </c>
      <c r="AL19958" t="s">
        <v>68</v>
      </c>
      <c r="AM19958" t="s">
        <v>68</v>
      </c>
      <c r="AN19958" t="s">
        <v>131877</v>
      </c>
      <c r="AO19958" t="s">
        <v>131875</v>
      </c>
      <c r="AP19958" t="s">
        <v>519</v>
      </c>
      <c r="AQ19958" t="s">
        <v>72</v>
      </c>
      <c r="AR19958" t="s">
        <v>142622</v>
      </c>
      <c r="AS19958" t="s">
        <v>142622</v>
      </c>
      <c r="AT19958" t="s">
        <v>142622</v>
      </c>
    </row>
    <row r="19959" spans="1:46" x14ac:dyDescent="0.25">
      <c r="A19959" t="s">
        <v>336</v>
      </c>
      <c r="B19959" t="s">
        <v>43</v>
      </c>
      <c r="C19959" t="s">
        <v>337</v>
      </c>
      <c r="D19959" t="s">
        <v>338</v>
      </c>
      <c r="E19959" t="s">
        <v>339</v>
      </c>
      <c r="F19959" t="s">
        <v>47</v>
      </c>
      <c r="G19959" t="s">
        <v>48</v>
      </c>
      <c r="H19959" t="s">
        <v>49</v>
      </c>
      <c r="I19959" t="s">
        <v>50</v>
      </c>
      <c r="J19959" t="s">
        <v>131878</v>
      </c>
      <c r="K19959" t="s">
        <v>131879</v>
      </c>
      <c r="L19959" t="s">
        <v>131880</v>
      </c>
      <c r="M19959" t="s">
        <v>148</v>
      </c>
      <c r="N19959" t="s">
        <v>3158</v>
      </c>
      <c r="O19959" t="s">
        <v>131885</v>
      </c>
      <c r="P19959" t="s">
        <v>78</v>
      </c>
      <c r="Q19959" t="s">
        <v>79</v>
      </c>
      <c r="R19959" t="s">
        <v>80</v>
      </c>
      <c r="S19959" s="1">
        <v>46020</v>
      </c>
      <c r="T19959" s="1">
        <v>46022</v>
      </c>
      <c r="U19959" s="1">
        <v>46234</v>
      </c>
      <c r="V19959" t="s">
        <v>150</v>
      </c>
      <c r="W19959" t="s">
        <v>131881</v>
      </c>
      <c r="X19959" t="s">
        <v>131882</v>
      </c>
      <c r="Y19959" s="4">
        <v>712370987</v>
      </c>
      <c r="Z19959" t="s">
        <v>66</v>
      </c>
      <c r="AA19959" s="6" t="s">
        <v>66</v>
      </c>
      <c r="AB19959" t="s">
        <v>131883</v>
      </c>
      <c r="AC19959" s="5">
        <f t="shared" si="311"/>
        <v>0</v>
      </c>
      <c r="AD19959" t="s">
        <v>66</v>
      </c>
      <c r="AE19959" t="s">
        <v>66</v>
      </c>
      <c r="AF19959" t="s">
        <v>66</v>
      </c>
      <c r="AG19959" t="s">
        <v>131883</v>
      </c>
      <c r="AH19959" t="s">
        <v>66</v>
      </c>
      <c r="AI19959" t="s">
        <v>67</v>
      </c>
      <c r="AJ19959" t="s">
        <v>64</v>
      </c>
      <c r="AK19959">
        <v>0</v>
      </c>
      <c r="AL19959" t="s">
        <v>68</v>
      </c>
      <c r="AM19959" t="s">
        <v>68</v>
      </c>
      <c r="AN19959" t="s">
        <v>131884</v>
      </c>
      <c r="AO19959" t="s">
        <v>131885</v>
      </c>
      <c r="AP19959" t="s">
        <v>431</v>
      </c>
      <c r="AQ19959" t="s">
        <v>72</v>
      </c>
      <c r="AR19959" t="s">
        <v>142622</v>
      </c>
      <c r="AS19959" t="s">
        <v>142622</v>
      </c>
      <c r="AT19959" t="s">
        <v>142622</v>
      </c>
    </row>
    <row r="19960" spans="1:46" x14ac:dyDescent="0.25">
      <c r="A19960" t="s">
        <v>407</v>
      </c>
      <c r="B19960" t="s">
        <v>43</v>
      </c>
      <c r="C19960" t="s">
        <v>408</v>
      </c>
      <c r="D19960" t="s">
        <v>409</v>
      </c>
      <c r="E19960" t="s">
        <v>410</v>
      </c>
      <c r="F19960" t="s">
        <v>47</v>
      </c>
      <c r="G19960" t="s">
        <v>48</v>
      </c>
      <c r="H19960" t="s">
        <v>49</v>
      </c>
      <c r="I19960" t="s">
        <v>50</v>
      </c>
      <c r="J19960" t="s">
        <v>131886</v>
      </c>
      <c r="K19960" t="s">
        <v>131887</v>
      </c>
      <c r="L19960" t="s">
        <v>131888</v>
      </c>
      <c r="M19960" t="s">
        <v>148</v>
      </c>
      <c r="N19960" t="s">
        <v>55</v>
      </c>
      <c r="O19960" t="s">
        <v>131892</v>
      </c>
      <c r="P19960" t="s">
        <v>57</v>
      </c>
      <c r="Q19960" t="s">
        <v>58</v>
      </c>
      <c r="R19960" t="s">
        <v>59</v>
      </c>
      <c r="S19960" s="1">
        <v>46041</v>
      </c>
      <c r="T19960" s="1">
        <v>46041</v>
      </c>
      <c r="U19960" s="1">
        <v>46265</v>
      </c>
      <c r="V19960" t="s">
        <v>61</v>
      </c>
      <c r="W19960" t="s">
        <v>131889</v>
      </c>
      <c r="X19960" t="s">
        <v>131890</v>
      </c>
      <c r="Y19960" s="4">
        <v>17375174</v>
      </c>
      <c r="Z19960" t="s">
        <v>66</v>
      </c>
      <c r="AA19960" s="6" t="s">
        <v>66</v>
      </c>
      <c r="AB19960" t="s">
        <v>3246</v>
      </c>
      <c r="AC19960" s="5">
        <f t="shared" si="311"/>
        <v>0</v>
      </c>
      <c r="AD19960" t="s">
        <v>66</v>
      </c>
      <c r="AE19960" t="s">
        <v>66</v>
      </c>
      <c r="AF19960" t="s">
        <v>66</v>
      </c>
      <c r="AG19960" t="s">
        <v>3246</v>
      </c>
      <c r="AH19960" t="s">
        <v>66</v>
      </c>
      <c r="AI19960" t="s">
        <v>67</v>
      </c>
      <c r="AJ19960" t="s">
        <v>64</v>
      </c>
      <c r="AK19960">
        <v>0</v>
      </c>
      <c r="AL19960" t="s">
        <v>68</v>
      </c>
      <c r="AM19960" t="s">
        <v>68</v>
      </c>
      <c r="AN19960" t="s">
        <v>131891</v>
      </c>
      <c r="AO19960" t="s">
        <v>131892</v>
      </c>
      <c r="AP19960" t="s">
        <v>702</v>
      </c>
      <c r="AQ19960" t="s">
        <v>72</v>
      </c>
      <c r="AR19960" t="s">
        <v>142622</v>
      </c>
      <c r="AS19960" t="s">
        <v>142622</v>
      </c>
      <c r="AT19960" t="s">
        <v>142622</v>
      </c>
    </row>
    <row r="19961" spans="1:46" x14ac:dyDescent="0.25">
      <c r="A19961" t="s">
        <v>171</v>
      </c>
      <c r="B19961" t="s">
        <v>172</v>
      </c>
      <c r="C19961" t="s">
        <v>173</v>
      </c>
      <c r="D19961" t="s">
        <v>174</v>
      </c>
      <c r="E19961" t="s">
        <v>175</v>
      </c>
      <c r="F19961" t="s">
        <v>47</v>
      </c>
      <c r="G19961" t="s">
        <v>48</v>
      </c>
      <c r="H19961" t="s">
        <v>49</v>
      </c>
      <c r="I19961" t="s">
        <v>50</v>
      </c>
      <c r="J19961" t="s">
        <v>131893</v>
      </c>
      <c r="K19961" t="s">
        <v>131894</v>
      </c>
      <c r="L19961" t="s">
        <v>131895</v>
      </c>
      <c r="M19961" t="s">
        <v>54</v>
      </c>
      <c r="N19961" t="s">
        <v>55</v>
      </c>
      <c r="O19961" t="s">
        <v>4718</v>
      </c>
      <c r="P19961" t="s">
        <v>57</v>
      </c>
      <c r="Q19961" t="s">
        <v>58</v>
      </c>
      <c r="R19961" t="s">
        <v>59</v>
      </c>
      <c r="S19961" s="1">
        <v>46051</v>
      </c>
      <c r="T19961" s="1">
        <v>46058</v>
      </c>
      <c r="U19961" s="1">
        <v>46234</v>
      </c>
      <c r="V19961" t="s">
        <v>61</v>
      </c>
      <c r="W19961" t="s">
        <v>131896</v>
      </c>
      <c r="X19961" t="s">
        <v>131897</v>
      </c>
      <c r="Y19961" s="4">
        <v>27380225</v>
      </c>
      <c r="Z19961" t="s">
        <v>66</v>
      </c>
      <c r="AA19961" s="7">
        <v>8761672</v>
      </c>
      <c r="AB19961" t="s">
        <v>1383</v>
      </c>
      <c r="AC19961" s="5">
        <f t="shared" si="311"/>
        <v>0.32</v>
      </c>
      <c r="AD19961" t="s">
        <v>66</v>
      </c>
      <c r="AE19961" t="s">
        <v>66</v>
      </c>
      <c r="AF19961" t="s">
        <v>66</v>
      </c>
      <c r="AG19961" t="s">
        <v>1383</v>
      </c>
      <c r="AH19961" t="s">
        <v>66</v>
      </c>
      <c r="AI19961" t="s">
        <v>67</v>
      </c>
      <c r="AJ19961" t="s">
        <v>64</v>
      </c>
      <c r="AK19961">
        <v>0</v>
      </c>
      <c r="AL19961" t="s">
        <v>68</v>
      </c>
      <c r="AM19961" t="s">
        <v>68</v>
      </c>
      <c r="AN19961" t="s">
        <v>131898</v>
      </c>
      <c r="AO19961" t="s">
        <v>4718</v>
      </c>
      <c r="AP19961" t="s">
        <v>156</v>
      </c>
      <c r="AQ19961" t="s">
        <v>72</v>
      </c>
      <c r="AR19961" t="s">
        <v>142622</v>
      </c>
      <c r="AS19961" t="s">
        <v>142622</v>
      </c>
      <c r="AT19961" t="s">
        <v>142622</v>
      </c>
    </row>
    <row r="19962" spans="1:46" x14ac:dyDescent="0.25">
      <c r="A19962" t="s">
        <v>256</v>
      </c>
      <c r="B19962" t="s">
        <v>43</v>
      </c>
      <c r="C19962" t="s">
        <v>84</v>
      </c>
      <c r="D19962" t="s">
        <v>257</v>
      </c>
      <c r="E19962" t="s">
        <v>258</v>
      </c>
      <c r="F19962" t="s">
        <v>47</v>
      </c>
      <c r="G19962" t="s">
        <v>48</v>
      </c>
      <c r="H19962" t="s">
        <v>259</v>
      </c>
      <c r="I19962" t="s">
        <v>260</v>
      </c>
      <c r="J19962" t="s">
        <v>131899</v>
      </c>
      <c r="K19962" t="s">
        <v>131900</v>
      </c>
      <c r="L19962" t="s">
        <v>131901</v>
      </c>
      <c r="M19962" t="s">
        <v>148</v>
      </c>
      <c r="N19962" t="s">
        <v>55</v>
      </c>
      <c r="O19962" t="s">
        <v>2568</v>
      </c>
      <c r="P19962" t="s">
        <v>57</v>
      </c>
      <c r="Q19962" t="s">
        <v>58</v>
      </c>
      <c r="R19962" t="s">
        <v>59</v>
      </c>
      <c r="S19962" s="1">
        <v>46051</v>
      </c>
      <c r="T19962" s="1">
        <v>46061</v>
      </c>
      <c r="U19962" s="1">
        <v>46361</v>
      </c>
      <c r="V19962" t="s">
        <v>61</v>
      </c>
      <c r="W19962" t="s">
        <v>131902</v>
      </c>
      <c r="X19962" t="s">
        <v>131903</v>
      </c>
      <c r="Y19962" s="4">
        <v>33690338</v>
      </c>
      <c r="Z19962" t="s">
        <v>66</v>
      </c>
      <c r="AA19962" s="6" t="s">
        <v>66</v>
      </c>
      <c r="AB19962" t="s">
        <v>6303</v>
      </c>
      <c r="AC19962" s="5">
        <f t="shared" si="311"/>
        <v>0</v>
      </c>
      <c r="AD19962" t="s">
        <v>66</v>
      </c>
      <c r="AE19962" t="s">
        <v>66</v>
      </c>
      <c r="AF19962" t="s">
        <v>66</v>
      </c>
      <c r="AG19962" t="s">
        <v>6303</v>
      </c>
      <c r="AH19962" t="s">
        <v>922</v>
      </c>
      <c r="AI19962" t="s">
        <v>67</v>
      </c>
      <c r="AJ19962" t="s">
        <v>64</v>
      </c>
      <c r="AK19962">
        <v>0</v>
      </c>
      <c r="AL19962" t="s">
        <v>68</v>
      </c>
      <c r="AM19962" t="s">
        <v>68</v>
      </c>
      <c r="AN19962" t="s">
        <v>131904</v>
      </c>
      <c r="AO19962" t="s">
        <v>2568</v>
      </c>
      <c r="AP19962" t="s">
        <v>255</v>
      </c>
      <c r="AQ19962" t="s">
        <v>72</v>
      </c>
      <c r="AR19962" t="s">
        <v>142622</v>
      </c>
      <c r="AS19962" t="s">
        <v>142622</v>
      </c>
      <c r="AT19962" t="s">
        <v>142622</v>
      </c>
    </row>
    <row r="19963" spans="1:46" x14ac:dyDescent="0.25">
      <c r="A19963" t="s">
        <v>852</v>
      </c>
      <c r="B19963" t="s">
        <v>853</v>
      </c>
      <c r="C19963" t="s">
        <v>854</v>
      </c>
      <c r="D19963" t="s">
        <v>855</v>
      </c>
      <c r="E19963" t="s">
        <v>856</v>
      </c>
      <c r="F19963" t="s">
        <v>47</v>
      </c>
      <c r="G19963" t="s">
        <v>48</v>
      </c>
      <c r="H19963" t="s">
        <v>49</v>
      </c>
      <c r="I19963" t="s">
        <v>50</v>
      </c>
      <c r="J19963" t="s">
        <v>131905</v>
      </c>
      <c r="K19963" t="s">
        <v>131906</v>
      </c>
      <c r="L19963" t="s">
        <v>131907</v>
      </c>
      <c r="M19963" t="s">
        <v>148</v>
      </c>
      <c r="N19963" t="s">
        <v>77</v>
      </c>
      <c r="O19963" t="s">
        <v>11797</v>
      </c>
      <c r="P19963" t="s">
        <v>78</v>
      </c>
      <c r="Q19963" t="s">
        <v>79</v>
      </c>
      <c r="R19963" t="s">
        <v>80</v>
      </c>
      <c r="S19963" s="1">
        <v>45657</v>
      </c>
      <c r="T19963" s="1">
        <v>45657</v>
      </c>
      <c r="U19963" s="1">
        <v>46203</v>
      </c>
      <c r="V19963" t="s">
        <v>150</v>
      </c>
      <c r="W19963" t="s">
        <v>131908</v>
      </c>
      <c r="X19963" t="s">
        <v>131909</v>
      </c>
      <c r="Y19963" s="4">
        <v>1420059106</v>
      </c>
      <c r="Z19963" t="s">
        <v>66</v>
      </c>
      <c r="AA19963" s="6" t="s">
        <v>66</v>
      </c>
      <c r="AB19963" t="s">
        <v>131910</v>
      </c>
      <c r="AC19963" s="5">
        <f t="shared" si="311"/>
        <v>0</v>
      </c>
      <c r="AD19963" t="s">
        <v>66</v>
      </c>
      <c r="AE19963" t="s">
        <v>66</v>
      </c>
      <c r="AF19963" t="s">
        <v>66</v>
      </c>
      <c r="AG19963" t="s">
        <v>131910</v>
      </c>
      <c r="AH19963" t="s">
        <v>66</v>
      </c>
      <c r="AI19963" t="s">
        <v>67</v>
      </c>
      <c r="AJ19963" t="s">
        <v>64</v>
      </c>
      <c r="AK19963">
        <v>0</v>
      </c>
      <c r="AL19963" t="s">
        <v>68</v>
      </c>
      <c r="AM19963" t="s">
        <v>68</v>
      </c>
      <c r="AN19963" t="s">
        <v>131911</v>
      </c>
      <c r="AO19963" t="s">
        <v>11797</v>
      </c>
      <c r="AP19963" t="s">
        <v>1330</v>
      </c>
      <c r="AQ19963" t="s">
        <v>72</v>
      </c>
      <c r="AR19963" t="s">
        <v>142622</v>
      </c>
      <c r="AS19963" t="s">
        <v>142622</v>
      </c>
      <c r="AT19963" t="s">
        <v>142622</v>
      </c>
    </row>
    <row r="19964" spans="1:46" x14ac:dyDescent="0.25">
      <c r="A19964" t="s">
        <v>278</v>
      </c>
      <c r="B19964" t="s">
        <v>43</v>
      </c>
      <c r="C19964" t="s">
        <v>279</v>
      </c>
      <c r="D19964" t="s">
        <v>280</v>
      </c>
      <c r="E19964" t="s">
        <v>281</v>
      </c>
      <c r="F19964" t="s">
        <v>47</v>
      </c>
      <c r="G19964" t="s">
        <v>48</v>
      </c>
      <c r="H19964" t="s">
        <v>49</v>
      </c>
      <c r="I19964" t="s">
        <v>50</v>
      </c>
      <c r="J19964" t="s">
        <v>131912</v>
      </c>
      <c r="K19964" t="s">
        <v>131913</v>
      </c>
      <c r="L19964" t="s">
        <v>131914</v>
      </c>
      <c r="M19964" t="s">
        <v>148</v>
      </c>
      <c r="N19964" t="s">
        <v>77</v>
      </c>
      <c r="O19964" t="s">
        <v>184</v>
      </c>
      <c r="P19964" t="s">
        <v>78</v>
      </c>
      <c r="Q19964" t="s">
        <v>79</v>
      </c>
      <c r="R19964" t="s">
        <v>80</v>
      </c>
      <c r="S19964" s="1">
        <v>45648</v>
      </c>
      <c r="T19964" s="1">
        <v>45650</v>
      </c>
      <c r="U19964" s="1">
        <v>46203</v>
      </c>
      <c r="V19964" t="s">
        <v>150</v>
      </c>
      <c r="W19964" t="s">
        <v>131915</v>
      </c>
      <c r="X19964" t="s">
        <v>131916</v>
      </c>
      <c r="Y19964" s="4">
        <v>827487818</v>
      </c>
      <c r="Z19964" t="s">
        <v>66</v>
      </c>
      <c r="AA19964" s="7">
        <v>643716010</v>
      </c>
      <c r="AB19964" t="s">
        <v>13845</v>
      </c>
      <c r="AC19964" s="5">
        <f t="shared" si="311"/>
        <v>0.77791599585820126</v>
      </c>
      <c r="AD19964" t="s">
        <v>131917</v>
      </c>
      <c r="AE19964" t="s">
        <v>66</v>
      </c>
      <c r="AF19964" t="s">
        <v>66</v>
      </c>
      <c r="AG19964" t="s">
        <v>13845</v>
      </c>
      <c r="AH19964" t="s">
        <v>66</v>
      </c>
      <c r="AI19964" t="s">
        <v>67</v>
      </c>
      <c r="AJ19964" t="s">
        <v>64</v>
      </c>
      <c r="AK19964">
        <v>0</v>
      </c>
      <c r="AL19964" t="s">
        <v>68</v>
      </c>
      <c r="AM19964" t="s">
        <v>68</v>
      </c>
      <c r="AN19964" t="s">
        <v>131918</v>
      </c>
      <c r="AO19964" t="s">
        <v>184</v>
      </c>
      <c r="AP19964" t="s">
        <v>185</v>
      </c>
      <c r="AQ19964" t="s">
        <v>72</v>
      </c>
      <c r="AR19964" t="s">
        <v>142622</v>
      </c>
      <c r="AS19964" t="s">
        <v>142622</v>
      </c>
      <c r="AT19964" t="s">
        <v>142622</v>
      </c>
    </row>
    <row r="19965" spans="1:46" x14ac:dyDescent="0.25">
      <c r="A19965" t="s">
        <v>83</v>
      </c>
      <c r="B19965" t="s">
        <v>43</v>
      </c>
      <c r="C19965" t="s">
        <v>84</v>
      </c>
      <c r="D19965" t="s">
        <v>60</v>
      </c>
      <c r="E19965" t="s">
        <v>85</v>
      </c>
      <c r="F19965" t="s">
        <v>47</v>
      </c>
      <c r="G19965" t="s">
        <v>86</v>
      </c>
      <c r="H19965" t="s">
        <v>49</v>
      </c>
      <c r="I19965" t="s">
        <v>50</v>
      </c>
      <c r="J19965" t="s">
        <v>131919</v>
      </c>
      <c r="K19965" t="s">
        <v>131920</v>
      </c>
      <c r="L19965" t="s">
        <v>131921</v>
      </c>
      <c r="M19965" t="s">
        <v>54</v>
      </c>
      <c r="N19965" t="s">
        <v>55</v>
      </c>
      <c r="O19965" t="s">
        <v>131922</v>
      </c>
      <c r="P19965" t="s">
        <v>57</v>
      </c>
      <c r="Q19965" t="s">
        <v>58</v>
      </c>
      <c r="R19965" t="s">
        <v>59</v>
      </c>
      <c r="S19965" s="1">
        <v>46029</v>
      </c>
      <c r="T19965" s="1">
        <v>46036</v>
      </c>
      <c r="U19965" s="1">
        <v>46387</v>
      </c>
      <c r="V19965" t="s">
        <v>61</v>
      </c>
      <c r="W19965" t="s">
        <v>131923</v>
      </c>
      <c r="X19965" t="s">
        <v>131924</v>
      </c>
      <c r="Y19965" s="4">
        <v>86940000</v>
      </c>
      <c r="Z19965" t="s">
        <v>66</v>
      </c>
      <c r="AA19965" s="6" t="s">
        <v>66</v>
      </c>
      <c r="AB19965" t="s">
        <v>131925</v>
      </c>
      <c r="AC19965" s="5">
        <f t="shared" si="311"/>
        <v>0</v>
      </c>
      <c r="AD19965" t="s">
        <v>66</v>
      </c>
      <c r="AE19965" t="s">
        <v>66</v>
      </c>
      <c r="AF19965" t="s">
        <v>66</v>
      </c>
      <c r="AG19965" t="s">
        <v>131925</v>
      </c>
      <c r="AH19965" t="s">
        <v>66</v>
      </c>
      <c r="AI19965" t="s">
        <v>67</v>
      </c>
      <c r="AJ19965" t="s">
        <v>64</v>
      </c>
      <c r="AK19965">
        <v>0</v>
      </c>
      <c r="AL19965" t="s">
        <v>68</v>
      </c>
      <c r="AM19965" t="s">
        <v>68</v>
      </c>
      <c r="AN19965" t="s">
        <v>131926</v>
      </c>
      <c r="AO19965" t="s">
        <v>131922</v>
      </c>
      <c r="AP19965" t="s">
        <v>117</v>
      </c>
      <c r="AQ19965" t="s">
        <v>72</v>
      </c>
      <c r="AR19965" t="s">
        <v>142622</v>
      </c>
      <c r="AS19965" t="s">
        <v>142622</v>
      </c>
      <c r="AT19965" t="s">
        <v>142622</v>
      </c>
    </row>
    <row r="19966" spans="1:46" x14ac:dyDescent="0.25">
      <c r="A19966" t="s">
        <v>186</v>
      </c>
      <c r="B19966" t="s">
        <v>43</v>
      </c>
      <c r="C19966" t="s">
        <v>187</v>
      </c>
      <c r="D19966" t="s">
        <v>60</v>
      </c>
      <c r="E19966" t="s">
        <v>188</v>
      </c>
      <c r="F19966" t="s">
        <v>47</v>
      </c>
      <c r="G19966" t="s">
        <v>48</v>
      </c>
      <c r="H19966" t="s">
        <v>49</v>
      </c>
      <c r="I19966" t="s">
        <v>50</v>
      </c>
      <c r="J19966" t="s">
        <v>131927</v>
      </c>
      <c r="K19966" t="s">
        <v>131928</v>
      </c>
      <c r="L19966" t="s">
        <v>131929</v>
      </c>
      <c r="M19966" t="s">
        <v>148</v>
      </c>
      <c r="N19966" t="s">
        <v>55</v>
      </c>
      <c r="O19966" t="s">
        <v>685</v>
      </c>
      <c r="P19966" t="s">
        <v>57</v>
      </c>
      <c r="Q19966" t="s">
        <v>58</v>
      </c>
      <c r="R19966" t="s">
        <v>59</v>
      </c>
      <c r="S19966" s="1">
        <v>46051</v>
      </c>
      <c r="T19966" s="1">
        <v>46055</v>
      </c>
      <c r="U19966" s="1">
        <v>46361</v>
      </c>
      <c r="V19966" t="s">
        <v>61</v>
      </c>
      <c r="W19966" t="s">
        <v>131930</v>
      </c>
      <c r="X19966" t="s">
        <v>131931</v>
      </c>
      <c r="Y19966" s="4">
        <v>35246149</v>
      </c>
      <c r="Z19966" t="s">
        <v>66</v>
      </c>
      <c r="AA19966" s="7">
        <v>2919564</v>
      </c>
      <c r="AB19966" t="s">
        <v>53611</v>
      </c>
      <c r="AC19966" s="5">
        <f t="shared" si="311"/>
        <v>8.2833560057866185E-2</v>
      </c>
      <c r="AD19966" t="s">
        <v>347</v>
      </c>
      <c r="AE19966" t="s">
        <v>66</v>
      </c>
      <c r="AF19966" t="s">
        <v>66</v>
      </c>
      <c r="AG19966" t="s">
        <v>53611</v>
      </c>
      <c r="AH19966" t="s">
        <v>66</v>
      </c>
      <c r="AI19966" t="s">
        <v>67</v>
      </c>
      <c r="AJ19966" t="s">
        <v>64</v>
      </c>
      <c r="AK19966">
        <v>0</v>
      </c>
      <c r="AL19966" t="s">
        <v>68</v>
      </c>
      <c r="AM19966" t="s">
        <v>68</v>
      </c>
      <c r="AN19966" t="s">
        <v>131932</v>
      </c>
      <c r="AO19966" t="s">
        <v>685</v>
      </c>
      <c r="AP19966" t="s">
        <v>350</v>
      </c>
      <c r="AQ19966" t="s">
        <v>72</v>
      </c>
      <c r="AR19966" s="2" t="s">
        <v>142620</v>
      </c>
      <c r="AS19966" t="s">
        <v>142622</v>
      </c>
      <c r="AT19966" t="s">
        <v>142622</v>
      </c>
    </row>
    <row r="19967" spans="1:46" x14ac:dyDescent="0.25">
      <c r="A19967" t="s">
        <v>852</v>
      </c>
      <c r="B19967" t="s">
        <v>853</v>
      </c>
      <c r="C19967" t="s">
        <v>854</v>
      </c>
      <c r="D19967" t="s">
        <v>855</v>
      </c>
      <c r="E19967" t="s">
        <v>856</v>
      </c>
      <c r="F19967" t="s">
        <v>47</v>
      </c>
      <c r="G19967" t="s">
        <v>48</v>
      </c>
      <c r="H19967" t="s">
        <v>49</v>
      </c>
      <c r="I19967" t="s">
        <v>50</v>
      </c>
      <c r="J19967" t="s">
        <v>131933</v>
      </c>
      <c r="K19967" t="s">
        <v>131934</v>
      </c>
      <c r="L19967" t="s">
        <v>131935</v>
      </c>
      <c r="M19967" t="s">
        <v>148</v>
      </c>
      <c r="N19967" t="s">
        <v>77</v>
      </c>
      <c r="O19967" t="s">
        <v>131936</v>
      </c>
      <c r="P19967" t="s">
        <v>78</v>
      </c>
      <c r="Q19967" t="s">
        <v>79</v>
      </c>
      <c r="R19967" t="s">
        <v>80</v>
      </c>
      <c r="S19967" s="1">
        <v>46021</v>
      </c>
      <c r="T19967" s="1">
        <v>46022</v>
      </c>
      <c r="U19967" s="1">
        <v>46234</v>
      </c>
      <c r="V19967" t="s">
        <v>150</v>
      </c>
      <c r="W19967" t="s">
        <v>131937</v>
      </c>
      <c r="X19967" t="s">
        <v>131938</v>
      </c>
      <c r="Y19967" s="4">
        <v>1431419582</v>
      </c>
      <c r="Z19967" t="s">
        <v>66</v>
      </c>
      <c r="AA19967" s="6" t="s">
        <v>66</v>
      </c>
      <c r="AB19967" t="s">
        <v>131939</v>
      </c>
      <c r="AC19967" s="5">
        <f t="shared" si="311"/>
        <v>0</v>
      </c>
      <c r="AD19967" t="s">
        <v>66</v>
      </c>
      <c r="AE19967" t="s">
        <v>66</v>
      </c>
      <c r="AF19967" t="s">
        <v>66</v>
      </c>
      <c r="AG19967" t="s">
        <v>131939</v>
      </c>
      <c r="AH19967" t="s">
        <v>66</v>
      </c>
      <c r="AI19967" t="s">
        <v>67</v>
      </c>
      <c r="AJ19967" t="s">
        <v>64</v>
      </c>
      <c r="AK19967">
        <v>0</v>
      </c>
      <c r="AL19967" t="s">
        <v>68</v>
      </c>
      <c r="AM19967" t="s">
        <v>68</v>
      </c>
      <c r="AN19967" t="s">
        <v>131940</v>
      </c>
      <c r="AO19967" t="s">
        <v>131936</v>
      </c>
      <c r="AP19967" t="s">
        <v>519</v>
      </c>
      <c r="AQ19967" t="s">
        <v>72</v>
      </c>
      <c r="AR19967" t="s">
        <v>142622</v>
      </c>
      <c r="AS19967" t="s">
        <v>142622</v>
      </c>
      <c r="AT19967" t="s">
        <v>142622</v>
      </c>
    </row>
    <row r="19968" spans="1:46" x14ac:dyDescent="0.25">
      <c r="A19968" t="s">
        <v>299</v>
      </c>
      <c r="B19968" t="s">
        <v>43</v>
      </c>
      <c r="C19968" t="s">
        <v>300</v>
      </c>
      <c r="D19968" t="s">
        <v>301</v>
      </c>
      <c r="E19968" t="s">
        <v>302</v>
      </c>
      <c r="F19968" t="s">
        <v>47</v>
      </c>
      <c r="G19968" t="s">
        <v>48</v>
      </c>
      <c r="H19968" t="s">
        <v>49</v>
      </c>
      <c r="I19968" t="s">
        <v>50</v>
      </c>
      <c r="J19968" t="s">
        <v>131941</v>
      </c>
      <c r="K19968" t="s">
        <v>131942</v>
      </c>
      <c r="L19968" t="s">
        <v>131943</v>
      </c>
      <c r="M19968" t="s">
        <v>148</v>
      </c>
      <c r="N19968" t="s">
        <v>77</v>
      </c>
      <c r="O19968" t="s">
        <v>222</v>
      </c>
      <c r="P19968" t="s">
        <v>78</v>
      </c>
      <c r="Q19968" t="s">
        <v>79</v>
      </c>
      <c r="R19968" t="s">
        <v>80</v>
      </c>
      <c r="S19968" s="1">
        <v>45657</v>
      </c>
      <c r="T19968" s="1">
        <v>45657</v>
      </c>
      <c r="U19968" s="1">
        <v>46203</v>
      </c>
      <c r="V19968" t="s">
        <v>150</v>
      </c>
      <c r="W19968" t="s">
        <v>54087</v>
      </c>
      <c r="X19968" t="s">
        <v>54088</v>
      </c>
      <c r="Y19968" s="4">
        <v>3260356518</v>
      </c>
      <c r="Z19968" t="s">
        <v>66</v>
      </c>
      <c r="AA19968" s="7">
        <v>2763425690</v>
      </c>
      <c r="AB19968" t="s">
        <v>131945</v>
      </c>
      <c r="AC19968" s="5">
        <f t="shared" si="311"/>
        <v>0.84758389910535548</v>
      </c>
      <c r="AD19968" t="s">
        <v>131944</v>
      </c>
      <c r="AE19968" t="s">
        <v>66</v>
      </c>
      <c r="AF19968" t="s">
        <v>66</v>
      </c>
      <c r="AG19968" t="s">
        <v>131945</v>
      </c>
      <c r="AH19968" t="s">
        <v>131946</v>
      </c>
      <c r="AI19968" t="s">
        <v>131947</v>
      </c>
      <c r="AJ19968" t="s">
        <v>64</v>
      </c>
      <c r="AK19968">
        <v>0</v>
      </c>
      <c r="AL19968" t="s">
        <v>68</v>
      </c>
      <c r="AM19968" t="s">
        <v>68</v>
      </c>
      <c r="AN19968" t="s">
        <v>131948</v>
      </c>
      <c r="AO19968" t="s">
        <v>222</v>
      </c>
      <c r="AP19968" t="s">
        <v>185</v>
      </c>
      <c r="AQ19968" t="s">
        <v>72</v>
      </c>
      <c r="AR19968" t="s">
        <v>142622</v>
      </c>
      <c r="AS19968" t="s">
        <v>142622</v>
      </c>
      <c r="AT19968" t="s">
        <v>142622</v>
      </c>
    </row>
    <row r="19969" spans="1:46" x14ac:dyDescent="0.25">
      <c r="A19969" t="s">
        <v>271</v>
      </c>
      <c r="B19969" t="s">
        <v>43</v>
      </c>
      <c r="C19969" t="s">
        <v>272</v>
      </c>
      <c r="D19969" t="s">
        <v>60</v>
      </c>
      <c r="E19969" t="s">
        <v>273</v>
      </c>
      <c r="F19969" t="s">
        <v>47</v>
      </c>
      <c r="G19969" t="s">
        <v>274</v>
      </c>
      <c r="H19969" t="s">
        <v>49</v>
      </c>
      <c r="I19969" t="s">
        <v>50</v>
      </c>
      <c r="J19969" t="s">
        <v>131949</v>
      </c>
      <c r="K19969" t="s">
        <v>131950</v>
      </c>
      <c r="L19969" t="s">
        <v>131951</v>
      </c>
      <c r="M19969" t="s">
        <v>54</v>
      </c>
      <c r="N19969" t="s">
        <v>55</v>
      </c>
      <c r="O19969" t="s">
        <v>2185</v>
      </c>
      <c r="P19969" t="s">
        <v>57</v>
      </c>
      <c r="Q19969" t="s">
        <v>58</v>
      </c>
      <c r="R19969" t="s">
        <v>59</v>
      </c>
      <c r="S19969" s="1">
        <v>46050</v>
      </c>
      <c r="T19969" s="1">
        <v>46064</v>
      </c>
      <c r="U19969" s="1">
        <v>46256</v>
      </c>
      <c r="V19969" t="s">
        <v>61</v>
      </c>
      <c r="W19969" t="s">
        <v>131952</v>
      </c>
      <c r="X19969" t="s">
        <v>131953</v>
      </c>
      <c r="Y19969" s="4">
        <v>32157683</v>
      </c>
      <c r="Z19969" t="s">
        <v>66</v>
      </c>
      <c r="AA19969" s="6" t="s">
        <v>66</v>
      </c>
      <c r="AB19969" t="s">
        <v>594</v>
      </c>
      <c r="AC19969" s="5">
        <f t="shared" si="311"/>
        <v>0</v>
      </c>
      <c r="AD19969" t="s">
        <v>66</v>
      </c>
      <c r="AE19969" t="s">
        <v>66</v>
      </c>
      <c r="AF19969" t="s">
        <v>66</v>
      </c>
      <c r="AG19969" t="s">
        <v>594</v>
      </c>
      <c r="AH19969" t="s">
        <v>66</v>
      </c>
      <c r="AI19969" t="s">
        <v>67</v>
      </c>
      <c r="AJ19969" t="s">
        <v>64</v>
      </c>
      <c r="AK19969">
        <v>0</v>
      </c>
      <c r="AL19969" t="s">
        <v>68</v>
      </c>
      <c r="AM19969" t="s">
        <v>68</v>
      </c>
      <c r="AN19969" t="s">
        <v>131954</v>
      </c>
      <c r="AO19969" t="s">
        <v>2185</v>
      </c>
      <c r="AP19969" t="s">
        <v>736</v>
      </c>
      <c r="AQ19969" t="s">
        <v>72</v>
      </c>
      <c r="AR19969" t="s">
        <v>142622</v>
      </c>
      <c r="AS19969" t="s">
        <v>142622</v>
      </c>
      <c r="AT19969" t="s">
        <v>142622</v>
      </c>
    </row>
    <row r="19970" spans="1:46" x14ac:dyDescent="0.25">
      <c r="A19970" t="s">
        <v>42</v>
      </c>
      <c r="B19970" t="s">
        <v>43</v>
      </c>
      <c r="C19970" t="s">
        <v>44</v>
      </c>
      <c r="D19970" t="s">
        <v>45</v>
      </c>
      <c r="E19970" t="s">
        <v>46</v>
      </c>
      <c r="F19970" t="s">
        <v>47</v>
      </c>
      <c r="G19970" t="s">
        <v>48</v>
      </c>
      <c r="H19970" t="s">
        <v>49</v>
      </c>
      <c r="I19970" t="s">
        <v>50</v>
      </c>
      <c r="J19970" t="s">
        <v>131955</v>
      </c>
      <c r="K19970" t="s">
        <v>131956</v>
      </c>
      <c r="L19970" t="s">
        <v>131957</v>
      </c>
      <c r="M19970" t="s">
        <v>148</v>
      </c>
      <c r="N19970" t="s">
        <v>55</v>
      </c>
      <c r="O19970" t="s">
        <v>11772</v>
      </c>
      <c r="P19970" t="s">
        <v>57</v>
      </c>
      <c r="Q19970" t="s">
        <v>58</v>
      </c>
      <c r="R19970" t="s">
        <v>59</v>
      </c>
      <c r="S19970" s="1">
        <v>46040</v>
      </c>
      <c r="T19970" s="1">
        <v>46042</v>
      </c>
      <c r="U19970" s="1">
        <v>46265</v>
      </c>
      <c r="V19970" t="s">
        <v>61</v>
      </c>
      <c r="W19970" t="s">
        <v>131958</v>
      </c>
      <c r="X19970" t="s">
        <v>131959</v>
      </c>
      <c r="Y19970" s="4">
        <v>16814685</v>
      </c>
      <c r="Z19970" t="s">
        <v>66</v>
      </c>
      <c r="AA19970" s="6" t="s">
        <v>66</v>
      </c>
      <c r="AB19970" t="s">
        <v>395</v>
      </c>
      <c r="AC19970" s="5">
        <f t="shared" ref="AC19970:AC20033" si="312">(AA19970/Y19970)</f>
        <v>0</v>
      </c>
      <c r="AD19970" t="s">
        <v>66</v>
      </c>
      <c r="AE19970" t="s">
        <v>66</v>
      </c>
      <c r="AF19970" t="s">
        <v>66</v>
      </c>
      <c r="AG19970" t="s">
        <v>395</v>
      </c>
      <c r="AH19970" t="s">
        <v>66</v>
      </c>
      <c r="AI19970" t="s">
        <v>67</v>
      </c>
      <c r="AJ19970" t="s">
        <v>64</v>
      </c>
      <c r="AK19970">
        <v>0</v>
      </c>
      <c r="AL19970" t="s">
        <v>68</v>
      </c>
      <c r="AM19970" t="s">
        <v>68</v>
      </c>
      <c r="AN19970" t="s">
        <v>131960</v>
      </c>
      <c r="AO19970" t="s">
        <v>11772</v>
      </c>
      <c r="AP19970" t="s">
        <v>702</v>
      </c>
      <c r="AQ19970" t="s">
        <v>72</v>
      </c>
      <c r="AR19970" t="s">
        <v>142622</v>
      </c>
      <c r="AS19970" t="s">
        <v>142622</v>
      </c>
      <c r="AT19970" t="s">
        <v>142622</v>
      </c>
    </row>
    <row r="19971" spans="1:46" x14ac:dyDescent="0.25">
      <c r="A19971" t="s">
        <v>118</v>
      </c>
      <c r="B19971" t="s">
        <v>43</v>
      </c>
      <c r="C19971" t="s">
        <v>119</v>
      </c>
      <c r="D19971" t="s">
        <v>120</v>
      </c>
      <c r="E19971" t="s">
        <v>121</v>
      </c>
      <c r="F19971" t="s">
        <v>47</v>
      </c>
      <c r="G19971" t="s">
        <v>48</v>
      </c>
      <c r="H19971" t="s">
        <v>49</v>
      </c>
      <c r="I19971" t="s">
        <v>50</v>
      </c>
      <c r="J19971" t="s">
        <v>131961</v>
      </c>
      <c r="K19971" t="s">
        <v>131962</v>
      </c>
      <c r="L19971" t="s">
        <v>131963</v>
      </c>
      <c r="M19971" t="s">
        <v>148</v>
      </c>
      <c r="N19971" t="s">
        <v>55</v>
      </c>
      <c r="O19971" t="s">
        <v>89685</v>
      </c>
      <c r="P19971" t="s">
        <v>57</v>
      </c>
      <c r="Q19971" t="s">
        <v>58</v>
      </c>
      <c r="R19971" t="s">
        <v>59</v>
      </c>
      <c r="S19971" s="1">
        <v>46039</v>
      </c>
      <c r="T19971" s="1">
        <v>46042</v>
      </c>
      <c r="U19971" s="1">
        <v>46265</v>
      </c>
      <c r="V19971" t="s">
        <v>61</v>
      </c>
      <c r="W19971" t="s">
        <v>131964</v>
      </c>
      <c r="X19971" t="s">
        <v>131965</v>
      </c>
      <c r="Y19971" s="4">
        <v>16814684</v>
      </c>
      <c r="Z19971" t="s">
        <v>66</v>
      </c>
      <c r="AA19971" s="6" t="s">
        <v>66</v>
      </c>
      <c r="AB19971" t="s">
        <v>52750</v>
      </c>
      <c r="AC19971" s="5">
        <f t="shared" si="312"/>
        <v>0</v>
      </c>
      <c r="AD19971" t="s">
        <v>66</v>
      </c>
      <c r="AE19971" t="s">
        <v>66</v>
      </c>
      <c r="AF19971" t="s">
        <v>66</v>
      </c>
      <c r="AG19971" t="s">
        <v>52750</v>
      </c>
      <c r="AH19971" t="s">
        <v>66</v>
      </c>
      <c r="AI19971" t="s">
        <v>67</v>
      </c>
      <c r="AJ19971" t="s">
        <v>64</v>
      </c>
      <c r="AK19971">
        <v>0</v>
      </c>
      <c r="AL19971" t="s">
        <v>68</v>
      </c>
      <c r="AM19971" t="s">
        <v>68</v>
      </c>
      <c r="AN19971" t="s">
        <v>131966</v>
      </c>
      <c r="AO19971" t="s">
        <v>89685</v>
      </c>
      <c r="AP19971" t="s">
        <v>540</v>
      </c>
      <c r="AQ19971" t="s">
        <v>72</v>
      </c>
      <c r="AR19971" t="s">
        <v>142622</v>
      </c>
      <c r="AS19971" t="s">
        <v>142622</v>
      </c>
      <c r="AT19971" t="s">
        <v>142622</v>
      </c>
    </row>
    <row r="19972" spans="1:46" x14ac:dyDescent="0.25">
      <c r="A19972" t="s">
        <v>299</v>
      </c>
      <c r="B19972" t="s">
        <v>43</v>
      </c>
      <c r="C19972" t="s">
        <v>300</v>
      </c>
      <c r="D19972" t="s">
        <v>301</v>
      </c>
      <c r="E19972" t="s">
        <v>302</v>
      </c>
      <c r="F19972" t="s">
        <v>47</v>
      </c>
      <c r="G19972" t="s">
        <v>48</v>
      </c>
      <c r="H19972" t="s">
        <v>49</v>
      </c>
      <c r="I19972" t="s">
        <v>50</v>
      </c>
      <c r="J19972" t="s">
        <v>131967</v>
      </c>
      <c r="K19972" t="s">
        <v>131968</v>
      </c>
      <c r="L19972" t="s">
        <v>131969</v>
      </c>
      <c r="M19972" t="s">
        <v>148</v>
      </c>
      <c r="N19972" t="s">
        <v>55</v>
      </c>
      <c r="O19972" t="s">
        <v>131970</v>
      </c>
      <c r="P19972" t="s">
        <v>57</v>
      </c>
      <c r="Q19972" t="s">
        <v>58</v>
      </c>
      <c r="R19972" t="s">
        <v>59</v>
      </c>
      <c r="S19972" s="1">
        <v>46051</v>
      </c>
      <c r="T19972" s="1">
        <v>46055</v>
      </c>
      <c r="U19972" s="1">
        <v>46265</v>
      </c>
      <c r="V19972" t="s">
        <v>61</v>
      </c>
      <c r="W19972" t="s">
        <v>131971</v>
      </c>
      <c r="X19972" t="s">
        <v>131972</v>
      </c>
      <c r="Y19972" s="4">
        <v>28838453</v>
      </c>
      <c r="Z19972" t="s">
        <v>66</v>
      </c>
      <c r="AA19972" s="7">
        <v>8239558</v>
      </c>
      <c r="AB19972" t="s">
        <v>237</v>
      </c>
      <c r="AC19972" s="5">
        <f t="shared" si="312"/>
        <v>0.2857142857142857</v>
      </c>
      <c r="AD19972" t="s">
        <v>440</v>
      </c>
      <c r="AE19972" t="s">
        <v>66</v>
      </c>
      <c r="AF19972" t="s">
        <v>66</v>
      </c>
      <c r="AG19972" t="s">
        <v>237</v>
      </c>
      <c r="AH19972" t="s">
        <v>66</v>
      </c>
      <c r="AI19972" t="s">
        <v>67</v>
      </c>
      <c r="AJ19972" t="s">
        <v>64</v>
      </c>
      <c r="AK19972">
        <v>0</v>
      </c>
      <c r="AL19972" t="s">
        <v>68</v>
      </c>
      <c r="AM19972" t="s">
        <v>68</v>
      </c>
      <c r="AN19972" t="s">
        <v>131973</v>
      </c>
      <c r="AO19972" t="s">
        <v>131970</v>
      </c>
      <c r="AP19972" t="s">
        <v>17504</v>
      </c>
      <c r="AQ19972" t="s">
        <v>72</v>
      </c>
      <c r="AR19972" t="s">
        <v>142622</v>
      </c>
      <c r="AS19972" t="s">
        <v>142622</v>
      </c>
      <c r="AT19972" t="s">
        <v>142622</v>
      </c>
    </row>
    <row r="19973" spans="1:46" x14ac:dyDescent="0.25">
      <c r="A19973" t="s">
        <v>256</v>
      </c>
      <c r="B19973" t="s">
        <v>43</v>
      </c>
      <c r="C19973" t="s">
        <v>84</v>
      </c>
      <c r="D19973" t="s">
        <v>257</v>
      </c>
      <c r="E19973" t="s">
        <v>258</v>
      </c>
      <c r="F19973" t="s">
        <v>47</v>
      </c>
      <c r="G19973" t="s">
        <v>48</v>
      </c>
      <c r="H19973" t="s">
        <v>259</v>
      </c>
      <c r="I19973" t="s">
        <v>260</v>
      </c>
      <c r="J19973" t="s">
        <v>131974</v>
      </c>
      <c r="K19973" t="s">
        <v>131975</v>
      </c>
      <c r="L19973" t="s">
        <v>131976</v>
      </c>
      <c r="M19973" t="s">
        <v>148</v>
      </c>
      <c r="N19973" t="s">
        <v>55</v>
      </c>
      <c r="O19973" t="s">
        <v>131977</v>
      </c>
      <c r="P19973" t="s">
        <v>57</v>
      </c>
      <c r="Q19973" t="s">
        <v>58</v>
      </c>
      <c r="R19973" t="s">
        <v>59</v>
      </c>
      <c r="S19973" s="1">
        <v>46036</v>
      </c>
      <c r="T19973" s="1">
        <v>46037</v>
      </c>
      <c r="U19973" s="1">
        <v>46295</v>
      </c>
      <c r="V19973" t="s">
        <v>61</v>
      </c>
      <c r="W19973" t="s">
        <v>131978</v>
      </c>
      <c r="X19973" t="s">
        <v>131979</v>
      </c>
      <c r="Y19973" s="4">
        <v>37078011</v>
      </c>
      <c r="Z19973" t="s">
        <v>66</v>
      </c>
      <c r="AA19973" s="6" t="s">
        <v>66</v>
      </c>
      <c r="AB19973" t="s">
        <v>439</v>
      </c>
      <c r="AC19973" s="5">
        <f t="shared" si="312"/>
        <v>0</v>
      </c>
      <c r="AD19973" t="s">
        <v>66</v>
      </c>
      <c r="AE19973" t="s">
        <v>66</v>
      </c>
      <c r="AF19973" t="s">
        <v>66</v>
      </c>
      <c r="AG19973" t="s">
        <v>439</v>
      </c>
      <c r="AH19973" t="s">
        <v>131980</v>
      </c>
      <c r="AI19973" t="s">
        <v>67</v>
      </c>
      <c r="AJ19973" t="s">
        <v>64</v>
      </c>
      <c r="AK19973">
        <v>0</v>
      </c>
      <c r="AL19973" t="s">
        <v>68</v>
      </c>
      <c r="AM19973" t="s">
        <v>68</v>
      </c>
      <c r="AN19973" t="s">
        <v>131981</v>
      </c>
      <c r="AO19973" t="s">
        <v>131977</v>
      </c>
      <c r="AP19973" t="s">
        <v>37810</v>
      </c>
      <c r="AQ19973" t="s">
        <v>72</v>
      </c>
      <c r="AR19973" t="s">
        <v>142622</v>
      </c>
      <c r="AS19973" t="s">
        <v>142622</v>
      </c>
      <c r="AT19973" t="s">
        <v>142622</v>
      </c>
    </row>
    <row r="19974" spans="1:46" x14ac:dyDescent="0.25">
      <c r="A19974" t="s">
        <v>299</v>
      </c>
      <c r="B19974" t="s">
        <v>43</v>
      </c>
      <c r="C19974" t="s">
        <v>300</v>
      </c>
      <c r="D19974" t="s">
        <v>301</v>
      </c>
      <c r="E19974" t="s">
        <v>302</v>
      </c>
      <c r="F19974" t="s">
        <v>47</v>
      </c>
      <c r="G19974" t="s">
        <v>48</v>
      </c>
      <c r="H19974" t="s">
        <v>49</v>
      </c>
      <c r="I19974" t="s">
        <v>50</v>
      </c>
      <c r="J19974" t="s">
        <v>131982</v>
      </c>
      <c r="K19974" t="s">
        <v>131983</v>
      </c>
      <c r="L19974" t="s">
        <v>131984</v>
      </c>
      <c r="M19974" t="s">
        <v>54</v>
      </c>
      <c r="N19974" t="s">
        <v>55</v>
      </c>
      <c r="O19974" t="s">
        <v>2102</v>
      </c>
      <c r="P19974" t="s">
        <v>57</v>
      </c>
      <c r="Q19974" t="s">
        <v>58</v>
      </c>
      <c r="R19974" t="s">
        <v>59</v>
      </c>
      <c r="S19974" s="1">
        <v>46052</v>
      </c>
      <c r="T19974" s="1">
        <v>46055</v>
      </c>
      <c r="U19974" s="1">
        <v>46361</v>
      </c>
      <c r="V19974" t="s">
        <v>61</v>
      </c>
      <c r="W19974" t="s">
        <v>131985</v>
      </c>
      <c r="X19974" t="s">
        <v>131986</v>
      </c>
      <c r="Y19974" s="4">
        <v>27080360</v>
      </c>
      <c r="Z19974" t="s">
        <v>66</v>
      </c>
      <c r="AA19974" s="7">
        <v>5327284</v>
      </c>
      <c r="AB19974" t="s">
        <v>6364</v>
      </c>
      <c r="AC19974" s="5">
        <f t="shared" si="312"/>
        <v>0.19672131389686104</v>
      </c>
      <c r="AD19974" t="s">
        <v>1110</v>
      </c>
      <c r="AE19974" t="s">
        <v>66</v>
      </c>
      <c r="AF19974" t="s">
        <v>66</v>
      </c>
      <c r="AG19974" t="s">
        <v>6364</v>
      </c>
      <c r="AH19974" t="s">
        <v>66</v>
      </c>
      <c r="AI19974" t="s">
        <v>67</v>
      </c>
      <c r="AJ19974" t="s">
        <v>64</v>
      </c>
      <c r="AK19974">
        <v>0</v>
      </c>
      <c r="AL19974" t="s">
        <v>68</v>
      </c>
      <c r="AM19974" t="s">
        <v>68</v>
      </c>
      <c r="AN19974" t="s">
        <v>131987</v>
      </c>
      <c r="AO19974" t="s">
        <v>2102</v>
      </c>
      <c r="AP19974" t="s">
        <v>350</v>
      </c>
      <c r="AQ19974" t="s">
        <v>72</v>
      </c>
      <c r="AR19974" t="s">
        <v>142622</v>
      </c>
      <c r="AS19974" t="s">
        <v>142622</v>
      </c>
      <c r="AT19974" t="s">
        <v>142622</v>
      </c>
    </row>
    <row r="19975" spans="1:46" x14ac:dyDescent="0.25">
      <c r="A19975" t="s">
        <v>530</v>
      </c>
      <c r="B19975" t="s">
        <v>43</v>
      </c>
      <c r="C19975" t="s">
        <v>84</v>
      </c>
      <c r="D19975" t="s">
        <v>60</v>
      </c>
      <c r="E19975" t="s">
        <v>85</v>
      </c>
      <c r="F19975" t="s">
        <v>47</v>
      </c>
      <c r="G19975" t="s">
        <v>274</v>
      </c>
      <c r="H19975" t="s">
        <v>49</v>
      </c>
      <c r="I19975" t="s">
        <v>50</v>
      </c>
      <c r="J19975" t="s">
        <v>131988</v>
      </c>
      <c r="K19975" t="s">
        <v>131989</v>
      </c>
      <c r="L19975" t="s">
        <v>131990</v>
      </c>
      <c r="M19975" t="s">
        <v>54</v>
      </c>
      <c r="N19975" t="s">
        <v>55</v>
      </c>
      <c r="O19975" t="s">
        <v>10166</v>
      </c>
      <c r="P19975" t="s">
        <v>57</v>
      </c>
      <c r="Q19975" t="s">
        <v>58</v>
      </c>
      <c r="R19975" t="s">
        <v>59</v>
      </c>
      <c r="S19975" s="1">
        <v>46034</v>
      </c>
      <c r="T19975" s="1">
        <v>46035</v>
      </c>
      <c r="U19975" s="1">
        <v>46387</v>
      </c>
      <c r="V19975" t="s">
        <v>61</v>
      </c>
      <c r="W19975" t="s">
        <v>131991</v>
      </c>
      <c r="X19975" t="s">
        <v>131992</v>
      </c>
      <c r="Y19975" s="4">
        <v>49437348</v>
      </c>
      <c r="Z19975" t="s">
        <v>66</v>
      </c>
      <c r="AA19975" s="7">
        <v>8239558</v>
      </c>
      <c r="AB19975" t="s">
        <v>438</v>
      </c>
      <c r="AC19975" s="5">
        <f t="shared" si="312"/>
        <v>0.16666666666666666</v>
      </c>
      <c r="AD19975" t="s">
        <v>476</v>
      </c>
      <c r="AE19975" t="s">
        <v>66</v>
      </c>
      <c r="AF19975" t="s">
        <v>66</v>
      </c>
      <c r="AG19975" t="s">
        <v>438</v>
      </c>
      <c r="AH19975" t="s">
        <v>66</v>
      </c>
      <c r="AI19975" t="s">
        <v>67</v>
      </c>
      <c r="AJ19975" t="s">
        <v>64</v>
      </c>
      <c r="AK19975">
        <v>0</v>
      </c>
      <c r="AL19975" t="s">
        <v>68</v>
      </c>
      <c r="AM19975" t="s">
        <v>68</v>
      </c>
      <c r="AN19975" t="s">
        <v>131993</v>
      </c>
      <c r="AO19975" t="s">
        <v>10166</v>
      </c>
      <c r="AP19975" t="s">
        <v>95</v>
      </c>
      <c r="AQ19975" t="s">
        <v>72</v>
      </c>
      <c r="AR19975" t="s">
        <v>142622</v>
      </c>
      <c r="AS19975" t="s">
        <v>142622</v>
      </c>
      <c r="AT19975" t="s">
        <v>142622</v>
      </c>
    </row>
    <row r="19976" spans="1:46" x14ac:dyDescent="0.25">
      <c r="A19976" t="s">
        <v>42</v>
      </c>
      <c r="B19976" t="s">
        <v>43</v>
      </c>
      <c r="C19976" t="s">
        <v>44</v>
      </c>
      <c r="D19976" t="s">
        <v>45</v>
      </c>
      <c r="E19976" t="s">
        <v>46</v>
      </c>
      <c r="F19976" t="s">
        <v>47</v>
      </c>
      <c r="G19976" t="s">
        <v>48</v>
      </c>
      <c r="H19976" t="s">
        <v>49</v>
      </c>
      <c r="I19976" t="s">
        <v>50</v>
      </c>
      <c r="J19976" t="s">
        <v>131994</v>
      </c>
      <c r="K19976" t="s">
        <v>131995</v>
      </c>
      <c r="L19976" t="s">
        <v>131996</v>
      </c>
      <c r="M19976" t="s">
        <v>54</v>
      </c>
      <c r="N19976" t="s">
        <v>55</v>
      </c>
      <c r="O19976" t="s">
        <v>132000</v>
      </c>
      <c r="P19976" t="s">
        <v>57</v>
      </c>
      <c r="Q19976" t="s">
        <v>58</v>
      </c>
      <c r="R19976" t="s">
        <v>59</v>
      </c>
      <c r="S19976" s="1">
        <v>46033</v>
      </c>
      <c r="T19976" s="1">
        <v>46035</v>
      </c>
      <c r="U19976" s="1">
        <v>46265</v>
      </c>
      <c r="V19976" t="s">
        <v>61</v>
      </c>
      <c r="W19976" t="s">
        <v>131997</v>
      </c>
      <c r="X19976" t="s">
        <v>131998</v>
      </c>
      <c r="Y19976" s="4">
        <v>32958232</v>
      </c>
      <c r="Z19976" t="s">
        <v>66</v>
      </c>
      <c r="AA19976" s="6" t="s">
        <v>66</v>
      </c>
      <c r="AB19976" t="s">
        <v>843</v>
      </c>
      <c r="AC19976" s="5">
        <f t="shared" si="312"/>
        <v>0</v>
      </c>
      <c r="AD19976" t="s">
        <v>66</v>
      </c>
      <c r="AE19976" t="s">
        <v>66</v>
      </c>
      <c r="AF19976" t="s">
        <v>66</v>
      </c>
      <c r="AG19976" t="s">
        <v>843</v>
      </c>
      <c r="AH19976" t="s">
        <v>66</v>
      </c>
      <c r="AI19976" t="s">
        <v>67</v>
      </c>
      <c r="AJ19976" t="s">
        <v>64</v>
      </c>
      <c r="AK19976">
        <v>0</v>
      </c>
      <c r="AL19976" t="s">
        <v>68</v>
      </c>
      <c r="AM19976" t="s">
        <v>68</v>
      </c>
      <c r="AN19976" t="s">
        <v>131999</v>
      </c>
      <c r="AO19976" t="s">
        <v>132000</v>
      </c>
      <c r="AP19976" t="s">
        <v>377</v>
      </c>
      <c r="AQ19976" t="s">
        <v>72</v>
      </c>
      <c r="AR19976" t="s">
        <v>142622</v>
      </c>
      <c r="AS19976" t="s">
        <v>142622</v>
      </c>
      <c r="AT19976" t="s">
        <v>142622</v>
      </c>
    </row>
    <row r="19977" spans="1:46" x14ac:dyDescent="0.25">
      <c r="A19977" t="s">
        <v>299</v>
      </c>
      <c r="B19977" t="s">
        <v>43</v>
      </c>
      <c r="C19977" t="s">
        <v>300</v>
      </c>
      <c r="D19977" t="s">
        <v>301</v>
      </c>
      <c r="E19977" t="s">
        <v>302</v>
      </c>
      <c r="F19977" t="s">
        <v>47</v>
      </c>
      <c r="G19977" t="s">
        <v>48</v>
      </c>
      <c r="H19977" t="s">
        <v>49</v>
      </c>
      <c r="I19977" t="s">
        <v>50</v>
      </c>
      <c r="J19977" t="s">
        <v>132001</v>
      </c>
      <c r="K19977" t="s">
        <v>132002</v>
      </c>
      <c r="L19977" t="s">
        <v>132003</v>
      </c>
      <c r="M19977" t="s">
        <v>148</v>
      </c>
      <c r="N19977" t="s">
        <v>55</v>
      </c>
      <c r="O19977" t="s">
        <v>1362</v>
      </c>
      <c r="P19977" t="s">
        <v>57</v>
      </c>
      <c r="Q19977" t="s">
        <v>58</v>
      </c>
      <c r="R19977" t="s">
        <v>59</v>
      </c>
      <c r="S19977" s="1">
        <v>46052</v>
      </c>
      <c r="T19977" s="1">
        <v>46055</v>
      </c>
      <c r="U19977" s="1">
        <v>46234</v>
      </c>
      <c r="V19977" t="s">
        <v>61</v>
      </c>
      <c r="W19977" t="s">
        <v>132004</v>
      </c>
      <c r="X19977" t="s">
        <v>132005</v>
      </c>
      <c r="Y19977" s="4">
        <v>23551524</v>
      </c>
      <c r="Z19977" t="s">
        <v>66</v>
      </c>
      <c r="AA19977" s="7">
        <v>7850508</v>
      </c>
      <c r="AB19977" t="s">
        <v>8977</v>
      </c>
      <c r="AC19977" s="5">
        <f t="shared" si="312"/>
        <v>0.33333333333333331</v>
      </c>
      <c r="AD19977" t="s">
        <v>21308</v>
      </c>
      <c r="AE19977" t="s">
        <v>66</v>
      </c>
      <c r="AF19977" t="s">
        <v>66</v>
      </c>
      <c r="AG19977" t="s">
        <v>8977</v>
      </c>
      <c r="AH19977" t="s">
        <v>66</v>
      </c>
      <c r="AI19977" t="s">
        <v>67</v>
      </c>
      <c r="AJ19977" t="s">
        <v>64</v>
      </c>
      <c r="AK19977">
        <v>0</v>
      </c>
      <c r="AL19977" t="s">
        <v>68</v>
      </c>
      <c r="AM19977" t="s">
        <v>68</v>
      </c>
      <c r="AN19977" t="s">
        <v>132006</v>
      </c>
      <c r="AO19977" t="s">
        <v>1362</v>
      </c>
      <c r="AP19977" t="s">
        <v>5842</v>
      </c>
      <c r="AQ19977" t="s">
        <v>72</v>
      </c>
      <c r="AR19977" t="s">
        <v>142622</v>
      </c>
      <c r="AS19977" t="s">
        <v>142622</v>
      </c>
      <c r="AT19977" t="s">
        <v>142622</v>
      </c>
    </row>
    <row r="19978" spans="1:46" x14ac:dyDescent="0.25">
      <c r="A19978" t="s">
        <v>142</v>
      </c>
      <c r="B19978" t="s">
        <v>43</v>
      </c>
      <c r="C19978" t="s">
        <v>143</v>
      </c>
      <c r="D19978" t="s">
        <v>60</v>
      </c>
      <c r="E19978" t="s">
        <v>144</v>
      </c>
      <c r="F19978" t="s">
        <v>47</v>
      </c>
      <c r="G19978" t="s">
        <v>48</v>
      </c>
      <c r="H19978" t="s">
        <v>49</v>
      </c>
      <c r="I19978" t="s">
        <v>50</v>
      </c>
      <c r="J19978" t="s">
        <v>132007</v>
      </c>
      <c r="K19978" t="s">
        <v>132008</v>
      </c>
      <c r="L19978" t="s">
        <v>132009</v>
      </c>
      <c r="M19978" t="s">
        <v>54</v>
      </c>
      <c r="N19978" t="s">
        <v>55</v>
      </c>
      <c r="O19978" t="s">
        <v>132010</v>
      </c>
      <c r="P19978" t="s">
        <v>57</v>
      </c>
      <c r="Q19978" t="s">
        <v>58</v>
      </c>
      <c r="R19978" t="s">
        <v>59</v>
      </c>
      <c r="S19978" s="1">
        <v>46041</v>
      </c>
      <c r="T19978" s="1">
        <v>46041</v>
      </c>
      <c r="U19978" s="1">
        <v>46265</v>
      </c>
      <c r="V19978" t="s">
        <v>61</v>
      </c>
      <c r="W19978" t="s">
        <v>132011</v>
      </c>
      <c r="X19978" t="s">
        <v>132012</v>
      </c>
      <c r="Y19978" s="4">
        <v>31928287</v>
      </c>
      <c r="Z19978" t="s">
        <v>66</v>
      </c>
      <c r="AA19978" s="6" t="s">
        <v>66</v>
      </c>
      <c r="AB19978" t="s">
        <v>166</v>
      </c>
      <c r="AC19978" s="5">
        <f t="shared" si="312"/>
        <v>0</v>
      </c>
      <c r="AD19978" t="s">
        <v>66</v>
      </c>
      <c r="AE19978" t="s">
        <v>66</v>
      </c>
      <c r="AF19978" t="s">
        <v>66</v>
      </c>
      <c r="AG19978" t="s">
        <v>166</v>
      </c>
      <c r="AH19978" t="s">
        <v>66</v>
      </c>
      <c r="AI19978" t="s">
        <v>67</v>
      </c>
      <c r="AJ19978" t="s">
        <v>64</v>
      </c>
      <c r="AK19978">
        <v>0</v>
      </c>
      <c r="AL19978" t="s">
        <v>68</v>
      </c>
      <c r="AM19978" t="s">
        <v>68</v>
      </c>
      <c r="AN19978" t="s">
        <v>132013</v>
      </c>
      <c r="AO19978" t="s">
        <v>132010</v>
      </c>
      <c r="AP19978" t="s">
        <v>241</v>
      </c>
      <c r="AQ19978" t="s">
        <v>72</v>
      </c>
      <c r="AR19978" t="s">
        <v>142622</v>
      </c>
      <c r="AS19978" t="s">
        <v>142622</v>
      </c>
      <c r="AT19978" t="s">
        <v>142622</v>
      </c>
    </row>
    <row r="19979" spans="1:46" x14ac:dyDescent="0.25">
      <c r="A19979" t="s">
        <v>83</v>
      </c>
      <c r="B19979" t="s">
        <v>43</v>
      </c>
      <c r="C19979" t="s">
        <v>84</v>
      </c>
      <c r="D19979" t="s">
        <v>60</v>
      </c>
      <c r="E19979" t="s">
        <v>85</v>
      </c>
      <c r="F19979" t="s">
        <v>47</v>
      </c>
      <c r="G19979" t="s">
        <v>86</v>
      </c>
      <c r="H19979" t="s">
        <v>49</v>
      </c>
      <c r="I19979" t="s">
        <v>50</v>
      </c>
      <c r="J19979" t="s">
        <v>132014</v>
      </c>
      <c r="K19979" t="s">
        <v>132015</v>
      </c>
      <c r="L19979" t="s">
        <v>132016</v>
      </c>
      <c r="M19979" t="s">
        <v>54</v>
      </c>
      <c r="N19979" t="s">
        <v>55</v>
      </c>
      <c r="O19979" t="s">
        <v>132017</v>
      </c>
      <c r="P19979" t="s">
        <v>57</v>
      </c>
      <c r="Q19979" t="s">
        <v>58</v>
      </c>
      <c r="R19979" t="s">
        <v>59</v>
      </c>
      <c r="S19979" s="1">
        <v>46033</v>
      </c>
      <c r="T19979" s="1">
        <v>46040</v>
      </c>
      <c r="U19979" s="1">
        <v>46387</v>
      </c>
      <c r="V19979" t="s">
        <v>61</v>
      </c>
      <c r="W19979" t="s">
        <v>132018</v>
      </c>
      <c r="X19979" t="s">
        <v>132019</v>
      </c>
      <c r="Y19979" s="4">
        <v>135266000</v>
      </c>
      <c r="Z19979" t="s">
        <v>66</v>
      </c>
      <c r="AA19979" s="6" t="s">
        <v>66</v>
      </c>
      <c r="AB19979" t="s">
        <v>60112</v>
      </c>
      <c r="AC19979" s="5">
        <f t="shared" si="312"/>
        <v>0</v>
      </c>
      <c r="AD19979" t="s">
        <v>66</v>
      </c>
      <c r="AE19979" t="s">
        <v>66</v>
      </c>
      <c r="AF19979" t="s">
        <v>66</v>
      </c>
      <c r="AG19979" t="s">
        <v>60112</v>
      </c>
      <c r="AH19979" t="s">
        <v>60112</v>
      </c>
      <c r="AI19979" t="s">
        <v>67</v>
      </c>
      <c r="AJ19979" t="s">
        <v>64</v>
      </c>
      <c r="AK19979">
        <v>0</v>
      </c>
      <c r="AL19979" t="s">
        <v>68</v>
      </c>
      <c r="AM19979" t="s">
        <v>68</v>
      </c>
      <c r="AN19979" t="s">
        <v>132020</v>
      </c>
      <c r="AO19979" t="s">
        <v>132017</v>
      </c>
      <c r="AP19979" t="s">
        <v>95</v>
      </c>
      <c r="AQ19979" t="s">
        <v>72</v>
      </c>
      <c r="AR19979" t="s">
        <v>142622</v>
      </c>
      <c r="AS19979" t="s">
        <v>142622</v>
      </c>
      <c r="AT19979" t="s">
        <v>142622</v>
      </c>
    </row>
    <row r="19980" spans="1:46" x14ac:dyDescent="0.25">
      <c r="A19980" t="s">
        <v>242</v>
      </c>
      <c r="B19980" t="s">
        <v>43</v>
      </c>
      <c r="C19980" t="s">
        <v>243</v>
      </c>
      <c r="D19980" t="s">
        <v>244</v>
      </c>
      <c r="E19980" t="s">
        <v>245</v>
      </c>
      <c r="F19980" t="s">
        <v>47</v>
      </c>
      <c r="G19980" t="s">
        <v>48</v>
      </c>
      <c r="H19980" t="s">
        <v>49</v>
      </c>
      <c r="I19980" t="s">
        <v>50</v>
      </c>
      <c r="J19980" t="s">
        <v>132021</v>
      </c>
      <c r="K19980" t="s">
        <v>132022</v>
      </c>
      <c r="L19980" t="s">
        <v>132023</v>
      </c>
      <c r="M19980" t="s">
        <v>54</v>
      </c>
      <c r="N19980" t="s">
        <v>77</v>
      </c>
      <c r="O19980" t="s">
        <v>4645</v>
      </c>
      <c r="P19980" t="s">
        <v>78</v>
      </c>
      <c r="Q19980" t="s">
        <v>79</v>
      </c>
      <c r="R19980" t="s">
        <v>80</v>
      </c>
      <c r="S19980" s="1">
        <v>46022</v>
      </c>
      <c r="T19980" s="1">
        <v>46028</v>
      </c>
      <c r="U19980" s="1">
        <v>46234</v>
      </c>
      <c r="V19980" t="s">
        <v>150</v>
      </c>
      <c r="W19980" t="s">
        <v>114236</v>
      </c>
      <c r="X19980" t="s">
        <v>114237</v>
      </c>
      <c r="Y19980" s="4">
        <v>740789348</v>
      </c>
      <c r="Z19980" t="s">
        <v>66</v>
      </c>
      <c r="AA19980" s="6" t="s">
        <v>66</v>
      </c>
      <c r="AB19980" t="s">
        <v>132024</v>
      </c>
      <c r="AC19980" s="5">
        <f t="shared" si="312"/>
        <v>0</v>
      </c>
      <c r="AD19980" t="s">
        <v>66</v>
      </c>
      <c r="AE19980" t="s">
        <v>66</v>
      </c>
      <c r="AF19980" t="s">
        <v>66</v>
      </c>
      <c r="AG19980" t="s">
        <v>132024</v>
      </c>
      <c r="AH19980" t="s">
        <v>66</v>
      </c>
      <c r="AI19980" t="s">
        <v>67</v>
      </c>
      <c r="AJ19980" t="s">
        <v>64</v>
      </c>
      <c r="AK19980">
        <v>0</v>
      </c>
      <c r="AL19980" t="s">
        <v>68</v>
      </c>
      <c r="AM19980" t="s">
        <v>68</v>
      </c>
      <c r="AN19980" t="s">
        <v>132025</v>
      </c>
      <c r="AO19980" t="s">
        <v>4645</v>
      </c>
      <c r="AP19980" t="s">
        <v>223</v>
      </c>
      <c r="AQ19980" t="s">
        <v>72</v>
      </c>
      <c r="AR19980" t="s">
        <v>142622</v>
      </c>
      <c r="AS19980" t="s">
        <v>142622</v>
      </c>
      <c r="AT19980" t="s">
        <v>142622</v>
      </c>
    </row>
    <row r="19981" spans="1:46" x14ac:dyDescent="0.25">
      <c r="A19981" t="s">
        <v>530</v>
      </c>
      <c r="B19981" t="s">
        <v>43</v>
      </c>
      <c r="C19981" t="s">
        <v>84</v>
      </c>
      <c r="D19981" t="s">
        <v>60</v>
      </c>
      <c r="E19981" t="s">
        <v>85</v>
      </c>
      <c r="F19981" t="s">
        <v>47</v>
      </c>
      <c r="G19981" t="s">
        <v>274</v>
      </c>
      <c r="H19981" t="s">
        <v>49</v>
      </c>
      <c r="I19981" t="s">
        <v>50</v>
      </c>
      <c r="J19981" t="s">
        <v>132026</v>
      </c>
      <c r="K19981" t="s">
        <v>132027</v>
      </c>
      <c r="L19981" t="s">
        <v>132028</v>
      </c>
      <c r="M19981" t="s">
        <v>148</v>
      </c>
      <c r="N19981" t="s">
        <v>217</v>
      </c>
      <c r="O19981" t="s">
        <v>89678</v>
      </c>
      <c r="P19981" t="s">
        <v>78</v>
      </c>
      <c r="Q19981" t="s">
        <v>79</v>
      </c>
      <c r="R19981" t="s">
        <v>80</v>
      </c>
      <c r="S19981" s="1">
        <v>46022</v>
      </c>
      <c r="T19981" s="1">
        <v>46022</v>
      </c>
      <c r="U19981" s="1">
        <v>46234</v>
      </c>
      <c r="V19981" t="s">
        <v>150</v>
      </c>
      <c r="W19981" t="s">
        <v>4439</v>
      </c>
      <c r="X19981" t="s">
        <v>4440</v>
      </c>
      <c r="Y19981" s="4">
        <v>1382183343</v>
      </c>
      <c r="Z19981" t="s">
        <v>66</v>
      </c>
      <c r="AA19981" s="6" t="s">
        <v>66</v>
      </c>
      <c r="AB19981" t="s">
        <v>132029</v>
      </c>
      <c r="AC19981" s="5">
        <f t="shared" si="312"/>
        <v>0</v>
      </c>
      <c r="AD19981" t="s">
        <v>66</v>
      </c>
      <c r="AE19981" t="s">
        <v>66</v>
      </c>
      <c r="AF19981" t="s">
        <v>66</v>
      </c>
      <c r="AG19981" t="s">
        <v>132029</v>
      </c>
      <c r="AH19981" t="s">
        <v>66</v>
      </c>
      <c r="AI19981" t="s">
        <v>67</v>
      </c>
      <c r="AJ19981" t="s">
        <v>64</v>
      </c>
      <c r="AK19981">
        <v>0</v>
      </c>
      <c r="AL19981" t="s">
        <v>68</v>
      </c>
      <c r="AM19981" t="s">
        <v>68</v>
      </c>
      <c r="AN19981" t="s">
        <v>132030</v>
      </c>
      <c r="AO19981" t="s">
        <v>89678</v>
      </c>
      <c r="AP19981" t="s">
        <v>431</v>
      </c>
      <c r="AQ19981" t="s">
        <v>72</v>
      </c>
      <c r="AR19981" t="s">
        <v>142622</v>
      </c>
      <c r="AS19981" t="s">
        <v>142622</v>
      </c>
      <c r="AT19981" t="s">
        <v>142622</v>
      </c>
    </row>
    <row r="19982" spans="1:46" x14ac:dyDescent="0.25">
      <c r="A19982" t="s">
        <v>186</v>
      </c>
      <c r="B19982" t="s">
        <v>43</v>
      </c>
      <c r="C19982" t="s">
        <v>187</v>
      </c>
      <c r="D19982" t="s">
        <v>60</v>
      </c>
      <c r="E19982" t="s">
        <v>188</v>
      </c>
      <c r="F19982" t="s">
        <v>47</v>
      </c>
      <c r="G19982" t="s">
        <v>48</v>
      </c>
      <c r="H19982" t="s">
        <v>49</v>
      </c>
      <c r="I19982" t="s">
        <v>50</v>
      </c>
      <c r="J19982" t="s">
        <v>132031</v>
      </c>
      <c r="K19982" t="s">
        <v>132032</v>
      </c>
      <c r="L19982" t="s">
        <v>132033</v>
      </c>
      <c r="M19982" t="s">
        <v>54</v>
      </c>
      <c r="N19982" t="s">
        <v>55</v>
      </c>
      <c r="O19982" t="s">
        <v>3053</v>
      </c>
      <c r="P19982" t="s">
        <v>57</v>
      </c>
      <c r="Q19982" t="s">
        <v>58</v>
      </c>
      <c r="R19982" t="s">
        <v>59</v>
      </c>
      <c r="S19982" s="1">
        <v>46033</v>
      </c>
      <c r="T19982" s="1">
        <v>46038</v>
      </c>
      <c r="U19982" s="1">
        <v>46387</v>
      </c>
      <c r="V19982" t="s">
        <v>61</v>
      </c>
      <c r="W19982" t="s">
        <v>132034</v>
      </c>
      <c r="X19982" t="s">
        <v>132035</v>
      </c>
      <c r="Y19982" s="4">
        <v>48407403</v>
      </c>
      <c r="Z19982" t="s">
        <v>66</v>
      </c>
      <c r="AA19982" s="7">
        <v>7209613</v>
      </c>
      <c r="AB19982" t="s">
        <v>438</v>
      </c>
      <c r="AC19982" s="5">
        <f t="shared" si="312"/>
        <v>0.1489361658174474</v>
      </c>
      <c r="AD19982" t="s">
        <v>238</v>
      </c>
      <c r="AE19982" t="s">
        <v>66</v>
      </c>
      <c r="AF19982" t="s">
        <v>66</v>
      </c>
      <c r="AG19982" t="s">
        <v>438</v>
      </c>
      <c r="AH19982" t="s">
        <v>66</v>
      </c>
      <c r="AI19982" t="s">
        <v>67</v>
      </c>
      <c r="AJ19982" t="s">
        <v>64</v>
      </c>
      <c r="AK19982">
        <v>0</v>
      </c>
      <c r="AL19982" t="s">
        <v>68</v>
      </c>
      <c r="AM19982" t="s">
        <v>68</v>
      </c>
      <c r="AN19982" t="s">
        <v>132036</v>
      </c>
      <c r="AO19982" t="s">
        <v>3053</v>
      </c>
      <c r="AP19982" t="s">
        <v>95</v>
      </c>
      <c r="AQ19982" t="s">
        <v>72</v>
      </c>
      <c r="AR19982" t="s">
        <v>142622</v>
      </c>
      <c r="AS19982" t="s">
        <v>142622</v>
      </c>
      <c r="AT19982" t="s">
        <v>142622</v>
      </c>
    </row>
    <row r="19983" spans="1:46" x14ac:dyDescent="0.25">
      <c r="A19983" t="s">
        <v>42</v>
      </c>
      <c r="B19983" t="s">
        <v>43</v>
      </c>
      <c r="C19983" t="s">
        <v>44</v>
      </c>
      <c r="D19983" t="s">
        <v>45</v>
      </c>
      <c r="E19983" t="s">
        <v>46</v>
      </c>
      <c r="F19983" t="s">
        <v>47</v>
      </c>
      <c r="G19983" t="s">
        <v>48</v>
      </c>
      <c r="H19983" t="s">
        <v>49</v>
      </c>
      <c r="I19983" t="s">
        <v>50</v>
      </c>
      <c r="J19983" t="s">
        <v>132037</v>
      </c>
      <c r="K19983" t="s">
        <v>132038</v>
      </c>
      <c r="L19983" t="s">
        <v>132039</v>
      </c>
      <c r="M19983" t="s">
        <v>148</v>
      </c>
      <c r="N19983" t="s">
        <v>55</v>
      </c>
      <c r="O19983" t="s">
        <v>840</v>
      </c>
      <c r="P19983" t="s">
        <v>57</v>
      </c>
      <c r="Q19983" t="s">
        <v>58</v>
      </c>
      <c r="R19983" t="s">
        <v>59</v>
      </c>
      <c r="S19983" s="1">
        <v>46043</v>
      </c>
      <c r="T19983" s="1">
        <v>46048</v>
      </c>
      <c r="U19983" s="1">
        <v>46356</v>
      </c>
      <c r="V19983" t="s">
        <v>61</v>
      </c>
      <c r="W19983" t="s">
        <v>132040</v>
      </c>
      <c r="X19983" t="s">
        <v>132041</v>
      </c>
      <c r="Y19983" s="4">
        <v>42227734</v>
      </c>
      <c r="Z19983" t="s">
        <v>66</v>
      </c>
      <c r="AA19983" s="7">
        <v>9269502</v>
      </c>
      <c r="AB19983" t="s">
        <v>843</v>
      </c>
      <c r="AC19983" s="5">
        <f t="shared" si="312"/>
        <v>0.21951218125983268</v>
      </c>
      <c r="AD19983" t="s">
        <v>2295</v>
      </c>
      <c r="AE19983" t="s">
        <v>66</v>
      </c>
      <c r="AF19983" t="s">
        <v>66</v>
      </c>
      <c r="AG19983" t="s">
        <v>843</v>
      </c>
      <c r="AH19983" t="s">
        <v>66</v>
      </c>
      <c r="AI19983" t="s">
        <v>67</v>
      </c>
      <c r="AJ19983" t="s">
        <v>64</v>
      </c>
      <c r="AK19983">
        <v>0</v>
      </c>
      <c r="AL19983" t="s">
        <v>68</v>
      </c>
      <c r="AM19983" t="s">
        <v>68</v>
      </c>
      <c r="AN19983" t="s">
        <v>132042</v>
      </c>
      <c r="AO19983" t="s">
        <v>840</v>
      </c>
      <c r="AP19983" t="s">
        <v>71</v>
      </c>
      <c r="AQ19983" t="s">
        <v>72</v>
      </c>
      <c r="AR19983" t="s">
        <v>142622</v>
      </c>
      <c r="AS19983" t="s">
        <v>142622</v>
      </c>
      <c r="AT19983" t="s">
        <v>142622</v>
      </c>
    </row>
    <row r="19984" spans="1:46" x14ac:dyDescent="0.25">
      <c r="A19984" t="s">
        <v>142</v>
      </c>
      <c r="B19984" t="s">
        <v>43</v>
      </c>
      <c r="C19984" t="s">
        <v>143</v>
      </c>
      <c r="D19984" t="s">
        <v>60</v>
      </c>
      <c r="E19984" t="s">
        <v>144</v>
      </c>
      <c r="F19984" t="s">
        <v>47</v>
      </c>
      <c r="G19984" t="s">
        <v>48</v>
      </c>
      <c r="H19984" t="s">
        <v>49</v>
      </c>
      <c r="I19984" t="s">
        <v>50</v>
      </c>
      <c r="J19984" t="s">
        <v>132043</v>
      </c>
      <c r="K19984" t="s">
        <v>132044</v>
      </c>
      <c r="L19984" t="s">
        <v>132045</v>
      </c>
      <c r="M19984" t="s">
        <v>148</v>
      </c>
      <c r="N19984" t="s">
        <v>55</v>
      </c>
      <c r="O19984" t="s">
        <v>685</v>
      </c>
      <c r="P19984" t="s">
        <v>57</v>
      </c>
      <c r="Q19984" t="s">
        <v>58</v>
      </c>
      <c r="R19984" t="s">
        <v>59</v>
      </c>
      <c r="S19984" s="1">
        <v>46052</v>
      </c>
      <c r="T19984" s="1">
        <v>46054</v>
      </c>
      <c r="U19984" s="1">
        <v>46361</v>
      </c>
      <c r="V19984" t="s">
        <v>61</v>
      </c>
      <c r="W19984" t="s">
        <v>132046</v>
      </c>
      <c r="X19984" t="s">
        <v>132047</v>
      </c>
      <c r="Y19984" s="4">
        <v>35255881</v>
      </c>
      <c r="Z19984" t="s">
        <v>66</v>
      </c>
      <c r="AA19984" s="6" t="s">
        <v>66</v>
      </c>
      <c r="AB19984" t="s">
        <v>548</v>
      </c>
      <c r="AC19984" s="5">
        <f t="shared" si="312"/>
        <v>0</v>
      </c>
      <c r="AD19984" t="s">
        <v>66</v>
      </c>
      <c r="AE19984" t="s">
        <v>66</v>
      </c>
      <c r="AF19984" t="s">
        <v>66</v>
      </c>
      <c r="AG19984" t="s">
        <v>548</v>
      </c>
      <c r="AH19984" t="s">
        <v>66</v>
      </c>
      <c r="AI19984" t="s">
        <v>67</v>
      </c>
      <c r="AJ19984" t="s">
        <v>64</v>
      </c>
      <c r="AK19984">
        <v>0</v>
      </c>
      <c r="AL19984" t="s">
        <v>68</v>
      </c>
      <c r="AM19984" t="s">
        <v>68</v>
      </c>
      <c r="AN19984" t="s">
        <v>132048</v>
      </c>
      <c r="AO19984" t="s">
        <v>685</v>
      </c>
      <c r="AP19984" t="s">
        <v>255</v>
      </c>
      <c r="AQ19984" t="s">
        <v>72</v>
      </c>
      <c r="AR19984" t="s">
        <v>142622</v>
      </c>
      <c r="AS19984" t="s">
        <v>142622</v>
      </c>
      <c r="AT19984" t="s">
        <v>142622</v>
      </c>
    </row>
    <row r="19985" spans="1:46" x14ac:dyDescent="0.25">
      <c r="A19985" t="s">
        <v>1286</v>
      </c>
      <c r="B19985" t="s">
        <v>43</v>
      </c>
      <c r="C19985" t="s">
        <v>1287</v>
      </c>
      <c r="D19985" t="s">
        <v>1288</v>
      </c>
      <c r="E19985" t="s">
        <v>1289</v>
      </c>
      <c r="F19985" t="s">
        <v>47</v>
      </c>
      <c r="G19985" t="s">
        <v>48</v>
      </c>
      <c r="H19985" t="s">
        <v>49</v>
      </c>
      <c r="I19985" t="s">
        <v>50</v>
      </c>
      <c r="J19985" t="s">
        <v>132049</v>
      </c>
      <c r="K19985" t="s">
        <v>132050</v>
      </c>
      <c r="L19985" t="s">
        <v>132051</v>
      </c>
      <c r="M19985" t="s">
        <v>54</v>
      </c>
      <c r="N19985" t="s">
        <v>21781</v>
      </c>
      <c r="O19985" t="s">
        <v>132052</v>
      </c>
      <c r="P19985" t="s">
        <v>3838</v>
      </c>
      <c r="Q19985" t="s">
        <v>58</v>
      </c>
      <c r="R19985" t="s">
        <v>3838</v>
      </c>
      <c r="S19985" s="1">
        <v>46017</v>
      </c>
      <c r="T19985" s="1">
        <v>46020</v>
      </c>
      <c r="U19985" s="1">
        <v>46234</v>
      </c>
      <c r="V19985" t="s">
        <v>61</v>
      </c>
      <c r="W19985" t="s">
        <v>132053</v>
      </c>
      <c r="X19985" t="s">
        <v>132054</v>
      </c>
      <c r="Y19985" s="4">
        <v>25096617</v>
      </c>
      <c r="Z19985" t="s">
        <v>66</v>
      </c>
      <c r="AA19985" s="7">
        <v>3788169</v>
      </c>
      <c r="AB19985" t="s">
        <v>132055</v>
      </c>
      <c r="AC19985" s="5">
        <f t="shared" si="312"/>
        <v>0.15094341201445596</v>
      </c>
      <c r="AD19985" t="s">
        <v>66</v>
      </c>
      <c r="AE19985" t="s">
        <v>66</v>
      </c>
      <c r="AF19985" t="s">
        <v>66</v>
      </c>
      <c r="AG19985" t="s">
        <v>132055</v>
      </c>
      <c r="AH19985" t="s">
        <v>66</v>
      </c>
      <c r="AI19985" t="s">
        <v>67</v>
      </c>
      <c r="AJ19985" t="s">
        <v>64</v>
      </c>
      <c r="AK19985">
        <v>0</v>
      </c>
      <c r="AL19985" t="s">
        <v>68</v>
      </c>
      <c r="AM19985" t="s">
        <v>68</v>
      </c>
      <c r="AN19985" t="s">
        <v>132056</v>
      </c>
      <c r="AO19985" t="s">
        <v>132052</v>
      </c>
      <c r="AP19985" t="s">
        <v>2157</v>
      </c>
      <c r="AQ19985" t="s">
        <v>72</v>
      </c>
      <c r="AR19985" t="s">
        <v>142622</v>
      </c>
      <c r="AS19985" t="s">
        <v>142622</v>
      </c>
      <c r="AT19985" t="s">
        <v>142622</v>
      </c>
    </row>
    <row r="19986" spans="1:46" x14ac:dyDescent="0.25">
      <c r="A19986" t="s">
        <v>852</v>
      </c>
      <c r="B19986" t="s">
        <v>853</v>
      </c>
      <c r="C19986" t="s">
        <v>854</v>
      </c>
      <c r="D19986" t="s">
        <v>855</v>
      </c>
      <c r="E19986" t="s">
        <v>856</v>
      </c>
      <c r="F19986" t="s">
        <v>47</v>
      </c>
      <c r="G19986" t="s">
        <v>48</v>
      </c>
      <c r="H19986" t="s">
        <v>49</v>
      </c>
      <c r="I19986" t="s">
        <v>50</v>
      </c>
      <c r="J19986" t="s">
        <v>132057</v>
      </c>
      <c r="K19986" t="s">
        <v>132058</v>
      </c>
      <c r="L19986" t="s">
        <v>132059</v>
      </c>
      <c r="M19986" t="s">
        <v>148</v>
      </c>
      <c r="N19986" t="s">
        <v>956</v>
      </c>
      <c r="O19986" t="s">
        <v>7861</v>
      </c>
      <c r="P19986" t="s">
        <v>78</v>
      </c>
      <c r="Q19986" t="s">
        <v>79</v>
      </c>
      <c r="R19986" t="s">
        <v>80</v>
      </c>
      <c r="S19986" s="1">
        <v>46004</v>
      </c>
      <c r="T19986" s="1">
        <v>46007</v>
      </c>
      <c r="U19986" s="1">
        <v>46234</v>
      </c>
      <c r="V19986" t="s">
        <v>150</v>
      </c>
      <c r="W19986" t="s">
        <v>7856</v>
      </c>
      <c r="X19986" t="s">
        <v>7857</v>
      </c>
      <c r="Y19986" s="4">
        <v>280479835</v>
      </c>
      <c r="Z19986" t="s">
        <v>66</v>
      </c>
      <c r="AA19986" s="6" t="s">
        <v>66</v>
      </c>
      <c r="AB19986" t="s">
        <v>132060</v>
      </c>
      <c r="AC19986" s="5">
        <f t="shared" si="312"/>
        <v>0</v>
      </c>
      <c r="AD19986" t="s">
        <v>66</v>
      </c>
      <c r="AE19986" t="s">
        <v>66</v>
      </c>
      <c r="AF19986" t="s">
        <v>66</v>
      </c>
      <c r="AG19986" t="s">
        <v>132060</v>
      </c>
      <c r="AH19986" t="s">
        <v>66</v>
      </c>
      <c r="AI19986" t="s">
        <v>67</v>
      </c>
      <c r="AJ19986" t="s">
        <v>64</v>
      </c>
      <c r="AK19986">
        <v>0</v>
      </c>
      <c r="AL19986" t="s">
        <v>68</v>
      </c>
      <c r="AM19986" t="s">
        <v>68</v>
      </c>
      <c r="AN19986" t="s">
        <v>132061</v>
      </c>
      <c r="AO19986" t="s">
        <v>7861</v>
      </c>
      <c r="AP19986" t="s">
        <v>702</v>
      </c>
      <c r="AQ19986" t="s">
        <v>72</v>
      </c>
      <c r="AR19986" t="s">
        <v>142622</v>
      </c>
      <c r="AS19986" t="s">
        <v>142622</v>
      </c>
      <c r="AT19986" t="s">
        <v>142622</v>
      </c>
    </row>
    <row r="19987" spans="1:46" x14ac:dyDescent="0.25">
      <c r="A19987" t="s">
        <v>83</v>
      </c>
      <c r="B19987" t="s">
        <v>43</v>
      </c>
      <c r="C19987" t="s">
        <v>84</v>
      </c>
      <c r="D19987" t="s">
        <v>60</v>
      </c>
      <c r="E19987" t="s">
        <v>85</v>
      </c>
      <c r="F19987" t="s">
        <v>47</v>
      </c>
      <c r="G19987" t="s">
        <v>86</v>
      </c>
      <c r="H19987" t="s">
        <v>49</v>
      </c>
      <c r="I19987" t="s">
        <v>50</v>
      </c>
      <c r="J19987" t="s">
        <v>132062</v>
      </c>
      <c r="K19987" t="s">
        <v>132063</v>
      </c>
      <c r="L19987" t="s">
        <v>132064</v>
      </c>
      <c r="M19987" t="s">
        <v>54</v>
      </c>
      <c r="N19987" t="s">
        <v>55</v>
      </c>
      <c r="O19987" t="s">
        <v>44727</v>
      </c>
      <c r="P19987" t="s">
        <v>57</v>
      </c>
      <c r="Q19987" t="s">
        <v>58</v>
      </c>
      <c r="R19987" t="s">
        <v>59</v>
      </c>
      <c r="S19987" s="1">
        <v>46030</v>
      </c>
      <c r="T19987" s="1">
        <v>46037</v>
      </c>
      <c r="U19987" s="1">
        <v>46387</v>
      </c>
      <c r="V19987" t="s">
        <v>61</v>
      </c>
      <c r="W19987" t="s">
        <v>132065</v>
      </c>
      <c r="X19987" t="s">
        <v>132066</v>
      </c>
      <c r="Y19987" s="4">
        <v>82583523</v>
      </c>
      <c r="Z19987" t="s">
        <v>66</v>
      </c>
      <c r="AA19987" s="6" t="s">
        <v>66</v>
      </c>
      <c r="AB19987" t="s">
        <v>7004</v>
      </c>
      <c r="AC19987" s="5">
        <f t="shared" si="312"/>
        <v>0</v>
      </c>
      <c r="AD19987" t="s">
        <v>66</v>
      </c>
      <c r="AE19987" t="s">
        <v>66</v>
      </c>
      <c r="AF19987" t="s">
        <v>66</v>
      </c>
      <c r="AG19987" t="s">
        <v>7004</v>
      </c>
      <c r="AH19987" t="s">
        <v>7004</v>
      </c>
      <c r="AI19987" t="s">
        <v>67</v>
      </c>
      <c r="AJ19987" t="s">
        <v>64</v>
      </c>
      <c r="AK19987">
        <v>0</v>
      </c>
      <c r="AL19987" t="s">
        <v>68</v>
      </c>
      <c r="AM19987" t="s">
        <v>68</v>
      </c>
      <c r="AN19987" t="s">
        <v>132067</v>
      </c>
      <c r="AO19987" t="s">
        <v>44727</v>
      </c>
      <c r="AP19987" t="s">
        <v>95</v>
      </c>
      <c r="AQ19987" t="s">
        <v>72</v>
      </c>
      <c r="AR19987" t="s">
        <v>142622</v>
      </c>
      <c r="AS19987" t="s">
        <v>142622</v>
      </c>
      <c r="AT19987" t="s">
        <v>142622</v>
      </c>
    </row>
    <row r="19988" spans="1:46" x14ac:dyDescent="0.25">
      <c r="A19988" t="s">
        <v>530</v>
      </c>
      <c r="B19988" t="s">
        <v>43</v>
      </c>
      <c r="C19988" t="s">
        <v>84</v>
      </c>
      <c r="D19988" t="s">
        <v>60</v>
      </c>
      <c r="E19988" t="s">
        <v>85</v>
      </c>
      <c r="F19988" t="s">
        <v>47</v>
      </c>
      <c r="G19988" t="s">
        <v>274</v>
      </c>
      <c r="H19988" t="s">
        <v>49</v>
      </c>
      <c r="I19988" t="s">
        <v>50</v>
      </c>
      <c r="J19988" t="s">
        <v>132068</v>
      </c>
      <c r="K19988" t="s">
        <v>132069</v>
      </c>
      <c r="L19988" t="s">
        <v>132070</v>
      </c>
      <c r="M19988" t="s">
        <v>54</v>
      </c>
      <c r="N19988" t="s">
        <v>5921</v>
      </c>
      <c r="O19988" t="s">
        <v>132071</v>
      </c>
      <c r="P19988" t="s">
        <v>2269</v>
      </c>
      <c r="Q19988" t="s">
        <v>58</v>
      </c>
      <c r="R19988" t="s">
        <v>2270</v>
      </c>
      <c r="S19988" s="1">
        <v>46018</v>
      </c>
      <c r="T19988" s="1">
        <v>46020</v>
      </c>
      <c r="U19988" s="1">
        <v>46234</v>
      </c>
      <c r="V19988" t="s">
        <v>61</v>
      </c>
      <c r="W19988" t="s">
        <v>132072</v>
      </c>
      <c r="X19988" t="s">
        <v>132073</v>
      </c>
      <c r="Y19988" s="4">
        <v>23378666</v>
      </c>
      <c r="Z19988" t="s">
        <v>66</v>
      </c>
      <c r="AA19988" s="6" t="s">
        <v>66</v>
      </c>
      <c r="AB19988" t="s">
        <v>132074</v>
      </c>
      <c r="AC19988" s="5">
        <f t="shared" si="312"/>
        <v>0</v>
      </c>
      <c r="AD19988" t="s">
        <v>66</v>
      </c>
      <c r="AE19988" t="s">
        <v>66</v>
      </c>
      <c r="AF19988" t="s">
        <v>66</v>
      </c>
      <c r="AG19988" t="s">
        <v>132074</v>
      </c>
      <c r="AH19988" t="s">
        <v>66</v>
      </c>
      <c r="AI19988" t="s">
        <v>67</v>
      </c>
      <c r="AJ19988" t="s">
        <v>64</v>
      </c>
      <c r="AK19988">
        <v>0</v>
      </c>
      <c r="AL19988" t="s">
        <v>68</v>
      </c>
      <c r="AM19988" t="s">
        <v>68</v>
      </c>
      <c r="AN19988" t="s">
        <v>132075</v>
      </c>
      <c r="AO19988" t="s">
        <v>132071</v>
      </c>
      <c r="AP19988" t="s">
        <v>519</v>
      </c>
      <c r="AQ19988" t="s">
        <v>72</v>
      </c>
      <c r="AR19988" t="s">
        <v>142622</v>
      </c>
      <c r="AS19988" t="s">
        <v>142622</v>
      </c>
      <c r="AT19988" t="s">
        <v>142622</v>
      </c>
    </row>
    <row r="19989" spans="1:46" x14ac:dyDescent="0.25">
      <c r="A19989" t="s">
        <v>667</v>
      </c>
      <c r="B19989" t="s">
        <v>43</v>
      </c>
      <c r="C19989" t="s">
        <v>668</v>
      </c>
      <c r="D19989" t="s">
        <v>668</v>
      </c>
      <c r="E19989" t="s">
        <v>669</v>
      </c>
      <c r="F19989" t="s">
        <v>47</v>
      </c>
      <c r="G19989" t="s">
        <v>48</v>
      </c>
      <c r="H19989" t="s">
        <v>49</v>
      </c>
      <c r="I19989" t="s">
        <v>50</v>
      </c>
      <c r="J19989" t="s">
        <v>132076</v>
      </c>
      <c r="K19989" t="s">
        <v>132077</v>
      </c>
      <c r="L19989" t="s">
        <v>132078</v>
      </c>
      <c r="M19989" t="s">
        <v>54</v>
      </c>
      <c r="N19989" t="s">
        <v>55</v>
      </c>
      <c r="O19989" t="s">
        <v>20706</v>
      </c>
      <c r="P19989" t="s">
        <v>57</v>
      </c>
      <c r="Q19989" t="s">
        <v>58</v>
      </c>
      <c r="R19989" t="s">
        <v>59</v>
      </c>
      <c r="S19989" s="1">
        <v>46051</v>
      </c>
      <c r="T19989" s="1">
        <v>46052</v>
      </c>
      <c r="U19989" s="1">
        <v>46356</v>
      </c>
      <c r="V19989" t="s">
        <v>61</v>
      </c>
      <c r="W19989" t="s">
        <v>132079</v>
      </c>
      <c r="X19989" t="s">
        <v>132080</v>
      </c>
      <c r="Y19989" s="4">
        <v>43251285</v>
      </c>
      <c r="Z19989" t="s">
        <v>66</v>
      </c>
      <c r="AA19989" s="6" t="s">
        <v>66</v>
      </c>
      <c r="AB19989" t="s">
        <v>585</v>
      </c>
      <c r="AC19989" s="5">
        <f t="shared" si="312"/>
        <v>0</v>
      </c>
      <c r="AD19989" t="s">
        <v>66</v>
      </c>
      <c r="AE19989" t="s">
        <v>66</v>
      </c>
      <c r="AF19989" t="s">
        <v>66</v>
      </c>
      <c r="AG19989" t="s">
        <v>585</v>
      </c>
      <c r="AH19989" t="s">
        <v>66</v>
      </c>
      <c r="AI19989" t="s">
        <v>67</v>
      </c>
      <c r="AJ19989" t="s">
        <v>64</v>
      </c>
      <c r="AK19989">
        <v>0</v>
      </c>
      <c r="AL19989" t="s">
        <v>68</v>
      </c>
      <c r="AM19989" t="s">
        <v>68</v>
      </c>
      <c r="AN19989" t="s">
        <v>132081</v>
      </c>
      <c r="AO19989" t="s">
        <v>20706</v>
      </c>
      <c r="AP19989" t="s">
        <v>350</v>
      </c>
      <c r="AQ19989" t="s">
        <v>72</v>
      </c>
      <c r="AR19989" t="s">
        <v>142622</v>
      </c>
      <c r="AS19989" t="s">
        <v>142622</v>
      </c>
      <c r="AT19989" t="s">
        <v>142622</v>
      </c>
    </row>
    <row r="19990" spans="1:46" x14ac:dyDescent="0.25">
      <c r="A19990" t="s">
        <v>118</v>
      </c>
      <c r="B19990" t="s">
        <v>43</v>
      </c>
      <c r="C19990" t="s">
        <v>119</v>
      </c>
      <c r="D19990" t="s">
        <v>120</v>
      </c>
      <c r="E19990" t="s">
        <v>121</v>
      </c>
      <c r="F19990" t="s">
        <v>47</v>
      </c>
      <c r="G19990" t="s">
        <v>48</v>
      </c>
      <c r="H19990" t="s">
        <v>49</v>
      </c>
      <c r="I19990" t="s">
        <v>50</v>
      </c>
      <c r="J19990" t="s">
        <v>132082</v>
      </c>
      <c r="K19990" t="s">
        <v>132083</v>
      </c>
      <c r="L19990" t="s">
        <v>132084</v>
      </c>
      <c r="M19990" t="s">
        <v>54</v>
      </c>
      <c r="N19990" t="s">
        <v>24018</v>
      </c>
      <c r="O19990" t="s">
        <v>63961</v>
      </c>
      <c r="P19990" t="s">
        <v>78</v>
      </c>
      <c r="Q19990" t="s">
        <v>79</v>
      </c>
      <c r="R19990" t="s">
        <v>80</v>
      </c>
      <c r="S19990" s="1">
        <v>46080</v>
      </c>
      <c r="T19990" s="1">
        <v>46084</v>
      </c>
      <c r="U19990" s="1">
        <v>46295</v>
      </c>
      <c r="V19990" t="s">
        <v>150</v>
      </c>
      <c r="W19990" t="s">
        <v>132085</v>
      </c>
      <c r="X19990" t="s">
        <v>132086</v>
      </c>
      <c r="Y19990" s="4">
        <v>256551809</v>
      </c>
      <c r="Z19990" t="s">
        <v>66</v>
      </c>
      <c r="AA19990" s="6" t="s">
        <v>66</v>
      </c>
      <c r="AB19990" t="s">
        <v>132087</v>
      </c>
      <c r="AC19990" s="5">
        <f t="shared" si="312"/>
        <v>0</v>
      </c>
      <c r="AD19990" t="s">
        <v>66</v>
      </c>
      <c r="AE19990" t="s">
        <v>66</v>
      </c>
      <c r="AF19990" t="s">
        <v>66</v>
      </c>
      <c r="AG19990" t="s">
        <v>132087</v>
      </c>
      <c r="AH19990" t="s">
        <v>63962</v>
      </c>
      <c r="AI19990" t="s">
        <v>67</v>
      </c>
      <c r="AJ19990" t="s">
        <v>64</v>
      </c>
      <c r="AK19990">
        <v>0</v>
      </c>
      <c r="AL19990" t="s">
        <v>68</v>
      </c>
      <c r="AM19990" t="s">
        <v>68</v>
      </c>
      <c r="AN19990" t="s">
        <v>132088</v>
      </c>
      <c r="AO19990" t="s">
        <v>63961</v>
      </c>
      <c r="AP19990" t="s">
        <v>736</v>
      </c>
      <c r="AQ19990" t="s">
        <v>72</v>
      </c>
      <c r="AR19990" t="s">
        <v>142622</v>
      </c>
      <c r="AS19990" t="s">
        <v>142622</v>
      </c>
      <c r="AT19990" t="s">
        <v>142622</v>
      </c>
    </row>
    <row r="19991" spans="1:46" x14ac:dyDescent="0.25">
      <c r="A19991" t="s">
        <v>737</v>
      </c>
      <c r="B19991" t="s">
        <v>43</v>
      </c>
      <c r="C19991" t="s">
        <v>738</v>
      </c>
      <c r="D19991" t="s">
        <v>60</v>
      </c>
      <c r="E19991" t="s">
        <v>739</v>
      </c>
      <c r="F19991" t="s">
        <v>47</v>
      </c>
      <c r="G19991" t="s">
        <v>48</v>
      </c>
      <c r="H19991" t="s">
        <v>49</v>
      </c>
      <c r="I19991" t="s">
        <v>50</v>
      </c>
      <c r="J19991" t="s">
        <v>132089</v>
      </c>
      <c r="K19991" t="s">
        <v>132090</v>
      </c>
      <c r="L19991" t="s">
        <v>132091</v>
      </c>
      <c r="M19991" t="s">
        <v>54</v>
      </c>
      <c r="N19991" t="s">
        <v>77</v>
      </c>
      <c r="O19991" t="s">
        <v>104744</v>
      </c>
      <c r="P19991" t="s">
        <v>57</v>
      </c>
      <c r="Q19991" t="s">
        <v>79</v>
      </c>
      <c r="R19991" t="s">
        <v>80</v>
      </c>
      <c r="S19991" s="1">
        <v>46022</v>
      </c>
      <c r="T19991" s="1">
        <v>46022</v>
      </c>
      <c r="U19991" s="1">
        <v>46171</v>
      </c>
      <c r="V19991" t="s">
        <v>150</v>
      </c>
      <c r="W19991" t="s">
        <v>102576</v>
      </c>
      <c r="X19991" t="s">
        <v>102577</v>
      </c>
      <c r="Y19991" s="4">
        <v>412000000</v>
      </c>
      <c r="Z19991" t="s">
        <v>66</v>
      </c>
      <c r="AA19991" s="6" t="s">
        <v>66</v>
      </c>
      <c r="AB19991" t="s">
        <v>5001</v>
      </c>
      <c r="AC19991" s="5">
        <f t="shared" si="312"/>
        <v>0</v>
      </c>
      <c r="AD19991" t="s">
        <v>66</v>
      </c>
      <c r="AE19991" t="s">
        <v>66</v>
      </c>
      <c r="AF19991" t="s">
        <v>66</v>
      </c>
      <c r="AG19991" t="s">
        <v>5001</v>
      </c>
      <c r="AH19991" t="s">
        <v>66</v>
      </c>
      <c r="AI19991" t="s">
        <v>67</v>
      </c>
      <c r="AJ19991" t="s">
        <v>64</v>
      </c>
      <c r="AK19991">
        <v>0</v>
      </c>
      <c r="AL19991" t="s">
        <v>68</v>
      </c>
      <c r="AM19991" t="s">
        <v>68</v>
      </c>
      <c r="AN19991" t="s">
        <v>132092</v>
      </c>
      <c r="AO19991" t="s">
        <v>104744</v>
      </c>
      <c r="AP19991" t="s">
        <v>82</v>
      </c>
      <c r="AQ19991" t="s">
        <v>72</v>
      </c>
      <c r="AR19991" t="s">
        <v>142622</v>
      </c>
      <c r="AS19991" t="s">
        <v>142622</v>
      </c>
      <c r="AT19991" t="s">
        <v>142622</v>
      </c>
    </row>
    <row r="19992" spans="1:46" x14ac:dyDescent="0.25">
      <c r="A19992" t="s">
        <v>42</v>
      </c>
      <c r="B19992" t="s">
        <v>43</v>
      </c>
      <c r="C19992" t="s">
        <v>44</v>
      </c>
      <c r="D19992" t="s">
        <v>45</v>
      </c>
      <c r="E19992" t="s">
        <v>46</v>
      </c>
      <c r="F19992" t="s">
        <v>47</v>
      </c>
      <c r="G19992" t="s">
        <v>48</v>
      </c>
      <c r="H19992" t="s">
        <v>49</v>
      </c>
      <c r="I19992" t="s">
        <v>50</v>
      </c>
      <c r="J19992" t="s">
        <v>132093</v>
      </c>
      <c r="K19992" t="s">
        <v>132094</v>
      </c>
      <c r="L19992" t="s">
        <v>132095</v>
      </c>
      <c r="M19992" t="s">
        <v>54</v>
      </c>
      <c r="N19992" t="s">
        <v>55</v>
      </c>
      <c r="O19992" t="s">
        <v>913</v>
      </c>
      <c r="P19992" t="s">
        <v>57</v>
      </c>
      <c r="Q19992" t="s">
        <v>58</v>
      </c>
      <c r="R19992" t="s">
        <v>59</v>
      </c>
      <c r="S19992" s="1">
        <v>46038</v>
      </c>
      <c r="T19992" s="1">
        <v>46039</v>
      </c>
      <c r="U19992" s="1">
        <v>46265</v>
      </c>
      <c r="V19992" t="s">
        <v>61</v>
      </c>
      <c r="W19992" t="s">
        <v>132096</v>
      </c>
      <c r="X19992" t="s">
        <v>132097</v>
      </c>
      <c r="Y19992" s="4">
        <v>31928287</v>
      </c>
      <c r="Z19992" t="s">
        <v>66</v>
      </c>
      <c r="AA19992" s="6" t="s">
        <v>66</v>
      </c>
      <c r="AB19992" t="s">
        <v>166</v>
      </c>
      <c r="AC19992" s="5">
        <f t="shared" si="312"/>
        <v>0</v>
      </c>
      <c r="AD19992" t="s">
        <v>66</v>
      </c>
      <c r="AE19992" t="s">
        <v>66</v>
      </c>
      <c r="AF19992" t="s">
        <v>66</v>
      </c>
      <c r="AG19992" t="s">
        <v>166</v>
      </c>
      <c r="AH19992" t="s">
        <v>66</v>
      </c>
      <c r="AI19992" t="s">
        <v>67</v>
      </c>
      <c r="AJ19992" t="s">
        <v>64</v>
      </c>
      <c r="AK19992">
        <v>0</v>
      </c>
      <c r="AL19992" t="s">
        <v>68</v>
      </c>
      <c r="AM19992" t="s">
        <v>68</v>
      </c>
      <c r="AN19992" t="s">
        <v>132098</v>
      </c>
      <c r="AO19992" t="s">
        <v>913</v>
      </c>
      <c r="AP19992" t="s">
        <v>540</v>
      </c>
      <c r="AQ19992" t="s">
        <v>72</v>
      </c>
      <c r="AR19992" t="s">
        <v>142622</v>
      </c>
      <c r="AS19992" t="s">
        <v>142622</v>
      </c>
      <c r="AT19992" t="s">
        <v>142622</v>
      </c>
    </row>
    <row r="19993" spans="1:46" x14ac:dyDescent="0.25">
      <c r="A19993" t="s">
        <v>314</v>
      </c>
      <c r="B19993" t="s">
        <v>43</v>
      </c>
      <c r="C19993" t="s">
        <v>315</v>
      </c>
      <c r="D19993" t="s">
        <v>60</v>
      </c>
      <c r="E19993" t="s">
        <v>316</v>
      </c>
      <c r="F19993" t="s">
        <v>47</v>
      </c>
      <c r="G19993" t="s">
        <v>48</v>
      </c>
      <c r="H19993" t="s">
        <v>49</v>
      </c>
      <c r="I19993" t="s">
        <v>50</v>
      </c>
      <c r="J19993" t="s">
        <v>132099</v>
      </c>
      <c r="K19993" t="s">
        <v>132100</v>
      </c>
      <c r="L19993" t="s">
        <v>132101</v>
      </c>
      <c r="M19993" t="s">
        <v>54</v>
      </c>
      <c r="N19993" t="s">
        <v>55</v>
      </c>
      <c r="O19993" t="s">
        <v>132105</v>
      </c>
      <c r="P19993" t="s">
        <v>57</v>
      </c>
      <c r="Q19993" t="s">
        <v>58</v>
      </c>
      <c r="R19993" t="s">
        <v>59</v>
      </c>
      <c r="S19993" s="1">
        <v>46045</v>
      </c>
      <c r="T19993" s="1">
        <v>46050</v>
      </c>
      <c r="U19993" s="1">
        <v>46265</v>
      </c>
      <c r="V19993" t="s">
        <v>61</v>
      </c>
      <c r="W19993" t="s">
        <v>132102</v>
      </c>
      <c r="X19993" t="s">
        <v>132103</v>
      </c>
      <c r="Y19993" s="4">
        <v>32958232</v>
      </c>
      <c r="Z19993" t="s">
        <v>66</v>
      </c>
      <c r="AA19993" s="6" t="s">
        <v>66</v>
      </c>
      <c r="AB19993" t="s">
        <v>843</v>
      </c>
      <c r="AC19993" s="5">
        <f t="shared" si="312"/>
        <v>0</v>
      </c>
      <c r="AD19993" t="s">
        <v>66</v>
      </c>
      <c r="AE19993" t="s">
        <v>66</v>
      </c>
      <c r="AF19993" t="s">
        <v>66</v>
      </c>
      <c r="AG19993" t="s">
        <v>843</v>
      </c>
      <c r="AH19993" t="s">
        <v>66</v>
      </c>
      <c r="AI19993" t="s">
        <v>67</v>
      </c>
      <c r="AJ19993" t="s">
        <v>64</v>
      </c>
      <c r="AK19993">
        <v>0</v>
      </c>
      <c r="AL19993" t="s">
        <v>68</v>
      </c>
      <c r="AM19993" t="s">
        <v>68</v>
      </c>
      <c r="AN19993" t="s">
        <v>132104</v>
      </c>
      <c r="AO19993" t="s">
        <v>132105</v>
      </c>
      <c r="AP19993" t="s">
        <v>368</v>
      </c>
      <c r="AQ19993" t="s">
        <v>72</v>
      </c>
      <c r="AR19993" t="s">
        <v>142622</v>
      </c>
      <c r="AS19993" t="s">
        <v>142622</v>
      </c>
      <c r="AT19993" t="s">
        <v>142622</v>
      </c>
    </row>
    <row r="19994" spans="1:46" x14ac:dyDescent="0.25">
      <c r="A19994" t="s">
        <v>271</v>
      </c>
      <c r="B19994" t="s">
        <v>43</v>
      </c>
      <c r="C19994" t="s">
        <v>272</v>
      </c>
      <c r="D19994" t="s">
        <v>60</v>
      </c>
      <c r="E19994" t="s">
        <v>273</v>
      </c>
      <c r="F19994" t="s">
        <v>47</v>
      </c>
      <c r="G19994" t="s">
        <v>274</v>
      </c>
      <c r="H19994" t="s">
        <v>49</v>
      </c>
      <c r="I19994" t="s">
        <v>50</v>
      </c>
      <c r="J19994" t="s">
        <v>132106</v>
      </c>
      <c r="K19994" t="s">
        <v>132107</v>
      </c>
      <c r="L19994" t="s">
        <v>132108</v>
      </c>
      <c r="M19994" t="s">
        <v>54</v>
      </c>
      <c r="N19994" t="s">
        <v>77</v>
      </c>
      <c r="O19994" t="s">
        <v>132111</v>
      </c>
      <c r="P19994" t="s">
        <v>78</v>
      </c>
      <c r="Q19994" t="s">
        <v>79</v>
      </c>
      <c r="R19994" t="s">
        <v>80</v>
      </c>
      <c r="S19994" s="1">
        <v>46051</v>
      </c>
      <c r="T19994" s="1">
        <v>46057</v>
      </c>
      <c r="U19994" s="1">
        <v>46234</v>
      </c>
      <c r="V19994" t="s">
        <v>150</v>
      </c>
      <c r="W19994" t="s">
        <v>63978</v>
      </c>
      <c r="X19994" t="s">
        <v>63979</v>
      </c>
      <c r="Y19994" s="4">
        <v>633122800</v>
      </c>
      <c r="Z19994" t="s">
        <v>66</v>
      </c>
      <c r="AA19994" s="6" t="s">
        <v>66</v>
      </c>
      <c r="AB19994" t="s">
        <v>132109</v>
      </c>
      <c r="AC19994" s="5">
        <f t="shared" si="312"/>
        <v>0</v>
      </c>
      <c r="AD19994" t="s">
        <v>66</v>
      </c>
      <c r="AE19994" t="s">
        <v>66</v>
      </c>
      <c r="AF19994" t="s">
        <v>66</v>
      </c>
      <c r="AG19994" t="s">
        <v>132109</v>
      </c>
      <c r="AH19994" t="s">
        <v>66</v>
      </c>
      <c r="AI19994" t="s">
        <v>67</v>
      </c>
      <c r="AJ19994" t="s">
        <v>64</v>
      </c>
      <c r="AK19994">
        <v>0</v>
      </c>
      <c r="AL19994" t="s">
        <v>68</v>
      </c>
      <c r="AM19994" t="s">
        <v>68</v>
      </c>
      <c r="AN19994" t="s">
        <v>132110</v>
      </c>
      <c r="AO19994" t="s">
        <v>132111</v>
      </c>
      <c r="AP19994" t="s">
        <v>658</v>
      </c>
      <c r="AQ19994" t="s">
        <v>72</v>
      </c>
      <c r="AR19994" t="s">
        <v>142622</v>
      </c>
      <c r="AS19994" t="s">
        <v>142622</v>
      </c>
      <c r="AT19994" t="s">
        <v>142622</v>
      </c>
    </row>
    <row r="19995" spans="1:46" x14ac:dyDescent="0.25">
      <c r="A19995" t="s">
        <v>407</v>
      </c>
      <c r="B19995" t="s">
        <v>43</v>
      </c>
      <c r="C19995" t="s">
        <v>408</v>
      </c>
      <c r="D19995" t="s">
        <v>409</v>
      </c>
      <c r="E19995" t="s">
        <v>410</v>
      </c>
      <c r="F19995" t="s">
        <v>47</v>
      </c>
      <c r="G19995" t="s">
        <v>48</v>
      </c>
      <c r="H19995" t="s">
        <v>49</v>
      </c>
      <c r="I19995" t="s">
        <v>50</v>
      </c>
      <c r="J19995" t="s">
        <v>132112</v>
      </c>
      <c r="K19995" t="s">
        <v>132113</v>
      </c>
      <c r="L19995" t="s">
        <v>132114</v>
      </c>
      <c r="M19995" t="s">
        <v>148</v>
      </c>
      <c r="N19995" t="s">
        <v>55</v>
      </c>
      <c r="O19995" t="s">
        <v>8897</v>
      </c>
      <c r="P19995" t="s">
        <v>57</v>
      </c>
      <c r="Q19995" t="s">
        <v>58</v>
      </c>
      <c r="R19995" t="s">
        <v>59</v>
      </c>
      <c r="S19995" s="1">
        <v>46052</v>
      </c>
      <c r="T19995" s="1">
        <v>46055</v>
      </c>
      <c r="U19995" s="1">
        <v>46361</v>
      </c>
      <c r="V19995" t="s">
        <v>61</v>
      </c>
      <c r="W19995" t="s">
        <v>132115</v>
      </c>
      <c r="X19995" t="s">
        <v>132116</v>
      </c>
      <c r="Y19995" s="4">
        <v>41617990</v>
      </c>
      <c r="Z19995" t="s">
        <v>66</v>
      </c>
      <c r="AA19995" s="7">
        <v>12039971</v>
      </c>
      <c r="AB19995" t="s">
        <v>9729</v>
      </c>
      <c r="AC19995" s="5">
        <f t="shared" si="312"/>
        <v>0.28929727264579574</v>
      </c>
      <c r="AD19995" t="s">
        <v>66</v>
      </c>
      <c r="AE19995" t="s">
        <v>66</v>
      </c>
      <c r="AF19995" t="s">
        <v>66</v>
      </c>
      <c r="AG19995" t="s">
        <v>9729</v>
      </c>
      <c r="AH19995" t="s">
        <v>9729</v>
      </c>
      <c r="AI19995" t="s">
        <v>67</v>
      </c>
      <c r="AJ19995" t="s">
        <v>64</v>
      </c>
      <c r="AK19995">
        <v>0</v>
      </c>
      <c r="AL19995" t="s">
        <v>68</v>
      </c>
      <c r="AM19995" t="s">
        <v>68</v>
      </c>
      <c r="AN19995" t="s">
        <v>132117</v>
      </c>
      <c r="AO19995" t="s">
        <v>8897</v>
      </c>
      <c r="AP19995" t="s">
        <v>350</v>
      </c>
      <c r="AQ19995" t="s">
        <v>72</v>
      </c>
      <c r="AR19995" t="s">
        <v>142622</v>
      </c>
      <c r="AS19995" t="s">
        <v>142622</v>
      </c>
      <c r="AT19995" t="s">
        <v>142622</v>
      </c>
    </row>
    <row r="19996" spans="1:46" x14ac:dyDescent="0.25">
      <c r="A19996" t="s">
        <v>157</v>
      </c>
      <c r="B19996" t="s">
        <v>43</v>
      </c>
      <c r="C19996" t="s">
        <v>158</v>
      </c>
      <c r="D19996" t="s">
        <v>159</v>
      </c>
      <c r="E19996" t="s">
        <v>160</v>
      </c>
      <c r="F19996" t="s">
        <v>47</v>
      </c>
      <c r="G19996" t="s">
        <v>48</v>
      </c>
      <c r="H19996" t="s">
        <v>49</v>
      </c>
      <c r="I19996" t="s">
        <v>50</v>
      </c>
      <c r="J19996" t="s">
        <v>132121</v>
      </c>
      <c r="K19996" t="s">
        <v>132122</v>
      </c>
      <c r="L19996" t="s">
        <v>132123</v>
      </c>
      <c r="M19996" t="s">
        <v>54</v>
      </c>
      <c r="N19996" t="s">
        <v>55</v>
      </c>
      <c r="O19996" t="s">
        <v>132124</v>
      </c>
      <c r="P19996" t="s">
        <v>57</v>
      </c>
      <c r="Q19996" t="s">
        <v>58</v>
      </c>
      <c r="R19996" t="s">
        <v>59</v>
      </c>
      <c r="S19996" s="1">
        <v>46034</v>
      </c>
      <c r="T19996" s="1">
        <v>46046</v>
      </c>
      <c r="U19996" s="1">
        <v>46356</v>
      </c>
      <c r="V19996" t="s">
        <v>61</v>
      </c>
      <c r="W19996" t="s">
        <v>132125</v>
      </c>
      <c r="X19996" t="s">
        <v>132126</v>
      </c>
      <c r="Y19996" s="4">
        <v>45317569</v>
      </c>
      <c r="Z19996" t="s">
        <v>66</v>
      </c>
      <c r="AA19996" s="7">
        <v>10299448</v>
      </c>
      <c r="AB19996" t="s">
        <v>475</v>
      </c>
      <c r="AC19996" s="5">
        <f t="shared" si="312"/>
        <v>0.22727273830597577</v>
      </c>
      <c r="AD19996" t="s">
        <v>66</v>
      </c>
      <c r="AE19996" t="s">
        <v>66</v>
      </c>
      <c r="AF19996" t="s">
        <v>66</v>
      </c>
      <c r="AG19996" t="s">
        <v>475</v>
      </c>
      <c r="AH19996" t="s">
        <v>66</v>
      </c>
      <c r="AI19996" t="s">
        <v>67</v>
      </c>
      <c r="AJ19996" t="s">
        <v>64</v>
      </c>
      <c r="AK19996">
        <v>0</v>
      </c>
      <c r="AL19996" t="s">
        <v>68</v>
      </c>
      <c r="AM19996" t="s">
        <v>68</v>
      </c>
      <c r="AN19996" t="s">
        <v>132127</v>
      </c>
      <c r="AO19996" t="s">
        <v>132124</v>
      </c>
      <c r="AP19996" t="s">
        <v>478</v>
      </c>
      <c r="AQ19996" t="s">
        <v>72</v>
      </c>
      <c r="AR19996" t="s">
        <v>142622</v>
      </c>
      <c r="AS19996" t="s">
        <v>142622</v>
      </c>
      <c r="AT19996" t="s">
        <v>142622</v>
      </c>
    </row>
    <row r="19997" spans="1:46" x14ac:dyDescent="0.25">
      <c r="A19997" t="s">
        <v>530</v>
      </c>
      <c r="B19997" t="s">
        <v>43</v>
      </c>
      <c r="C19997" t="s">
        <v>84</v>
      </c>
      <c r="D19997" t="s">
        <v>60</v>
      </c>
      <c r="E19997" t="s">
        <v>85</v>
      </c>
      <c r="F19997" t="s">
        <v>47</v>
      </c>
      <c r="G19997" t="s">
        <v>274</v>
      </c>
      <c r="H19997" t="s">
        <v>49</v>
      </c>
      <c r="I19997" t="s">
        <v>50</v>
      </c>
      <c r="J19997" t="s">
        <v>132128</v>
      </c>
      <c r="K19997" t="s">
        <v>132129</v>
      </c>
      <c r="L19997" t="s">
        <v>132130</v>
      </c>
      <c r="M19997" t="s">
        <v>54</v>
      </c>
      <c r="N19997" t="s">
        <v>55</v>
      </c>
      <c r="O19997" t="s">
        <v>132131</v>
      </c>
      <c r="P19997" t="s">
        <v>57</v>
      </c>
      <c r="Q19997" t="s">
        <v>58</v>
      </c>
      <c r="R19997" t="s">
        <v>59</v>
      </c>
      <c r="S19997" s="1">
        <v>46051</v>
      </c>
      <c r="T19997" s="1">
        <v>46052</v>
      </c>
      <c r="U19997" s="1">
        <v>46265</v>
      </c>
      <c r="V19997" t="s">
        <v>61</v>
      </c>
      <c r="W19997" t="s">
        <v>132132</v>
      </c>
      <c r="X19997" t="s">
        <v>132133</v>
      </c>
      <c r="Y19997" s="4">
        <v>30898342</v>
      </c>
      <c r="Z19997" t="s">
        <v>66</v>
      </c>
      <c r="AA19997" s="7">
        <v>1029945</v>
      </c>
      <c r="AB19997" t="s">
        <v>1762</v>
      </c>
      <c r="AC19997" s="5">
        <f t="shared" si="312"/>
        <v>3.333334196378563E-2</v>
      </c>
      <c r="AD19997" t="s">
        <v>10687</v>
      </c>
      <c r="AE19997" t="s">
        <v>66</v>
      </c>
      <c r="AF19997" t="s">
        <v>66</v>
      </c>
      <c r="AG19997" t="s">
        <v>1762</v>
      </c>
      <c r="AH19997" t="s">
        <v>66</v>
      </c>
      <c r="AI19997" t="s">
        <v>67</v>
      </c>
      <c r="AJ19997" t="s">
        <v>64</v>
      </c>
      <c r="AK19997">
        <v>0</v>
      </c>
      <c r="AL19997" t="s">
        <v>68</v>
      </c>
      <c r="AM19997" t="s">
        <v>68</v>
      </c>
      <c r="AN19997" t="s">
        <v>132134</v>
      </c>
      <c r="AO19997" t="s">
        <v>132131</v>
      </c>
      <c r="AP19997" t="s">
        <v>529</v>
      </c>
      <c r="AQ19997" t="s">
        <v>72</v>
      </c>
      <c r="AR19997" t="s">
        <v>142622</v>
      </c>
      <c r="AS19997" t="s">
        <v>142622</v>
      </c>
      <c r="AT19997" t="s">
        <v>142622</v>
      </c>
    </row>
    <row r="19998" spans="1:46" x14ac:dyDescent="0.25">
      <c r="A19998" t="s">
        <v>83</v>
      </c>
      <c r="B19998" t="s">
        <v>43</v>
      </c>
      <c r="C19998" t="s">
        <v>84</v>
      </c>
      <c r="D19998" t="s">
        <v>60</v>
      </c>
      <c r="E19998" t="s">
        <v>85</v>
      </c>
      <c r="F19998" t="s">
        <v>47</v>
      </c>
      <c r="G19998" t="s">
        <v>86</v>
      </c>
      <c r="H19998" t="s">
        <v>49</v>
      </c>
      <c r="I19998" t="s">
        <v>50</v>
      </c>
      <c r="J19998" t="s">
        <v>132135</v>
      </c>
      <c r="K19998" t="s">
        <v>132136</v>
      </c>
      <c r="L19998" t="s">
        <v>132137</v>
      </c>
      <c r="M19998" t="s">
        <v>54</v>
      </c>
      <c r="N19998" t="s">
        <v>55</v>
      </c>
      <c r="O19998" t="s">
        <v>132141</v>
      </c>
      <c r="P19998" t="s">
        <v>57</v>
      </c>
      <c r="Q19998" t="s">
        <v>58</v>
      </c>
      <c r="R19998" t="s">
        <v>59</v>
      </c>
      <c r="S19998" s="1">
        <v>46036</v>
      </c>
      <c r="T19998" s="1">
        <v>46047</v>
      </c>
      <c r="U19998" s="1">
        <v>46387</v>
      </c>
      <c r="V19998" t="s">
        <v>61</v>
      </c>
      <c r="W19998" t="s">
        <v>132138</v>
      </c>
      <c r="X19998" t="s">
        <v>132139</v>
      </c>
      <c r="Y19998" s="4">
        <v>65493500</v>
      </c>
      <c r="Z19998" t="s">
        <v>66</v>
      </c>
      <c r="AA19998" s="6" t="s">
        <v>66</v>
      </c>
      <c r="AB19998" t="s">
        <v>5081</v>
      </c>
      <c r="AC19998" s="5">
        <f t="shared" si="312"/>
        <v>0</v>
      </c>
      <c r="AD19998" t="s">
        <v>66</v>
      </c>
      <c r="AE19998" t="s">
        <v>66</v>
      </c>
      <c r="AF19998" t="s">
        <v>66</v>
      </c>
      <c r="AG19998" t="s">
        <v>5081</v>
      </c>
      <c r="AH19998" t="s">
        <v>5081</v>
      </c>
      <c r="AI19998" t="s">
        <v>67</v>
      </c>
      <c r="AJ19998" t="s">
        <v>64</v>
      </c>
      <c r="AK19998">
        <v>0</v>
      </c>
      <c r="AL19998" t="s">
        <v>68</v>
      </c>
      <c r="AM19998" t="s">
        <v>68</v>
      </c>
      <c r="AN19998" t="s">
        <v>132140</v>
      </c>
      <c r="AO19998" t="s">
        <v>132141</v>
      </c>
      <c r="AP19998" t="s">
        <v>1812</v>
      </c>
      <c r="AQ19998" t="s">
        <v>72</v>
      </c>
      <c r="AR19998" t="s">
        <v>142622</v>
      </c>
      <c r="AS19998" t="s">
        <v>142622</v>
      </c>
      <c r="AT19998" t="s">
        <v>142622</v>
      </c>
    </row>
    <row r="19999" spans="1:46" x14ac:dyDescent="0.25">
      <c r="A19999" t="s">
        <v>186</v>
      </c>
      <c r="B19999" t="s">
        <v>43</v>
      </c>
      <c r="C19999" t="s">
        <v>187</v>
      </c>
      <c r="D19999" t="s">
        <v>60</v>
      </c>
      <c r="E19999" t="s">
        <v>188</v>
      </c>
      <c r="F19999" t="s">
        <v>47</v>
      </c>
      <c r="G19999" t="s">
        <v>48</v>
      </c>
      <c r="H19999" t="s">
        <v>49</v>
      </c>
      <c r="I19999" t="s">
        <v>50</v>
      </c>
      <c r="J19999" t="s">
        <v>132142</v>
      </c>
      <c r="K19999" t="s">
        <v>132143</v>
      </c>
      <c r="L19999" t="s">
        <v>132144</v>
      </c>
      <c r="M19999" t="s">
        <v>148</v>
      </c>
      <c r="N19999" t="s">
        <v>55</v>
      </c>
      <c r="O19999" t="s">
        <v>781</v>
      </c>
      <c r="P19999" t="s">
        <v>57</v>
      </c>
      <c r="Q19999" t="s">
        <v>58</v>
      </c>
      <c r="R19999" t="s">
        <v>59</v>
      </c>
      <c r="S19999" s="1">
        <v>46040</v>
      </c>
      <c r="T19999" s="1">
        <v>46055</v>
      </c>
      <c r="U19999" s="1">
        <v>46361</v>
      </c>
      <c r="V19999" t="s">
        <v>61</v>
      </c>
      <c r="W19999" t="s">
        <v>132145</v>
      </c>
      <c r="X19999" t="s">
        <v>132146</v>
      </c>
      <c r="Y19999" s="4">
        <v>32774075</v>
      </c>
      <c r="Z19999" t="s">
        <v>66</v>
      </c>
      <c r="AA19999" s="6" t="s">
        <v>66</v>
      </c>
      <c r="AB19999" t="s">
        <v>1278</v>
      </c>
      <c r="AC19999" s="5">
        <f t="shared" si="312"/>
        <v>0</v>
      </c>
      <c r="AD19999" t="s">
        <v>66</v>
      </c>
      <c r="AE19999" t="s">
        <v>66</v>
      </c>
      <c r="AF19999" t="s">
        <v>66</v>
      </c>
      <c r="AG19999" t="s">
        <v>1278</v>
      </c>
      <c r="AH19999" t="s">
        <v>66</v>
      </c>
      <c r="AI19999" t="s">
        <v>67</v>
      </c>
      <c r="AJ19999" t="s">
        <v>64</v>
      </c>
      <c r="AK19999">
        <v>0</v>
      </c>
      <c r="AL19999" t="s">
        <v>68</v>
      </c>
      <c r="AM19999" t="s">
        <v>68</v>
      </c>
      <c r="AN19999" t="s">
        <v>132147</v>
      </c>
      <c r="AO19999" t="s">
        <v>781</v>
      </c>
      <c r="AP19999" t="s">
        <v>350</v>
      </c>
      <c r="AQ19999" t="s">
        <v>72</v>
      </c>
      <c r="AR19999" t="s">
        <v>142622</v>
      </c>
      <c r="AS19999" t="s">
        <v>142622</v>
      </c>
      <c r="AT19999" t="s">
        <v>142622</v>
      </c>
    </row>
    <row r="20000" spans="1:46" x14ac:dyDescent="0.25">
      <c r="A20000" t="s">
        <v>271</v>
      </c>
      <c r="B20000" t="s">
        <v>43</v>
      </c>
      <c r="C20000" t="s">
        <v>272</v>
      </c>
      <c r="D20000" t="s">
        <v>60</v>
      </c>
      <c r="E20000" t="s">
        <v>273</v>
      </c>
      <c r="F20000" t="s">
        <v>47</v>
      </c>
      <c r="G20000" t="s">
        <v>274</v>
      </c>
      <c r="H20000" t="s">
        <v>49</v>
      </c>
      <c r="I20000" t="s">
        <v>50</v>
      </c>
      <c r="J20000" t="s">
        <v>132148</v>
      </c>
      <c r="K20000" t="s">
        <v>132149</v>
      </c>
      <c r="L20000" t="s">
        <v>132150</v>
      </c>
      <c r="M20000" t="s">
        <v>54</v>
      </c>
      <c r="N20000" t="s">
        <v>55</v>
      </c>
      <c r="O20000" t="s">
        <v>2185</v>
      </c>
      <c r="P20000" t="s">
        <v>57</v>
      </c>
      <c r="Q20000" t="s">
        <v>58</v>
      </c>
      <c r="R20000" t="s">
        <v>59</v>
      </c>
      <c r="S20000" s="1">
        <v>46051</v>
      </c>
      <c r="T20000" s="1">
        <v>46073</v>
      </c>
      <c r="U20000" s="1">
        <v>46256</v>
      </c>
      <c r="V20000" t="s">
        <v>61</v>
      </c>
      <c r="W20000" t="s">
        <v>132151</v>
      </c>
      <c r="X20000" t="s">
        <v>132152</v>
      </c>
      <c r="Y20000" s="4">
        <v>32157683</v>
      </c>
      <c r="Z20000" t="s">
        <v>66</v>
      </c>
      <c r="AA20000" s="6" t="s">
        <v>66</v>
      </c>
      <c r="AB20000" t="s">
        <v>594</v>
      </c>
      <c r="AC20000" s="5">
        <f t="shared" si="312"/>
        <v>0</v>
      </c>
      <c r="AD20000" t="s">
        <v>66</v>
      </c>
      <c r="AE20000" t="s">
        <v>66</v>
      </c>
      <c r="AF20000" t="s">
        <v>66</v>
      </c>
      <c r="AG20000" t="s">
        <v>594</v>
      </c>
      <c r="AH20000" t="s">
        <v>66</v>
      </c>
      <c r="AI20000" t="s">
        <v>67</v>
      </c>
      <c r="AJ20000" t="s">
        <v>64</v>
      </c>
      <c r="AK20000">
        <v>0</v>
      </c>
      <c r="AL20000" t="s">
        <v>68</v>
      </c>
      <c r="AM20000" t="s">
        <v>68</v>
      </c>
      <c r="AN20000" t="s">
        <v>132153</v>
      </c>
      <c r="AO20000" t="s">
        <v>2185</v>
      </c>
      <c r="AP20000" t="s">
        <v>12147</v>
      </c>
      <c r="AQ20000" t="s">
        <v>72</v>
      </c>
      <c r="AR20000" t="s">
        <v>142622</v>
      </c>
      <c r="AS20000" t="s">
        <v>142622</v>
      </c>
      <c r="AT20000" t="s">
        <v>142622</v>
      </c>
    </row>
    <row r="20001" spans="1:46" x14ac:dyDescent="0.25">
      <c r="A20001" t="s">
        <v>1449</v>
      </c>
      <c r="B20001" t="s">
        <v>43</v>
      </c>
      <c r="C20001" t="s">
        <v>1450</v>
      </c>
      <c r="D20001" t="s">
        <v>1451</v>
      </c>
      <c r="E20001" t="s">
        <v>1452</v>
      </c>
      <c r="F20001" t="s">
        <v>47</v>
      </c>
      <c r="G20001" t="s">
        <v>48</v>
      </c>
      <c r="H20001" t="s">
        <v>49</v>
      </c>
      <c r="I20001" t="s">
        <v>50</v>
      </c>
      <c r="J20001" t="s">
        <v>132154</v>
      </c>
      <c r="K20001" t="s">
        <v>132155</v>
      </c>
      <c r="L20001" t="s">
        <v>132156</v>
      </c>
      <c r="M20001" t="s">
        <v>54</v>
      </c>
      <c r="N20001" t="s">
        <v>55</v>
      </c>
      <c r="O20001" t="s">
        <v>22866</v>
      </c>
      <c r="P20001" t="s">
        <v>57</v>
      </c>
      <c r="Q20001" t="s">
        <v>58</v>
      </c>
      <c r="R20001" t="s">
        <v>59</v>
      </c>
      <c r="S20001" s="1">
        <v>46046</v>
      </c>
      <c r="T20001" s="1">
        <v>46047</v>
      </c>
      <c r="U20001" s="1">
        <v>46356</v>
      </c>
      <c r="V20001" t="s">
        <v>61</v>
      </c>
      <c r="W20001" t="s">
        <v>132157</v>
      </c>
      <c r="X20001" t="s">
        <v>132158</v>
      </c>
      <c r="Y20001" s="4">
        <v>48351649</v>
      </c>
      <c r="Z20001" t="s">
        <v>66</v>
      </c>
      <c r="AA20001" s="7">
        <v>1151230</v>
      </c>
      <c r="AB20001" t="s">
        <v>3452</v>
      </c>
      <c r="AC20001" s="5">
        <f t="shared" si="312"/>
        <v>2.3809529226190403E-2</v>
      </c>
      <c r="AD20001" t="s">
        <v>66</v>
      </c>
      <c r="AE20001" t="s">
        <v>66</v>
      </c>
      <c r="AF20001" t="s">
        <v>66</v>
      </c>
      <c r="AG20001" t="s">
        <v>3452</v>
      </c>
      <c r="AH20001" t="s">
        <v>66</v>
      </c>
      <c r="AI20001" t="s">
        <v>67</v>
      </c>
      <c r="AJ20001" t="s">
        <v>64</v>
      </c>
      <c r="AK20001">
        <v>0</v>
      </c>
      <c r="AL20001" t="s">
        <v>68</v>
      </c>
      <c r="AM20001" t="s">
        <v>68</v>
      </c>
      <c r="AN20001" t="s">
        <v>132159</v>
      </c>
      <c r="AO20001" t="s">
        <v>22866</v>
      </c>
      <c r="AP20001" t="s">
        <v>4562</v>
      </c>
      <c r="AQ20001" t="s">
        <v>72</v>
      </c>
      <c r="AR20001" t="s">
        <v>142622</v>
      </c>
      <c r="AS20001" t="s">
        <v>142622</v>
      </c>
      <c r="AT20001" t="s">
        <v>142622</v>
      </c>
    </row>
    <row r="20002" spans="1:46" x14ac:dyDescent="0.25">
      <c r="A20002" t="s">
        <v>83</v>
      </c>
      <c r="B20002" t="s">
        <v>43</v>
      </c>
      <c r="C20002" t="s">
        <v>84</v>
      </c>
      <c r="D20002" t="s">
        <v>60</v>
      </c>
      <c r="E20002" t="s">
        <v>85</v>
      </c>
      <c r="F20002" t="s">
        <v>47</v>
      </c>
      <c r="G20002" t="s">
        <v>86</v>
      </c>
      <c r="H20002" t="s">
        <v>49</v>
      </c>
      <c r="I20002" t="s">
        <v>50</v>
      </c>
      <c r="J20002" t="s">
        <v>132160</v>
      </c>
      <c r="K20002" t="s">
        <v>132161</v>
      </c>
      <c r="L20002" t="s">
        <v>132162</v>
      </c>
      <c r="M20002" t="s">
        <v>54</v>
      </c>
      <c r="N20002" t="s">
        <v>55</v>
      </c>
      <c r="O20002" t="s">
        <v>132163</v>
      </c>
      <c r="P20002" t="s">
        <v>57</v>
      </c>
      <c r="Q20002" t="s">
        <v>58</v>
      </c>
      <c r="R20002" t="s">
        <v>59</v>
      </c>
      <c r="S20002" s="1">
        <v>46030</v>
      </c>
      <c r="T20002" s="1">
        <v>46035</v>
      </c>
      <c r="U20002" s="1">
        <v>46387</v>
      </c>
      <c r="V20002" t="s">
        <v>61</v>
      </c>
      <c r="W20002" t="s">
        <v>132164</v>
      </c>
      <c r="X20002" t="s">
        <v>132165</v>
      </c>
      <c r="Y20002" s="4">
        <v>55259028</v>
      </c>
      <c r="Z20002" t="s">
        <v>66</v>
      </c>
      <c r="AA20002" s="7">
        <v>9209838</v>
      </c>
      <c r="AB20002" t="s">
        <v>878</v>
      </c>
      <c r="AC20002" s="5">
        <f t="shared" si="312"/>
        <v>0.16666666666666666</v>
      </c>
      <c r="AD20002" t="s">
        <v>66</v>
      </c>
      <c r="AE20002" t="s">
        <v>66</v>
      </c>
      <c r="AF20002" t="s">
        <v>66</v>
      </c>
      <c r="AG20002" t="s">
        <v>878</v>
      </c>
      <c r="AH20002" t="s">
        <v>66</v>
      </c>
      <c r="AI20002" t="s">
        <v>67</v>
      </c>
      <c r="AJ20002" t="s">
        <v>64</v>
      </c>
      <c r="AK20002">
        <v>0</v>
      </c>
      <c r="AL20002" t="s">
        <v>68</v>
      </c>
      <c r="AM20002" t="s">
        <v>68</v>
      </c>
      <c r="AN20002" t="s">
        <v>132166</v>
      </c>
      <c r="AO20002" t="s">
        <v>132163</v>
      </c>
      <c r="AP20002" t="s">
        <v>117</v>
      </c>
      <c r="AQ20002" t="s">
        <v>72</v>
      </c>
      <c r="AR20002" t="s">
        <v>142622</v>
      </c>
      <c r="AS20002" t="s">
        <v>142622</v>
      </c>
      <c r="AT20002" t="s">
        <v>142622</v>
      </c>
    </row>
    <row r="20003" spans="1:46" x14ac:dyDescent="0.25">
      <c r="A20003" t="s">
        <v>1050</v>
      </c>
      <c r="B20003" t="s">
        <v>43</v>
      </c>
      <c r="C20003" t="s">
        <v>1051</v>
      </c>
      <c r="D20003" t="s">
        <v>1052</v>
      </c>
      <c r="E20003" t="s">
        <v>1053</v>
      </c>
      <c r="F20003" t="s">
        <v>47</v>
      </c>
      <c r="G20003" t="s">
        <v>48</v>
      </c>
      <c r="H20003" t="s">
        <v>49</v>
      </c>
      <c r="I20003" t="s">
        <v>50</v>
      </c>
      <c r="J20003" t="s">
        <v>132167</v>
      </c>
      <c r="K20003" t="s">
        <v>132168</v>
      </c>
      <c r="L20003" t="s">
        <v>132169</v>
      </c>
      <c r="M20003" t="s">
        <v>54</v>
      </c>
      <c r="N20003" t="s">
        <v>55</v>
      </c>
      <c r="O20003" t="s">
        <v>4979</v>
      </c>
      <c r="P20003" t="s">
        <v>57</v>
      </c>
      <c r="Q20003" t="s">
        <v>58</v>
      </c>
      <c r="R20003" t="s">
        <v>59</v>
      </c>
      <c r="S20003" s="1">
        <v>46043</v>
      </c>
      <c r="T20003" s="1">
        <v>46044</v>
      </c>
      <c r="U20003" s="1">
        <v>46265</v>
      </c>
      <c r="V20003" t="s">
        <v>61</v>
      </c>
      <c r="W20003" t="s">
        <v>132170</v>
      </c>
      <c r="X20003" t="s">
        <v>132171</v>
      </c>
      <c r="Y20003" s="4">
        <v>31805880</v>
      </c>
      <c r="Z20003" t="s">
        <v>66</v>
      </c>
      <c r="AA20003" s="7">
        <v>10601960</v>
      </c>
      <c r="AB20003" t="s">
        <v>3075</v>
      </c>
      <c r="AC20003" s="5">
        <f t="shared" si="312"/>
        <v>0.33333333333333331</v>
      </c>
      <c r="AD20003" t="s">
        <v>25166</v>
      </c>
      <c r="AE20003" t="s">
        <v>66</v>
      </c>
      <c r="AF20003" t="s">
        <v>66</v>
      </c>
      <c r="AG20003" t="s">
        <v>3075</v>
      </c>
      <c r="AH20003" t="s">
        <v>66</v>
      </c>
      <c r="AI20003" t="s">
        <v>67</v>
      </c>
      <c r="AJ20003" t="s">
        <v>64</v>
      </c>
      <c r="AK20003">
        <v>0</v>
      </c>
      <c r="AL20003" t="s">
        <v>68</v>
      </c>
      <c r="AM20003" t="s">
        <v>68</v>
      </c>
      <c r="AN20003" t="s">
        <v>132172</v>
      </c>
      <c r="AO20003" t="s">
        <v>4979</v>
      </c>
      <c r="AP20003" t="s">
        <v>368</v>
      </c>
      <c r="AQ20003" t="s">
        <v>72</v>
      </c>
      <c r="AR20003" t="s">
        <v>142622</v>
      </c>
      <c r="AS20003" t="s">
        <v>142622</v>
      </c>
      <c r="AT20003" t="s">
        <v>142622</v>
      </c>
    </row>
    <row r="20004" spans="1:46" x14ac:dyDescent="0.25">
      <c r="A20004" t="s">
        <v>96</v>
      </c>
      <c r="B20004" t="s">
        <v>43</v>
      </c>
      <c r="C20004" t="s">
        <v>97</v>
      </c>
      <c r="D20004" t="s">
        <v>60</v>
      </c>
      <c r="E20004" t="s">
        <v>98</v>
      </c>
      <c r="F20004" t="s">
        <v>47</v>
      </c>
      <c r="G20004" t="s">
        <v>48</v>
      </c>
      <c r="H20004" t="s">
        <v>49</v>
      </c>
      <c r="I20004" t="s">
        <v>50</v>
      </c>
      <c r="J20004" t="s">
        <v>132173</v>
      </c>
      <c r="K20004" t="s">
        <v>132174</v>
      </c>
      <c r="L20004" t="s">
        <v>132175</v>
      </c>
      <c r="M20004" t="s">
        <v>54</v>
      </c>
      <c r="N20004" t="s">
        <v>55</v>
      </c>
      <c r="O20004" t="s">
        <v>24511</v>
      </c>
      <c r="P20004" t="s">
        <v>57</v>
      </c>
      <c r="Q20004" t="s">
        <v>58</v>
      </c>
      <c r="R20004" t="s">
        <v>59</v>
      </c>
      <c r="S20004" s="1">
        <v>46052</v>
      </c>
      <c r="T20004" s="1">
        <v>46053</v>
      </c>
      <c r="U20004" s="1">
        <v>46295</v>
      </c>
      <c r="V20004" t="s">
        <v>61</v>
      </c>
      <c r="W20004" t="s">
        <v>132176</v>
      </c>
      <c r="X20004" t="s">
        <v>132177</v>
      </c>
      <c r="Y20004" s="4">
        <v>23054682</v>
      </c>
      <c r="Z20004" t="s">
        <v>66</v>
      </c>
      <c r="AA20004" s="6" t="s">
        <v>66</v>
      </c>
      <c r="AB20004" t="s">
        <v>38551</v>
      </c>
      <c r="AC20004" s="5">
        <f t="shared" si="312"/>
        <v>0</v>
      </c>
      <c r="AD20004" t="s">
        <v>66</v>
      </c>
      <c r="AE20004" t="s">
        <v>66</v>
      </c>
      <c r="AF20004" t="s">
        <v>66</v>
      </c>
      <c r="AG20004" t="s">
        <v>38551</v>
      </c>
      <c r="AH20004" t="s">
        <v>66</v>
      </c>
      <c r="AI20004" t="s">
        <v>67</v>
      </c>
      <c r="AJ20004" t="s">
        <v>64</v>
      </c>
      <c r="AK20004">
        <v>0</v>
      </c>
      <c r="AL20004" t="s">
        <v>68</v>
      </c>
      <c r="AM20004" t="s">
        <v>68</v>
      </c>
      <c r="AN20004" t="s">
        <v>132178</v>
      </c>
      <c r="AO20004" t="s">
        <v>24511</v>
      </c>
      <c r="AP20004" t="s">
        <v>325</v>
      </c>
      <c r="AQ20004" t="s">
        <v>72</v>
      </c>
      <c r="AR20004" t="s">
        <v>142622</v>
      </c>
      <c r="AS20004" t="s">
        <v>142622</v>
      </c>
      <c r="AT20004" t="s">
        <v>142622</v>
      </c>
    </row>
    <row r="20005" spans="1:46" x14ac:dyDescent="0.25">
      <c r="A20005" t="s">
        <v>242</v>
      </c>
      <c r="B20005" t="s">
        <v>43</v>
      </c>
      <c r="C20005" t="s">
        <v>243</v>
      </c>
      <c r="D20005" t="s">
        <v>244</v>
      </c>
      <c r="E20005" t="s">
        <v>245</v>
      </c>
      <c r="F20005" t="s">
        <v>47</v>
      </c>
      <c r="G20005" t="s">
        <v>48</v>
      </c>
      <c r="H20005" t="s">
        <v>49</v>
      </c>
      <c r="I20005" t="s">
        <v>50</v>
      </c>
      <c r="J20005" t="s">
        <v>132179</v>
      </c>
      <c r="K20005" t="s">
        <v>132180</v>
      </c>
      <c r="L20005" t="s">
        <v>132181</v>
      </c>
      <c r="M20005" t="s">
        <v>54</v>
      </c>
      <c r="N20005" t="s">
        <v>55</v>
      </c>
      <c r="O20005" t="s">
        <v>132182</v>
      </c>
      <c r="P20005" t="s">
        <v>57</v>
      </c>
      <c r="Q20005" t="s">
        <v>58</v>
      </c>
      <c r="R20005" t="s">
        <v>59</v>
      </c>
      <c r="S20005" s="1">
        <v>46035</v>
      </c>
      <c r="T20005" s="1">
        <v>46036</v>
      </c>
      <c r="U20005" s="1">
        <v>46356</v>
      </c>
      <c r="V20005" t="s">
        <v>61</v>
      </c>
      <c r="W20005" t="s">
        <v>132183</v>
      </c>
      <c r="X20005" t="s">
        <v>132184</v>
      </c>
      <c r="Y20005" s="4">
        <v>45317569</v>
      </c>
      <c r="Z20005" t="s">
        <v>66</v>
      </c>
      <c r="AA20005" s="7">
        <v>12359337</v>
      </c>
      <c r="AB20005" t="s">
        <v>475</v>
      </c>
      <c r="AC20005" s="5">
        <f t="shared" si="312"/>
        <v>0.27272727272727271</v>
      </c>
      <c r="AD20005" t="s">
        <v>66</v>
      </c>
      <c r="AE20005" t="s">
        <v>66</v>
      </c>
      <c r="AF20005" t="s">
        <v>66</v>
      </c>
      <c r="AG20005" t="s">
        <v>475</v>
      </c>
      <c r="AH20005" t="s">
        <v>66</v>
      </c>
      <c r="AI20005" t="s">
        <v>67</v>
      </c>
      <c r="AJ20005" t="s">
        <v>64</v>
      </c>
      <c r="AK20005">
        <v>0</v>
      </c>
      <c r="AL20005" t="s">
        <v>68</v>
      </c>
      <c r="AM20005" t="s">
        <v>68</v>
      </c>
      <c r="AN20005" t="s">
        <v>132185</v>
      </c>
      <c r="AO20005" t="s">
        <v>132182</v>
      </c>
      <c r="AP20005" t="s">
        <v>478</v>
      </c>
      <c r="AQ20005" t="s">
        <v>72</v>
      </c>
      <c r="AR20005" t="s">
        <v>142622</v>
      </c>
      <c r="AS20005" t="s">
        <v>142622</v>
      </c>
      <c r="AT20005" t="s">
        <v>142622</v>
      </c>
    </row>
    <row r="20006" spans="1:46" x14ac:dyDescent="0.25">
      <c r="A20006" t="s">
        <v>737</v>
      </c>
      <c r="B20006" t="s">
        <v>43</v>
      </c>
      <c r="C20006" t="s">
        <v>738</v>
      </c>
      <c r="D20006" t="s">
        <v>60</v>
      </c>
      <c r="E20006" t="s">
        <v>739</v>
      </c>
      <c r="F20006" t="s">
        <v>47</v>
      </c>
      <c r="G20006" t="s">
        <v>48</v>
      </c>
      <c r="H20006" t="s">
        <v>49</v>
      </c>
      <c r="I20006" t="s">
        <v>50</v>
      </c>
      <c r="J20006" t="s">
        <v>132186</v>
      </c>
      <c r="K20006" t="s">
        <v>132187</v>
      </c>
      <c r="L20006" t="s">
        <v>132188</v>
      </c>
      <c r="M20006" t="s">
        <v>54</v>
      </c>
      <c r="N20006" t="s">
        <v>55</v>
      </c>
      <c r="O20006" t="s">
        <v>3935</v>
      </c>
      <c r="P20006" t="s">
        <v>57</v>
      </c>
      <c r="Q20006" t="s">
        <v>58</v>
      </c>
      <c r="R20006" t="s">
        <v>59</v>
      </c>
      <c r="S20006" s="1">
        <v>46039</v>
      </c>
      <c r="T20006" s="1">
        <v>46041</v>
      </c>
      <c r="U20006" s="1">
        <v>46387</v>
      </c>
      <c r="V20006" t="s">
        <v>61</v>
      </c>
      <c r="W20006" t="s">
        <v>132189</v>
      </c>
      <c r="X20006" t="s">
        <v>132190</v>
      </c>
      <c r="Y20006" s="4">
        <v>48413325</v>
      </c>
      <c r="Z20006" t="s">
        <v>66</v>
      </c>
      <c r="AA20006" s="6" t="s">
        <v>66</v>
      </c>
      <c r="AB20006" t="s">
        <v>27471</v>
      </c>
      <c r="AC20006" s="5">
        <f t="shared" si="312"/>
        <v>0</v>
      </c>
      <c r="AD20006" t="s">
        <v>66</v>
      </c>
      <c r="AE20006" t="s">
        <v>66</v>
      </c>
      <c r="AF20006" t="s">
        <v>66</v>
      </c>
      <c r="AG20006" t="s">
        <v>27471</v>
      </c>
      <c r="AH20006" t="s">
        <v>66</v>
      </c>
      <c r="AI20006" t="s">
        <v>67</v>
      </c>
      <c r="AJ20006" t="s">
        <v>64</v>
      </c>
      <c r="AK20006">
        <v>0</v>
      </c>
      <c r="AL20006" t="s">
        <v>68</v>
      </c>
      <c r="AM20006" t="s">
        <v>68</v>
      </c>
      <c r="AN20006" t="s">
        <v>132191</v>
      </c>
      <c r="AO20006" t="s">
        <v>3935</v>
      </c>
      <c r="AP20006" t="s">
        <v>1086</v>
      </c>
      <c r="AQ20006" t="s">
        <v>72</v>
      </c>
      <c r="AR20006" t="s">
        <v>142622</v>
      </c>
      <c r="AS20006" t="s">
        <v>142622</v>
      </c>
      <c r="AT20006" t="s">
        <v>142622</v>
      </c>
    </row>
    <row r="20007" spans="1:46" x14ac:dyDescent="0.25">
      <c r="A20007" t="s">
        <v>96</v>
      </c>
      <c r="B20007" t="s">
        <v>43</v>
      </c>
      <c r="C20007" t="s">
        <v>97</v>
      </c>
      <c r="D20007" t="s">
        <v>60</v>
      </c>
      <c r="E20007" t="s">
        <v>98</v>
      </c>
      <c r="F20007" t="s">
        <v>47</v>
      </c>
      <c r="G20007" t="s">
        <v>48</v>
      </c>
      <c r="H20007" t="s">
        <v>49</v>
      </c>
      <c r="I20007" t="s">
        <v>50</v>
      </c>
      <c r="J20007" t="s">
        <v>132192</v>
      </c>
      <c r="K20007" t="s">
        <v>132193</v>
      </c>
      <c r="L20007" t="s">
        <v>132194</v>
      </c>
      <c r="M20007" t="s">
        <v>148</v>
      </c>
      <c r="N20007" t="s">
        <v>55</v>
      </c>
      <c r="O20007" t="s">
        <v>320</v>
      </c>
      <c r="P20007" t="s">
        <v>57</v>
      </c>
      <c r="Q20007" t="s">
        <v>58</v>
      </c>
      <c r="R20007" t="s">
        <v>59</v>
      </c>
      <c r="S20007" s="1">
        <v>46047</v>
      </c>
      <c r="T20007" s="1">
        <v>46056</v>
      </c>
      <c r="U20007" s="1">
        <v>46387</v>
      </c>
      <c r="V20007" t="s">
        <v>61</v>
      </c>
      <c r="W20007" t="s">
        <v>132195</v>
      </c>
      <c r="X20007" t="s">
        <v>132196</v>
      </c>
      <c r="Y20007" s="4">
        <v>37312000</v>
      </c>
      <c r="Z20007" t="s">
        <v>66</v>
      </c>
      <c r="AA20007" s="6" t="s">
        <v>66</v>
      </c>
      <c r="AB20007" t="s">
        <v>132197</v>
      </c>
      <c r="AC20007" s="5">
        <f t="shared" si="312"/>
        <v>0</v>
      </c>
      <c r="AD20007" t="s">
        <v>66</v>
      </c>
      <c r="AE20007" t="s">
        <v>66</v>
      </c>
      <c r="AF20007" t="s">
        <v>66</v>
      </c>
      <c r="AG20007" t="s">
        <v>132197</v>
      </c>
      <c r="AH20007" t="s">
        <v>66</v>
      </c>
      <c r="AI20007" t="s">
        <v>67</v>
      </c>
      <c r="AJ20007" t="s">
        <v>64</v>
      </c>
      <c r="AK20007">
        <v>0</v>
      </c>
      <c r="AL20007" t="s">
        <v>68</v>
      </c>
      <c r="AM20007" t="s">
        <v>68</v>
      </c>
      <c r="AN20007" t="s">
        <v>132198</v>
      </c>
      <c r="AO20007" t="s">
        <v>320</v>
      </c>
      <c r="AP20007" t="s">
        <v>325</v>
      </c>
      <c r="AQ20007" t="s">
        <v>72</v>
      </c>
      <c r="AR20007" t="s">
        <v>142622</v>
      </c>
      <c r="AS20007" t="s">
        <v>142622</v>
      </c>
      <c r="AT20007" t="s">
        <v>142622</v>
      </c>
    </row>
    <row r="20008" spans="1:46" x14ac:dyDescent="0.25">
      <c r="A20008" t="s">
        <v>299</v>
      </c>
      <c r="B20008" t="s">
        <v>43</v>
      </c>
      <c r="C20008" t="s">
        <v>300</v>
      </c>
      <c r="D20008" t="s">
        <v>301</v>
      </c>
      <c r="E20008" t="s">
        <v>302</v>
      </c>
      <c r="F20008" t="s">
        <v>47</v>
      </c>
      <c r="G20008" t="s">
        <v>48</v>
      </c>
      <c r="H20008" t="s">
        <v>49</v>
      </c>
      <c r="I20008" t="s">
        <v>50</v>
      </c>
      <c r="J20008" t="s">
        <v>132199</v>
      </c>
      <c r="K20008" t="s">
        <v>132200</v>
      </c>
      <c r="L20008" t="s">
        <v>132201</v>
      </c>
      <c r="M20008" t="s">
        <v>54</v>
      </c>
      <c r="N20008" t="s">
        <v>55</v>
      </c>
      <c r="O20008" t="s">
        <v>41576</v>
      </c>
      <c r="P20008" t="s">
        <v>57</v>
      </c>
      <c r="Q20008" t="s">
        <v>58</v>
      </c>
      <c r="R20008" t="s">
        <v>59</v>
      </c>
      <c r="S20008" s="1">
        <v>46034</v>
      </c>
      <c r="T20008" s="1">
        <v>46034</v>
      </c>
      <c r="U20008" s="1">
        <v>46234</v>
      </c>
      <c r="V20008" t="s">
        <v>61</v>
      </c>
      <c r="W20008" t="s">
        <v>132202</v>
      </c>
      <c r="X20008" t="s">
        <v>132203</v>
      </c>
      <c r="Y20008" s="4">
        <v>20379919</v>
      </c>
      <c r="Z20008" t="s">
        <v>66</v>
      </c>
      <c r="AA20008" s="7">
        <v>11645668</v>
      </c>
      <c r="AB20008" t="s">
        <v>9847</v>
      </c>
      <c r="AC20008" s="5">
        <f t="shared" si="312"/>
        <v>0.5714285714285714</v>
      </c>
      <c r="AD20008" t="s">
        <v>9848</v>
      </c>
      <c r="AE20008" t="s">
        <v>66</v>
      </c>
      <c r="AF20008" t="s">
        <v>66</v>
      </c>
      <c r="AG20008" t="s">
        <v>9847</v>
      </c>
      <c r="AH20008" t="s">
        <v>66</v>
      </c>
      <c r="AI20008" t="s">
        <v>67</v>
      </c>
      <c r="AJ20008" t="s">
        <v>64</v>
      </c>
      <c r="AK20008">
        <v>0</v>
      </c>
      <c r="AL20008" t="s">
        <v>68</v>
      </c>
      <c r="AM20008" t="s">
        <v>68</v>
      </c>
      <c r="AN20008" t="s">
        <v>132204</v>
      </c>
      <c r="AO20008" t="s">
        <v>41576</v>
      </c>
      <c r="AP20008" t="s">
        <v>2311</v>
      </c>
      <c r="AQ20008" t="s">
        <v>72</v>
      </c>
      <c r="AR20008" t="s">
        <v>142622</v>
      </c>
      <c r="AS20008" t="s">
        <v>142622</v>
      </c>
      <c r="AT20008" t="s">
        <v>142622</v>
      </c>
    </row>
    <row r="20009" spans="1:46" x14ac:dyDescent="0.25">
      <c r="A20009" t="s">
        <v>451</v>
      </c>
      <c r="B20009" t="s">
        <v>43</v>
      </c>
      <c r="C20009" t="s">
        <v>452</v>
      </c>
      <c r="D20009" t="s">
        <v>453</v>
      </c>
      <c r="E20009" t="s">
        <v>454</v>
      </c>
      <c r="F20009" t="s">
        <v>47</v>
      </c>
      <c r="G20009" t="s">
        <v>48</v>
      </c>
      <c r="H20009" t="s">
        <v>49</v>
      </c>
      <c r="I20009" t="s">
        <v>50</v>
      </c>
      <c r="J20009" t="s">
        <v>132205</v>
      </c>
      <c r="K20009" t="s">
        <v>132206</v>
      </c>
      <c r="L20009" t="s">
        <v>132207</v>
      </c>
      <c r="M20009" t="s">
        <v>54</v>
      </c>
      <c r="N20009" t="s">
        <v>55</v>
      </c>
      <c r="O20009" t="s">
        <v>3828</v>
      </c>
      <c r="P20009" t="s">
        <v>57</v>
      </c>
      <c r="Q20009" t="s">
        <v>58</v>
      </c>
      <c r="R20009" t="s">
        <v>59</v>
      </c>
      <c r="S20009" s="1">
        <v>46020</v>
      </c>
      <c r="T20009" s="1">
        <v>46022</v>
      </c>
      <c r="U20009" s="1">
        <v>46234</v>
      </c>
      <c r="V20009" t="s">
        <v>61</v>
      </c>
      <c r="W20009" t="s">
        <v>132208</v>
      </c>
      <c r="X20009" t="s">
        <v>132209</v>
      </c>
      <c r="Y20009" s="4">
        <v>27607620</v>
      </c>
      <c r="Z20009" t="s">
        <v>66</v>
      </c>
      <c r="AA20009" s="7">
        <v>7850508</v>
      </c>
      <c r="AB20009" t="s">
        <v>4079</v>
      </c>
      <c r="AC20009" s="5">
        <f t="shared" si="312"/>
        <v>0.28436018751344738</v>
      </c>
      <c r="AD20009" t="s">
        <v>4078</v>
      </c>
      <c r="AE20009" t="s">
        <v>66</v>
      </c>
      <c r="AF20009" t="s">
        <v>66</v>
      </c>
      <c r="AG20009" t="s">
        <v>4079</v>
      </c>
      <c r="AH20009" t="s">
        <v>66</v>
      </c>
      <c r="AI20009" t="s">
        <v>67</v>
      </c>
      <c r="AJ20009" t="s">
        <v>64</v>
      </c>
      <c r="AK20009">
        <v>0</v>
      </c>
      <c r="AL20009" t="s">
        <v>68</v>
      </c>
      <c r="AM20009" t="s">
        <v>68</v>
      </c>
      <c r="AN20009" t="s">
        <v>132210</v>
      </c>
      <c r="AO20009" t="s">
        <v>3828</v>
      </c>
      <c r="AP20009" t="s">
        <v>223</v>
      </c>
      <c r="AQ20009" t="s">
        <v>72</v>
      </c>
      <c r="AR20009" t="s">
        <v>142622</v>
      </c>
      <c r="AS20009" t="s">
        <v>142622</v>
      </c>
      <c r="AT20009" t="s">
        <v>142622</v>
      </c>
    </row>
    <row r="20010" spans="1:46" x14ac:dyDescent="0.25">
      <c r="A20010" t="s">
        <v>1050</v>
      </c>
      <c r="B20010" t="s">
        <v>43</v>
      </c>
      <c r="C20010" t="s">
        <v>1051</v>
      </c>
      <c r="D20010" t="s">
        <v>1052</v>
      </c>
      <c r="E20010" t="s">
        <v>1053</v>
      </c>
      <c r="F20010" t="s">
        <v>47</v>
      </c>
      <c r="G20010" t="s">
        <v>48</v>
      </c>
      <c r="H20010" t="s">
        <v>49</v>
      </c>
      <c r="I20010" t="s">
        <v>50</v>
      </c>
      <c r="J20010" t="s">
        <v>132211</v>
      </c>
      <c r="K20010" t="s">
        <v>132212</v>
      </c>
      <c r="L20010" t="s">
        <v>132213</v>
      </c>
      <c r="M20010" t="s">
        <v>148</v>
      </c>
      <c r="N20010" t="s">
        <v>55</v>
      </c>
      <c r="O20010" t="s">
        <v>13779</v>
      </c>
      <c r="P20010" t="s">
        <v>57</v>
      </c>
      <c r="Q20010" t="s">
        <v>58</v>
      </c>
      <c r="R20010" t="s">
        <v>59</v>
      </c>
      <c r="S20010" s="1">
        <v>46049</v>
      </c>
      <c r="T20010" s="1">
        <v>46049</v>
      </c>
      <c r="U20010" s="1">
        <v>46265</v>
      </c>
      <c r="V20010" t="s">
        <v>61</v>
      </c>
      <c r="W20010" t="s">
        <v>132214</v>
      </c>
      <c r="X20010" t="s">
        <v>132215</v>
      </c>
      <c r="Y20010" s="4">
        <v>29868397</v>
      </c>
      <c r="Z20010" t="s">
        <v>66</v>
      </c>
      <c r="AA20010" s="7">
        <v>9269502</v>
      </c>
      <c r="AB20010" t="s">
        <v>237</v>
      </c>
      <c r="AC20010" s="5">
        <f t="shared" si="312"/>
        <v>0.3103448102688604</v>
      </c>
      <c r="AD20010" t="s">
        <v>2296</v>
      </c>
      <c r="AE20010" t="s">
        <v>66</v>
      </c>
      <c r="AF20010" t="s">
        <v>66</v>
      </c>
      <c r="AG20010" t="s">
        <v>237</v>
      </c>
      <c r="AH20010" t="s">
        <v>66</v>
      </c>
      <c r="AI20010" t="s">
        <v>67</v>
      </c>
      <c r="AJ20010" t="s">
        <v>64</v>
      </c>
      <c r="AK20010">
        <v>0</v>
      </c>
      <c r="AL20010" t="s">
        <v>68</v>
      </c>
      <c r="AM20010" t="s">
        <v>68</v>
      </c>
      <c r="AN20010" t="s">
        <v>132216</v>
      </c>
      <c r="AO20010" t="s">
        <v>13779</v>
      </c>
      <c r="AP20010" t="s">
        <v>694</v>
      </c>
      <c r="AQ20010" t="s">
        <v>72</v>
      </c>
      <c r="AR20010" t="s">
        <v>142622</v>
      </c>
      <c r="AS20010" t="s">
        <v>142622</v>
      </c>
      <c r="AT20010" t="s">
        <v>142622</v>
      </c>
    </row>
    <row r="20011" spans="1:46" x14ac:dyDescent="0.25">
      <c r="A20011" t="s">
        <v>336</v>
      </c>
      <c r="B20011" t="s">
        <v>43</v>
      </c>
      <c r="C20011" t="s">
        <v>337</v>
      </c>
      <c r="D20011" t="s">
        <v>338</v>
      </c>
      <c r="E20011" t="s">
        <v>339</v>
      </c>
      <c r="F20011" t="s">
        <v>47</v>
      </c>
      <c r="G20011" t="s">
        <v>48</v>
      </c>
      <c r="H20011" t="s">
        <v>49</v>
      </c>
      <c r="I20011" t="s">
        <v>50</v>
      </c>
      <c r="J20011" t="s">
        <v>132217</v>
      </c>
      <c r="K20011" t="s">
        <v>132218</v>
      </c>
      <c r="L20011" t="s">
        <v>132219</v>
      </c>
      <c r="M20011" t="s">
        <v>125</v>
      </c>
      <c r="N20011" t="s">
        <v>55</v>
      </c>
      <c r="O20011" t="s">
        <v>6943</v>
      </c>
      <c r="P20011" t="s">
        <v>57</v>
      </c>
      <c r="Q20011" t="s">
        <v>58</v>
      </c>
      <c r="R20011" t="s">
        <v>59</v>
      </c>
      <c r="S20011" s="1">
        <v>46035</v>
      </c>
      <c r="T20011" s="1">
        <v>46036</v>
      </c>
      <c r="U20011" s="1">
        <v>46265</v>
      </c>
      <c r="V20011" t="s">
        <v>61</v>
      </c>
      <c r="W20011" t="s">
        <v>132220</v>
      </c>
      <c r="X20011" t="s">
        <v>132221</v>
      </c>
      <c r="Y20011" s="4">
        <v>32958232</v>
      </c>
      <c r="Z20011" t="s">
        <v>66</v>
      </c>
      <c r="AA20011" s="7">
        <v>16479116</v>
      </c>
      <c r="AB20011" t="s">
        <v>237</v>
      </c>
      <c r="AC20011" s="5">
        <f t="shared" si="312"/>
        <v>0.5</v>
      </c>
      <c r="AD20011" t="s">
        <v>476</v>
      </c>
      <c r="AE20011" t="s">
        <v>66</v>
      </c>
      <c r="AF20011" t="s">
        <v>66</v>
      </c>
      <c r="AG20011" t="s">
        <v>237</v>
      </c>
      <c r="AH20011" t="s">
        <v>66</v>
      </c>
      <c r="AI20011" t="s">
        <v>67</v>
      </c>
      <c r="AJ20011" t="s">
        <v>64</v>
      </c>
      <c r="AK20011">
        <v>0</v>
      </c>
      <c r="AL20011" t="s">
        <v>68</v>
      </c>
      <c r="AM20011" t="s">
        <v>68</v>
      </c>
      <c r="AN20011" t="s">
        <v>132222</v>
      </c>
      <c r="AO20011" t="s">
        <v>6943</v>
      </c>
      <c r="AP20011" t="s">
        <v>170</v>
      </c>
      <c r="AQ20011" t="s">
        <v>72</v>
      </c>
      <c r="AR20011" t="s">
        <v>142622</v>
      </c>
      <c r="AS20011" t="s">
        <v>142622</v>
      </c>
      <c r="AT20011" t="s">
        <v>142622</v>
      </c>
    </row>
    <row r="20012" spans="1:46" x14ac:dyDescent="0.25">
      <c r="A20012" t="s">
        <v>83</v>
      </c>
      <c r="B20012" t="s">
        <v>43</v>
      </c>
      <c r="C20012" t="s">
        <v>84</v>
      </c>
      <c r="D20012" t="s">
        <v>60</v>
      </c>
      <c r="E20012" t="s">
        <v>85</v>
      </c>
      <c r="F20012" t="s">
        <v>47</v>
      </c>
      <c r="G20012" t="s">
        <v>86</v>
      </c>
      <c r="H20012" t="s">
        <v>49</v>
      </c>
      <c r="I20012" t="s">
        <v>50</v>
      </c>
      <c r="J20012" t="s">
        <v>132223</v>
      </c>
      <c r="K20012" t="s">
        <v>132224</v>
      </c>
      <c r="L20012" t="s">
        <v>132225</v>
      </c>
      <c r="M20012" t="s">
        <v>54</v>
      </c>
      <c r="N20012" t="s">
        <v>55</v>
      </c>
      <c r="O20012" t="s">
        <v>132226</v>
      </c>
      <c r="P20012" t="s">
        <v>57</v>
      </c>
      <c r="Q20012" t="s">
        <v>58</v>
      </c>
      <c r="R20012" t="s">
        <v>59</v>
      </c>
      <c r="S20012" s="1">
        <v>46033</v>
      </c>
      <c r="T20012" s="1">
        <v>46036</v>
      </c>
      <c r="U20012" s="1">
        <v>46387</v>
      </c>
      <c r="V20012" t="s">
        <v>61</v>
      </c>
      <c r="W20012" t="s">
        <v>132227</v>
      </c>
      <c r="X20012" t="s">
        <v>132228</v>
      </c>
      <c r="Y20012" s="4">
        <v>161460000</v>
      </c>
      <c r="Z20012" t="s">
        <v>66</v>
      </c>
      <c r="AA20012" s="6" t="s">
        <v>66</v>
      </c>
      <c r="AB20012" t="s">
        <v>49789</v>
      </c>
      <c r="AC20012" s="5">
        <f t="shared" si="312"/>
        <v>0</v>
      </c>
      <c r="AD20012" t="s">
        <v>66</v>
      </c>
      <c r="AE20012" t="s">
        <v>66</v>
      </c>
      <c r="AF20012" t="s">
        <v>66</v>
      </c>
      <c r="AG20012" t="s">
        <v>49789</v>
      </c>
      <c r="AH20012" t="s">
        <v>66</v>
      </c>
      <c r="AI20012" t="s">
        <v>67</v>
      </c>
      <c r="AJ20012" t="s">
        <v>64</v>
      </c>
      <c r="AK20012">
        <v>0</v>
      </c>
      <c r="AL20012" t="s">
        <v>68</v>
      </c>
      <c r="AM20012" t="s">
        <v>68</v>
      </c>
      <c r="AN20012" t="s">
        <v>132229</v>
      </c>
      <c r="AO20012" t="s">
        <v>132226</v>
      </c>
      <c r="AP20012" t="s">
        <v>117</v>
      </c>
      <c r="AQ20012" t="s">
        <v>72</v>
      </c>
      <c r="AR20012" t="s">
        <v>142622</v>
      </c>
      <c r="AS20012" t="s">
        <v>142622</v>
      </c>
      <c r="AT20012" t="s">
        <v>142622</v>
      </c>
    </row>
    <row r="20013" spans="1:46" x14ac:dyDescent="0.25">
      <c r="A20013" t="s">
        <v>256</v>
      </c>
      <c r="B20013" t="s">
        <v>43</v>
      </c>
      <c r="C20013" t="s">
        <v>84</v>
      </c>
      <c r="D20013" t="s">
        <v>257</v>
      </c>
      <c r="E20013" t="s">
        <v>258</v>
      </c>
      <c r="F20013" t="s">
        <v>47</v>
      </c>
      <c r="G20013" t="s">
        <v>48</v>
      </c>
      <c r="H20013" t="s">
        <v>259</v>
      </c>
      <c r="I20013" t="s">
        <v>260</v>
      </c>
      <c r="J20013" t="s">
        <v>132230</v>
      </c>
      <c r="K20013" t="s">
        <v>132231</v>
      </c>
      <c r="L20013" t="s">
        <v>132232</v>
      </c>
      <c r="M20013" t="s">
        <v>148</v>
      </c>
      <c r="N20013" t="s">
        <v>55</v>
      </c>
      <c r="O20013" t="s">
        <v>747</v>
      </c>
      <c r="P20013" t="s">
        <v>57</v>
      </c>
      <c r="Q20013" t="s">
        <v>58</v>
      </c>
      <c r="R20013" t="s">
        <v>59</v>
      </c>
      <c r="S20013" s="1">
        <v>46052</v>
      </c>
      <c r="T20013" s="1">
        <v>46054</v>
      </c>
      <c r="U20013" s="1">
        <v>46361</v>
      </c>
      <c r="V20013" t="s">
        <v>61</v>
      </c>
      <c r="W20013" t="s">
        <v>132233</v>
      </c>
      <c r="X20013" t="s">
        <v>132234</v>
      </c>
      <c r="Y20013" s="4">
        <v>32508341</v>
      </c>
      <c r="Z20013" t="s">
        <v>66</v>
      </c>
      <c r="AA20013" s="6" t="s">
        <v>66</v>
      </c>
      <c r="AB20013" t="s">
        <v>3471</v>
      </c>
      <c r="AC20013" s="5">
        <f t="shared" si="312"/>
        <v>0</v>
      </c>
      <c r="AD20013" t="s">
        <v>66</v>
      </c>
      <c r="AE20013" t="s">
        <v>66</v>
      </c>
      <c r="AF20013" t="s">
        <v>66</v>
      </c>
      <c r="AG20013" t="s">
        <v>3471</v>
      </c>
      <c r="AH20013" t="s">
        <v>66</v>
      </c>
      <c r="AI20013" t="s">
        <v>67</v>
      </c>
      <c r="AJ20013" t="s">
        <v>64</v>
      </c>
      <c r="AK20013">
        <v>0</v>
      </c>
      <c r="AL20013" t="s">
        <v>68</v>
      </c>
      <c r="AM20013" t="s">
        <v>68</v>
      </c>
      <c r="AN20013" t="s">
        <v>132235</v>
      </c>
      <c r="AO20013" t="s">
        <v>747</v>
      </c>
      <c r="AP20013" t="s">
        <v>255</v>
      </c>
      <c r="AQ20013" t="s">
        <v>72</v>
      </c>
      <c r="AR20013" t="s">
        <v>142622</v>
      </c>
      <c r="AS20013" t="s">
        <v>142622</v>
      </c>
      <c r="AT20013" t="s">
        <v>142622</v>
      </c>
    </row>
    <row r="20014" spans="1:46" x14ac:dyDescent="0.25">
      <c r="A20014" t="s">
        <v>142</v>
      </c>
      <c r="B20014" t="s">
        <v>43</v>
      </c>
      <c r="C20014" t="s">
        <v>143</v>
      </c>
      <c r="D20014" t="s">
        <v>60</v>
      </c>
      <c r="E20014" t="s">
        <v>144</v>
      </c>
      <c r="F20014" t="s">
        <v>47</v>
      </c>
      <c r="G20014" t="s">
        <v>48</v>
      </c>
      <c r="H20014" t="s">
        <v>49</v>
      </c>
      <c r="I20014" t="s">
        <v>50</v>
      </c>
      <c r="J20014" t="s">
        <v>132236</v>
      </c>
      <c r="K20014" t="s">
        <v>132237</v>
      </c>
      <c r="L20014" t="s">
        <v>132238</v>
      </c>
      <c r="M20014" t="s">
        <v>54</v>
      </c>
      <c r="N20014" t="s">
        <v>55</v>
      </c>
      <c r="O20014" t="s">
        <v>38487</v>
      </c>
      <c r="P20014" t="s">
        <v>57</v>
      </c>
      <c r="Q20014" t="s">
        <v>58</v>
      </c>
      <c r="R20014" t="s">
        <v>59</v>
      </c>
      <c r="S20014" s="1">
        <v>46033</v>
      </c>
      <c r="T20014" s="1">
        <v>46034</v>
      </c>
      <c r="U20014" s="1">
        <v>46387</v>
      </c>
      <c r="V20014" t="s">
        <v>61</v>
      </c>
      <c r="W20014" t="s">
        <v>132239</v>
      </c>
      <c r="X20014" t="s">
        <v>132240</v>
      </c>
      <c r="Y20014" s="4">
        <v>50889408</v>
      </c>
      <c r="Z20014" t="s">
        <v>66</v>
      </c>
      <c r="AA20014" s="6" t="s">
        <v>66</v>
      </c>
      <c r="AB20014" t="s">
        <v>24096</v>
      </c>
      <c r="AC20014" s="5">
        <f t="shared" si="312"/>
        <v>0</v>
      </c>
      <c r="AD20014" t="s">
        <v>66</v>
      </c>
      <c r="AE20014" t="s">
        <v>66</v>
      </c>
      <c r="AF20014" t="s">
        <v>66</v>
      </c>
      <c r="AG20014" t="s">
        <v>24096</v>
      </c>
      <c r="AH20014" t="s">
        <v>66</v>
      </c>
      <c r="AI20014" t="s">
        <v>67</v>
      </c>
      <c r="AJ20014" t="s">
        <v>64</v>
      </c>
      <c r="AK20014">
        <v>0</v>
      </c>
      <c r="AL20014" t="s">
        <v>68</v>
      </c>
      <c r="AM20014" t="s">
        <v>68</v>
      </c>
      <c r="AN20014" t="s">
        <v>132241</v>
      </c>
      <c r="AO20014" t="s">
        <v>38487</v>
      </c>
      <c r="AP20014" t="s">
        <v>880</v>
      </c>
      <c r="AQ20014" t="s">
        <v>72</v>
      </c>
      <c r="AR20014" t="s">
        <v>142622</v>
      </c>
      <c r="AS20014" t="s">
        <v>142622</v>
      </c>
      <c r="AT20014" t="s">
        <v>142622</v>
      </c>
    </row>
    <row r="20015" spans="1:46" x14ac:dyDescent="0.25">
      <c r="A20015" t="s">
        <v>737</v>
      </c>
      <c r="B20015" t="s">
        <v>43</v>
      </c>
      <c r="C20015" t="s">
        <v>738</v>
      </c>
      <c r="D20015" t="s">
        <v>60</v>
      </c>
      <c r="E20015" t="s">
        <v>739</v>
      </c>
      <c r="F20015" t="s">
        <v>47</v>
      </c>
      <c r="G20015" t="s">
        <v>48</v>
      </c>
      <c r="H20015" t="s">
        <v>49</v>
      </c>
      <c r="I20015" t="s">
        <v>50</v>
      </c>
      <c r="J20015" t="s">
        <v>132242</v>
      </c>
      <c r="K20015" t="s">
        <v>132243</v>
      </c>
      <c r="L20015" t="s">
        <v>132244</v>
      </c>
      <c r="M20015" t="s">
        <v>54</v>
      </c>
      <c r="N20015" t="s">
        <v>55</v>
      </c>
      <c r="O20015" t="s">
        <v>132245</v>
      </c>
      <c r="P20015" t="s">
        <v>57</v>
      </c>
      <c r="Q20015" t="s">
        <v>58</v>
      </c>
      <c r="R20015" t="s">
        <v>59</v>
      </c>
      <c r="S20015" s="1">
        <v>46040</v>
      </c>
      <c r="T20015" s="1">
        <v>46043</v>
      </c>
      <c r="U20015" s="1">
        <v>46265</v>
      </c>
      <c r="V20015" t="s">
        <v>61</v>
      </c>
      <c r="W20015" t="s">
        <v>132246</v>
      </c>
      <c r="X20015" t="s">
        <v>132247</v>
      </c>
      <c r="Y20015" s="4">
        <v>30898342</v>
      </c>
      <c r="Z20015" t="s">
        <v>66</v>
      </c>
      <c r="AA20015" s="6" t="s">
        <v>66</v>
      </c>
      <c r="AB20015" t="s">
        <v>365</v>
      </c>
      <c r="AC20015" s="5">
        <f t="shared" si="312"/>
        <v>0</v>
      </c>
      <c r="AD20015" t="s">
        <v>66</v>
      </c>
      <c r="AE20015" t="s">
        <v>66</v>
      </c>
      <c r="AF20015" t="s">
        <v>66</v>
      </c>
      <c r="AG20015" t="s">
        <v>365</v>
      </c>
      <c r="AH20015" t="s">
        <v>66</v>
      </c>
      <c r="AI20015" t="s">
        <v>67</v>
      </c>
      <c r="AJ20015" t="s">
        <v>64</v>
      </c>
      <c r="AK20015">
        <v>0</v>
      </c>
      <c r="AL20015" t="s">
        <v>68</v>
      </c>
      <c r="AM20015" t="s">
        <v>68</v>
      </c>
      <c r="AN20015" t="s">
        <v>132248</v>
      </c>
      <c r="AO20015" t="s">
        <v>132245</v>
      </c>
      <c r="AP20015" t="s">
        <v>713</v>
      </c>
      <c r="AQ20015" t="s">
        <v>72</v>
      </c>
      <c r="AR20015" t="s">
        <v>142622</v>
      </c>
      <c r="AS20015" t="s">
        <v>142622</v>
      </c>
      <c r="AT20015" t="s">
        <v>142622</v>
      </c>
    </row>
    <row r="20016" spans="1:46" x14ac:dyDescent="0.25">
      <c r="A20016" t="s">
        <v>256</v>
      </c>
      <c r="B20016" t="s">
        <v>43</v>
      </c>
      <c r="C20016" t="s">
        <v>84</v>
      </c>
      <c r="D20016" t="s">
        <v>257</v>
      </c>
      <c r="E20016" t="s">
        <v>258</v>
      </c>
      <c r="F20016" t="s">
        <v>47</v>
      </c>
      <c r="G20016" t="s">
        <v>48</v>
      </c>
      <c r="H20016" t="s">
        <v>259</v>
      </c>
      <c r="I20016" t="s">
        <v>260</v>
      </c>
      <c r="J20016" t="s">
        <v>132249</v>
      </c>
      <c r="K20016" t="s">
        <v>132250</v>
      </c>
      <c r="L20016" t="s">
        <v>132251</v>
      </c>
      <c r="M20016" t="s">
        <v>148</v>
      </c>
      <c r="N20016" t="s">
        <v>329</v>
      </c>
      <c r="O20016" t="s">
        <v>132252</v>
      </c>
      <c r="P20016" t="s">
        <v>78</v>
      </c>
      <c r="Q20016" t="s">
        <v>79</v>
      </c>
      <c r="R20016" t="s">
        <v>80</v>
      </c>
      <c r="S20016" s="1">
        <v>46064</v>
      </c>
      <c r="T20016" s="1">
        <v>46070</v>
      </c>
      <c r="U20016" s="1">
        <v>46265</v>
      </c>
      <c r="V20016" t="s">
        <v>150</v>
      </c>
      <c r="W20016" t="s">
        <v>132253</v>
      </c>
      <c r="X20016" t="s">
        <v>132254</v>
      </c>
      <c r="Y20016" s="4">
        <v>1161101318</v>
      </c>
      <c r="Z20016" t="s">
        <v>66</v>
      </c>
      <c r="AA20016" s="6" t="s">
        <v>66</v>
      </c>
      <c r="AB20016" t="s">
        <v>132255</v>
      </c>
      <c r="AC20016" s="5">
        <f t="shared" si="312"/>
        <v>0</v>
      </c>
      <c r="AD20016" t="s">
        <v>66</v>
      </c>
      <c r="AE20016" t="s">
        <v>66</v>
      </c>
      <c r="AF20016" t="s">
        <v>66</v>
      </c>
      <c r="AG20016" t="s">
        <v>132255</v>
      </c>
      <c r="AH20016" t="s">
        <v>132256</v>
      </c>
      <c r="AI20016" t="s">
        <v>67</v>
      </c>
      <c r="AJ20016" t="s">
        <v>64</v>
      </c>
      <c r="AK20016">
        <v>0</v>
      </c>
      <c r="AL20016" t="s">
        <v>68</v>
      </c>
      <c r="AM20016" t="s">
        <v>68</v>
      </c>
      <c r="AN20016" t="s">
        <v>132257</v>
      </c>
      <c r="AO20016" t="s">
        <v>132252</v>
      </c>
      <c r="AP20016" t="s">
        <v>736</v>
      </c>
      <c r="AQ20016" t="s">
        <v>72</v>
      </c>
      <c r="AR20016" t="s">
        <v>142622</v>
      </c>
      <c r="AS20016" t="s">
        <v>142622</v>
      </c>
      <c r="AT20016" t="s">
        <v>142622</v>
      </c>
    </row>
    <row r="20017" spans="1:46" x14ac:dyDescent="0.25">
      <c r="A20017" t="s">
        <v>703</v>
      </c>
      <c r="B20017" t="s">
        <v>43</v>
      </c>
      <c r="C20017" t="s">
        <v>420</v>
      </c>
      <c r="D20017" t="s">
        <v>704</v>
      </c>
      <c r="E20017" t="s">
        <v>705</v>
      </c>
      <c r="F20017" t="s">
        <v>47</v>
      </c>
      <c r="G20017" t="s">
        <v>48</v>
      </c>
      <c r="H20017" t="s">
        <v>49</v>
      </c>
      <c r="I20017" t="s">
        <v>50</v>
      </c>
      <c r="J20017" t="s">
        <v>132258</v>
      </c>
      <c r="K20017" t="s">
        <v>132259</v>
      </c>
      <c r="L20017" t="s">
        <v>132260</v>
      </c>
      <c r="M20017" t="s">
        <v>148</v>
      </c>
      <c r="N20017" t="s">
        <v>55</v>
      </c>
      <c r="O20017" t="s">
        <v>132261</v>
      </c>
      <c r="P20017" t="s">
        <v>57</v>
      </c>
      <c r="Q20017" t="s">
        <v>58</v>
      </c>
      <c r="R20017" t="s">
        <v>59</v>
      </c>
      <c r="S20017" s="1">
        <v>46049</v>
      </c>
      <c r="T20017" s="1">
        <v>46050</v>
      </c>
      <c r="U20017" s="1">
        <v>46387</v>
      </c>
      <c r="V20017" t="s">
        <v>61</v>
      </c>
      <c r="W20017" t="s">
        <v>132262</v>
      </c>
      <c r="X20017" t="s">
        <v>132263</v>
      </c>
      <c r="Y20017" s="4">
        <v>51750000</v>
      </c>
      <c r="Z20017" t="s">
        <v>66</v>
      </c>
      <c r="AA20017" s="6" t="s">
        <v>66</v>
      </c>
      <c r="AB20017" t="s">
        <v>132264</v>
      </c>
      <c r="AC20017" s="5">
        <f t="shared" si="312"/>
        <v>0</v>
      </c>
      <c r="AD20017" t="s">
        <v>66</v>
      </c>
      <c r="AE20017" t="s">
        <v>66</v>
      </c>
      <c r="AF20017" t="s">
        <v>66</v>
      </c>
      <c r="AG20017" t="s">
        <v>132264</v>
      </c>
      <c r="AH20017" t="s">
        <v>66</v>
      </c>
      <c r="AI20017" t="s">
        <v>67</v>
      </c>
      <c r="AJ20017" t="s">
        <v>64</v>
      </c>
      <c r="AK20017">
        <v>0</v>
      </c>
      <c r="AL20017" t="s">
        <v>68</v>
      </c>
      <c r="AM20017" t="s">
        <v>68</v>
      </c>
      <c r="AN20017" t="s">
        <v>132265</v>
      </c>
      <c r="AO20017" t="s">
        <v>132261</v>
      </c>
      <c r="AP20017" t="s">
        <v>2857</v>
      </c>
      <c r="AQ20017" t="s">
        <v>72</v>
      </c>
      <c r="AR20017" t="s">
        <v>142622</v>
      </c>
      <c r="AS20017" t="s">
        <v>142622</v>
      </c>
      <c r="AT20017" t="s">
        <v>142622</v>
      </c>
    </row>
    <row r="20018" spans="1:46" x14ac:dyDescent="0.25">
      <c r="A20018" t="s">
        <v>1050</v>
      </c>
      <c r="B20018" t="s">
        <v>43</v>
      </c>
      <c r="C20018" t="s">
        <v>1051</v>
      </c>
      <c r="D20018" t="s">
        <v>1052</v>
      </c>
      <c r="E20018" t="s">
        <v>1053</v>
      </c>
      <c r="F20018" t="s">
        <v>47</v>
      </c>
      <c r="G20018" t="s">
        <v>48</v>
      </c>
      <c r="H20018" t="s">
        <v>49</v>
      </c>
      <c r="I20018" t="s">
        <v>50</v>
      </c>
      <c r="J20018" t="s">
        <v>132266</v>
      </c>
      <c r="K20018" t="s">
        <v>132267</v>
      </c>
      <c r="L20018" t="s">
        <v>132268</v>
      </c>
      <c r="M20018" t="s">
        <v>148</v>
      </c>
      <c r="N20018" t="s">
        <v>55</v>
      </c>
      <c r="O20018" t="s">
        <v>33371</v>
      </c>
      <c r="P20018" t="s">
        <v>57</v>
      </c>
      <c r="Q20018" t="s">
        <v>58</v>
      </c>
      <c r="R20018" t="s">
        <v>59</v>
      </c>
      <c r="S20018" s="1">
        <v>46042</v>
      </c>
      <c r="T20018" s="1">
        <v>46042</v>
      </c>
      <c r="U20018" s="1">
        <v>46325</v>
      </c>
      <c r="V20018" t="s">
        <v>61</v>
      </c>
      <c r="W20018" t="s">
        <v>132269</v>
      </c>
      <c r="X20018" t="s">
        <v>132270</v>
      </c>
      <c r="Y20018" s="4">
        <v>39137900</v>
      </c>
      <c r="Z20018" t="s">
        <v>66</v>
      </c>
      <c r="AA20018" s="7">
        <v>10299447</v>
      </c>
      <c r="AB20018" t="s">
        <v>843</v>
      </c>
      <c r="AC20018" s="5">
        <f t="shared" si="312"/>
        <v>0.26315788532343332</v>
      </c>
      <c r="AD20018" t="s">
        <v>130</v>
      </c>
      <c r="AE20018" t="s">
        <v>66</v>
      </c>
      <c r="AF20018" t="s">
        <v>66</v>
      </c>
      <c r="AG20018" t="s">
        <v>843</v>
      </c>
      <c r="AH20018" t="s">
        <v>942</v>
      </c>
      <c r="AI20018" t="s">
        <v>67</v>
      </c>
      <c r="AJ20018" t="s">
        <v>64</v>
      </c>
      <c r="AK20018">
        <v>0</v>
      </c>
      <c r="AL20018" t="s">
        <v>68</v>
      </c>
      <c r="AM20018" t="s">
        <v>68</v>
      </c>
      <c r="AN20018" t="s">
        <v>132271</v>
      </c>
      <c r="AO20018" t="s">
        <v>33371</v>
      </c>
      <c r="AP20018" t="s">
        <v>1222</v>
      </c>
      <c r="AQ20018" t="s">
        <v>72</v>
      </c>
      <c r="AR20018" t="s">
        <v>142622</v>
      </c>
      <c r="AS20018" t="s">
        <v>142622</v>
      </c>
      <c r="AT20018" t="s">
        <v>142622</v>
      </c>
    </row>
    <row r="20019" spans="1:46" x14ac:dyDescent="0.25">
      <c r="A20019" t="s">
        <v>96</v>
      </c>
      <c r="B20019" t="s">
        <v>43</v>
      </c>
      <c r="C20019" t="s">
        <v>97</v>
      </c>
      <c r="D20019" t="s">
        <v>60</v>
      </c>
      <c r="E20019" t="s">
        <v>98</v>
      </c>
      <c r="F20019" t="s">
        <v>47</v>
      </c>
      <c r="G20019" t="s">
        <v>48</v>
      </c>
      <c r="H20019" t="s">
        <v>49</v>
      </c>
      <c r="I20019" t="s">
        <v>50</v>
      </c>
      <c r="J20019" t="s">
        <v>132272</v>
      </c>
      <c r="K20019" t="s">
        <v>132273</v>
      </c>
      <c r="L20019" t="s">
        <v>132274</v>
      </c>
      <c r="M20019" t="s">
        <v>54</v>
      </c>
      <c r="N20019" t="s">
        <v>55</v>
      </c>
      <c r="O20019" t="s">
        <v>24025</v>
      </c>
      <c r="P20019" t="s">
        <v>57</v>
      </c>
      <c r="Q20019" t="s">
        <v>58</v>
      </c>
      <c r="R20019" t="s">
        <v>59</v>
      </c>
      <c r="S20019" s="1">
        <v>46052</v>
      </c>
      <c r="T20019" s="1">
        <v>46053</v>
      </c>
      <c r="U20019" s="1">
        <v>46295</v>
      </c>
      <c r="V20019" t="s">
        <v>61</v>
      </c>
      <c r="W20019" t="s">
        <v>132275</v>
      </c>
      <c r="X20019" t="s">
        <v>132276</v>
      </c>
      <c r="Y20019" s="4">
        <v>23792628</v>
      </c>
      <c r="Z20019" t="s">
        <v>66</v>
      </c>
      <c r="AA20019" s="6" t="s">
        <v>66</v>
      </c>
      <c r="AB20019" t="s">
        <v>2409</v>
      </c>
      <c r="AC20019" s="5">
        <f t="shared" si="312"/>
        <v>0</v>
      </c>
      <c r="AD20019" t="s">
        <v>66</v>
      </c>
      <c r="AE20019" t="s">
        <v>66</v>
      </c>
      <c r="AF20019" t="s">
        <v>66</v>
      </c>
      <c r="AG20019" t="s">
        <v>2409</v>
      </c>
      <c r="AH20019" t="s">
        <v>66</v>
      </c>
      <c r="AI20019" t="s">
        <v>67</v>
      </c>
      <c r="AJ20019" t="s">
        <v>64</v>
      </c>
      <c r="AK20019">
        <v>0</v>
      </c>
      <c r="AL20019" t="s">
        <v>68</v>
      </c>
      <c r="AM20019" t="s">
        <v>68</v>
      </c>
      <c r="AN20019" t="s">
        <v>132277</v>
      </c>
      <c r="AO20019" t="s">
        <v>24025</v>
      </c>
      <c r="AP20019" t="s">
        <v>325</v>
      </c>
      <c r="AQ20019" t="s">
        <v>72</v>
      </c>
      <c r="AR20019" t="s">
        <v>142622</v>
      </c>
      <c r="AS20019" t="s">
        <v>142622</v>
      </c>
      <c r="AT20019" t="s">
        <v>142622</v>
      </c>
    </row>
    <row r="20020" spans="1:46" x14ac:dyDescent="0.25">
      <c r="A20020" t="s">
        <v>852</v>
      </c>
      <c r="B20020" t="s">
        <v>853</v>
      </c>
      <c r="C20020" t="s">
        <v>854</v>
      </c>
      <c r="D20020" t="s">
        <v>855</v>
      </c>
      <c r="E20020" t="s">
        <v>856</v>
      </c>
      <c r="F20020" t="s">
        <v>47</v>
      </c>
      <c r="G20020" t="s">
        <v>48</v>
      </c>
      <c r="H20020" t="s">
        <v>49</v>
      </c>
      <c r="I20020" t="s">
        <v>50</v>
      </c>
      <c r="J20020" t="s">
        <v>132278</v>
      </c>
      <c r="K20020" t="s">
        <v>132279</v>
      </c>
      <c r="L20020" t="s">
        <v>132280</v>
      </c>
      <c r="M20020" t="s">
        <v>148</v>
      </c>
      <c r="N20020" t="s">
        <v>5921</v>
      </c>
      <c r="O20020" t="s">
        <v>132281</v>
      </c>
      <c r="P20020" t="s">
        <v>3838</v>
      </c>
      <c r="Q20020" t="s">
        <v>58</v>
      </c>
      <c r="R20020" t="s">
        <v>3838</v>
      </c>
      <c r="S20020" s="1">
        <v>46020</v>
      </c>
      <c r="T20020" s="1">
        <v>46020</v>
      </c>
      <c r="U20020" s="1">
        <v>46234</v>
      </c>
      <c r="V20020" t="s">
        <v>61</v>
      </c>
      <c r="W20020" t="s">
        <v>132282</v>
      </c>
      <c r="X20020" t="s">
        <v>132283</v>
      </c>
      <c r="Y20020" s="4">
        <v>22885281</v>
      </c>
      <c r="Z20020" t="s">
        <v>66</v>
      </c>
      <c r="AA20020" s="6" t="s">
        <v>66</v>
      </c>
      <c r="AB20020" t="s">
        <v>132284</v>
      </c>
      <c r="AC20020" s="5">
        <f t="shared" si="312"/>
        <v>0</v>
      </c>
      <c r="AD20020" t="s">
        <v>66</v>
      </c>
      <c r="AE20020" t="s">
        <v>66</v>
      </c>
      <c r="AF20020" t="s">
        <v>66</v>
      </c>
      <c r="AG20020" t="s">
        <v>132284</v>
      </c>
      <c r="AH20020" t="s">
        <v>66</v>
      </c>
      <c r="AI20020" t="s">
        <v>67</v>
      </c>
      <c r="AJ20020" t="s">
        <v>64</v>
      </c>
      <c r="AK20020">
        <v>0</v>
      </c>
      <c r="AL20020" t="s">
        <v>68</v>
      </c>
      <c r="AM20020" t="s">
        <v>68</v>
      </c>
      <c r="AN20020" t="s">
        <v>132285</v>
      </c>
      <c r="AO20020" t="s">
        <v>132281</v>
      </c>
      <c r="AP20020" t="s">
        <v>1298</v>
      </c>
      <c r="AQ20020" t="s">
        <v>72</v>
      </c>
      <c r="AR20020" t="s">
        <v>142622</v>
      </c>
      <c r="AS20020" t="s">
        <v>142622</v>
      </c>
      <c r="AT20020" t="s">
        <v>142622</v>
      </c>
    </row>
    <row r="20021" spans="1:46" x14ac:dyDescent="0.25">
      <c r="A20021" t="s">
        <v>256</v>
      </c>
      <c r="B20021" t="s">
        <v>43</v>
      </c>
      <c r="C20021" t="s">
        <v>84</v>
      </c>
      <c r="D20021" t="s">
        <v>257</v>
      </c>
      <c r="E20021" t="s">
        <v>258</v>
      </c>
      <c r="F20021" t="s">
        <v>47</v>
      </c>
      <c r="G20021" t="s">
        <v>48</v>
      </c>
      <c r="H20021" t="s">
        <v>259</v>
      </c>
      <c r="I20021" t="s">
        <v>260</v>
      </c>
      <c r="J20021" t="s">
        <v>132286</v>
      </c>
      <c r="K20021" t="s">
        <v>132287</v>
      </c>
      <c r="L20021" t="s">
        <v>132288</v>
      </c>
      <c r="M20021" t="s">
        <v>148</v>
      </c>
      <c r="N20021" t="s">
        <v>77</v>
      </c>
      <c r="O20021" t="s">
        <v>127816</v>
      </c>
      <c r="P20021" t="s">
        <v>78</v>
      </c>
      <c r="Q20021" t="s">
        <v>79</v>
      </c>
      <c r="R20021" t="s">
        <v>80</v>
      </c>
      <c r="S20021" s="1">
        <v>45648</v>
      </c>
      <c r="T20021" s="1">
        <v>45648</v>
      </c>
      <c r="U20021" s="1">
        <v>46203</v>
      </c>
      <c r="V20021" t="s">
        <v>150</v>
      </c>
      <c r="W20021" t="s">
        <v>132289</v>
      </c>
      <c r="X20021" t="s">
        <v>132290</v>
      </c>
      <c r="Y20021" s="4">
        <v>1248779247</v>
      </c>
      <c r="Z20021" t="s">
        <v>66</v>
      </c>
      <c r="AA20021" s="7">
        <v>705510922</v>
      </c>
      <c r="AB20021" t="s">
        <v>132292</v>
      </c>
      <c r="AC20021" s="5">
        <f t="shared" si="312"/>
        <v>0.56496047936004823</v>
      </c>
      <c r="AD20021" t="s">
        <v>132291</v>
      </c>
      <c r="AE20021" t="s">
        <v>66</v>
      </c>
      <c r="AF20021" t="s">
        <v>66</v>
      </c>
      <c r="AG20021" t="s">
        <v>132292</v>
      </c>
      <c r="AH20021" t="s">
        <v>66</v>
      </c>
      <c r="AI20021" t="s">
        <v>67</v>
      </c>
      <c r="AJ20021" t="s">
        <v>64</v>
      </c>
      <c r="AK20021">
        <v>0</v>
      </c>
      <c r="AL20021" t="s">
        <v>68</v>
      </c>
      <c r="AM20021" t="s">
        <v>68</v>
      </c>
      <c r="AN20021" t="s">
        <v>132293</v>
      </c>
      <c r="AO20021" t="s">
        <v>127816</v>
      </c>
      <c r="AP20021" t="s">
        <v>1775</v>
      </c>
      <c r="AQ20021" t="s">
        <v>72</v>
      </c>
      <c r="AR20021" t="s">
        <v>142622</v>
      </c>
      <c r="AS20021" t="s">
        <v>142622</v>
      </c>
      <c r="AT20021" t="s">
        <v>142622</v>
      </c>
    </row>
    <row r="20022" spans="1:46" x14ac:dyDescent="0.25">
      <c r="A20022" t="s">
        <v>256</v>
      </c>
      <c r="B20022" t="s">
        <v>43</v>
      </c>
      <c r="C20022" t="s">
        <v>84</v>
      </c>
      <c r="D20022" t="s">
        <v>257</v>
      </c>
      <c r="E20022" t="s">
        <v>258</v>
      </c>
      <c r="F20022" t="s">
        <v>47</v>
      </c>
      <c r="G20022" t="s">
        <v>48</v>
      </c>
      <c r="H20022" t="s">
        <v>259</v>
      </c>
      <c r="I20022" t="s">
        <v>260</v>
      </c>
      <c r="J20022" t="s">
        <v>132286</v>
      </c>
      <c r="K20022" t="s">
        <v>132287</v>
      </c>
      <c r="L20022" t="s">
        <v>132288</v>
      </c>
      <c r="M20022" t="s">
        <v>148</v>
      </c>
      <c r="N20022" t="s">
        <v>77</v>
      </c>
      <c r="O20022" t="s">
        <v>127816</v>
      </c>
      <c r="P20022" t="s">
        <v>78</v>
      </c>
      <c r="Q20022" t="s">
        <v>79</v>
      </c>
      <c r="R20022" t="s">
        <v>80</v>
      </c>
      <c r="S20022" s="1">
        <v>45648</v>
      </c>
      <c r="T20022" s="1">
        <v>45648</v>
      </c>
      <c r="U20022" s="1">
        <v>46203</v>
      </c>
      <c r="V20022" t="s">
        <v>150</v>
      </c>
      <c r="W20022" t="s">
        <v>132289</v>
      </c>
      <c r="X20022" t="s">
        <v>132290</v>
      </c>
      <c r="Y20022" s="4">
        <v>1248779247</v>
      </c>
      <c r="Z20022" t="s">
        <v>66</v>
      </c>
      <c r="AA20022" s="7">
        <v>705510922</v>
      </c>
      <c r="AB20022" t="s">
        <v>132292</v>
      </c>
      <c r="AC20022" s="5">
        <f t="shared" si="312"/>
        <v>0.56496047936004823</v>
      </c>
      <c r="AD20022" t="s">
        <v>132291</v>
      </c>
      <c r="AE20022" t="s">
        <v>66</v>
      </c>
      <c r="AF20022" t="s">
        <v>66</v>
      </c>
      <c r="AG20022" t="s">
        <v>132292</v>
      </c>
      <c r="AH20022" t="s">
        <v>66</v>
      </c>
      <c r="AI20022" t="s">
        <v>67</v>
      </c>
      <c r="AJ20022" t="s">
        <v>64</v>
      </c>
      <c r="AK20022">
        <v>0</v>
      </c>
      <c r="AL20022" t="s">
        <v>68</v>
      </c>
      <c r="AM20022" t="s">
        <v>68</v>
      </c>
      <c r="AN20022" t="s">
        <v>132293</v>
      </c>
      <c r="AO20022" t="s">
        <v>127816</v>
      </c>
      <c r="AP20022" t="s">
        <v>1775</v>
      </c>
      <c r="AQ20022" t="s">
        <v>72</v>
      </c>
      <c r="AR20022" t="s">
        <v>142622</v>
      </c>
      <c r="AS20022" t="s">
        <v>142622</v>
      </c>
      <c r="AT20022" t="s">
        <v>142622</v>
      </c>
    </row>
    <row r="20023" spans="1:46" x14ac:dyDescent="0.25">
      <c r="A20023" t="s">
        <v>256</v>
      </c>
      <c r="B20023" t="s">
        <v>43</v>
      </c>
      <c r="C20023" t="s">
        <v>84</v>
      </c>
      <c r="D20023" t="s">
        <v>257</v>
      </c>
      <c r="E20023" t="s">
        <v>258</v>
      </c>
      <c r="F20023" t="s">
        <v>47</v>
      </c>
      <c r="G20023" t="s">
        <v>48</v>
      </c>
      <c r="H20023" t="s">
        <v>259</v>
      </c>
      <c r="I20023" t="s">
        <v>260</v>
      </c>
      <c r="J20023" t="s">
        <v>132286</v>
      </c>
      <c r="K20023" t="s">
        <v>132287</v>
      </c>
      <c r="L20023" t="s">
        <v>132288</v>
      </c>
      <c r="M20023" t="s">
        <v>148</v>
      </c>
      <c r="N20023" t="s">
        <v>77</v>
      </c>
      <c r="O20023" t="s">
        <v>127816</v>
      </c>
      <c r="P20023" t="s">
        <v>78</v>
      </c>
      <c r="Q20023" t="s">
        <v>79</v>
      </c>
      <c r="R20023" t="s">
        <v>80</v>
      </c>
      <c r="S20023" s="1">
        <v>45648</v>
      </c>
      <c r="T20023" s="1">
        <v>45648</v>
      </c>
      <c r="U20023" s="1">
        <v>46203</v>
      </c>
      <c r="V20023" t="s">
        <v>150</v>
      </c>
      <c r="W20023" t="s">
        <v>132289</v>
      </c>
      <c r="X20023" t="s">
        <v>132290</v>
      </c>
      <c r="Y20023" s="4">
        <v>1248779247</v>
      </c>
      <c r="Z20023" t="s">
        <v>66</v>
      </c>
      <c r="AA20023" s="7">
        <v>705510922</v>
      </c>
      <c r="AB20023" t="s">
        <v>132292</v>
      </c>
      <c r="AC20023" s="5">
        <f t="shared" si="312"/>
        <v>0.56496047936004823</v>
      </c>
      <c r="AD20023" t="s">
        <v>132291</v>
      </c>
      <c r="AE20023" t="s">
        <v>66</v>
      </c>
      <c r="AF20023" t="s">
        <v>66</v>
      </c>
      <c r="AG20023" t="s">
        <v>132292</v>
      </c>
      <c r="AH20023" t="s">
        <v>66</v>
      </c>
      <c r="AI20023" t="s">
        <v>67</v>
      </c>
      <c r="AJ20023" t="s">
        <v>64</v>
      </c>
      <c r="AK20023">
        <v>0</v>
      </c>
      <c r="AL20023" t="s">
        <v>68</v>
      </c>
      <c r="AM20023" t="s">
        <v>68</v>
      </c>
      <c r="AN20023" t="s">
        <v>132293</v>
      </c>
      <c r="AO20023" t="s">
        <v>127816</v>
      </c>
      <c r="AP20023" t="s">
        <v>1775</v>
      </c>
      <c r="AQ20023" t="s">
        <v>72</v>
      </c>
      <c r="AR20023" t="s">
        <v>142622</v>
      </c>
      <c r="AS20023" t="s">
        <v>142622</v>
      </c>
      <c r="AT20023" t="s">
        <v>142622</v>
      </c>
    </row>
    <row r="20024" spans="1:46" x14ac:dyDescent="0.25">
      <c r="A20024" t="s">
        <v>256</v>
      </c>
      <c r="B20024" t="s">
        <v>43</v>
      </c>
      <c r="C20024" t="s">
        <v>84</v>
      </c>
      <c r="D20024" t="s">
        <v>257</v>
      </c>
      <c r="E20024" t="s">
        <v>258</v>
      </c>
      <c r="F20024" t="s">
        <v>47</v>
      </c>
      <c r="G20024" t="s">
        <v>48</v>
      </c>
      <c r="H20024" t="s">
        <v>259</v>
      </c>
      <c r="I20024" t="s">
        <v>260</v>
      </c>
      <c r="J20024" t="s">
        <v>132286</v>
      </c>
      <c r="K20024" t="s">
        <v>132287</v>
      </c>
      <c r="L20024" t="s">
        <v>132288</v>
      </c>
      <c r="M20024" t="s">
        <v>148</v>
      </c>
      <c r="N20024" t="s">
        <v>77</v>
      </c>
      <c r="O20024" t="s">
        <v>127816</v>
      </c>
      <c r="P20024" t="s">
        <v>78</v>
      </c>
      <c r="Q20024" t="s">
        <v>79</v>
      </c>
      <c r="R20024" t="s">
        <v>80</v>
      </c>
      <c r="S20024" s="1">
        <v>45648</v>
      </c>
      <c r="T20024" s="1">
        <v>45648</v>
      </c>
      <c r="U20024" s="1">
        <v>46203</v>
      </c>
      <c r="V20024" t="s">
        <v>150</v>
      </c>
      <c r="W20024" t="s">
        <v>132289</v>
      </c>
      <c r="X20024" t="s">
        <v>132290</v>
      </c>
      <c r="Y20024" s="4">
        <v>1248779247</v>
      </c>
      <c r="Z20024" t="s">
        <v>66</v>
      </c>
      <c r="AA20024" s="7">
        <v>705510922</v>
      </c>
      <c r="AB20024" t="s">
        <v>132292</v>
      </c>
      <c r="AC20024" s="5">
        <f t="shared" si="312"/>
        <v>0.56496047936004823</v>
      </c>
      <c r="AD20024" t="s">
        <v>132291</v>
      </c>
      <c r="AE20024" t="s">
        <v>66</v>
      </c>
      <c r="AF20024" t="s">
        <v>66</v>
      </c>
      <c r="AG20024" t="s">
        <v>132292</v>
      </c>
      <c r="AH20024" t="s">
        <v>66</v>
      </c>
      <c r="AI20024" t="s">
        <v>67</v>
      </c>
      <c r="AJ20024" t="s">
        <v>64</v>
      </c>
      <c r="AK20024">
        <v>0</v>
      </c>
      <c r="AL20024" t="s">
        <v>68</v>
      </c>
      <c r="AM20024" t="s">
        <v>68</v>
      </c>
      <c r="AN20024" t="s">
        <v>132293</v>
      </c>
      <c r="AO20024" t="s">
        <v>127816</v>
      </c>
      <c r="AP20024" t="s">
        <v>1775</v>
      </c>
      <c r="AQ20024" t="s">
        <v>72</v>
      </c>
      <c r="AR20024" t="s">
        <v>142622</v>
      </c>
      <c r="AS20024" t="s">
        <v>142622</v>
      </c>
      <c r="AT20024" t="s">
        <v>142622</v>
      </c>
    </row>
    <row r="20025" spans="1:46" x14ac:dyDescent="0.25">
      <c r="A20025" t="s">
        <v>667</v>
      </c>
      <c r="B20025" t="s">
        <v>43</v>
      </c>
      <c r="C20025" t="s">
        <v>668</v>
      </c>
      <c r="D20025" t="s">
        <v>668</v>
      </c>
      <c r="E20025" t="s">
        <v>669</v>
      </c>
      <c r="F20025" t="s">
        <v>47</v>
      </c>
      <c r="G20025" t="s">
        <v>48</v>
      </c>
      <c r="H20025" t="s">
        <v>49</v>
      </c>
      <c r="I20025" t="s">
        <v>50</v>
      </c>
      <c r="J20025" t="s">
        <v>132294</v>
      </c>
      <c r="K20025" t="s">
        <v>132295</v>
      </c>
      <c r="L20025" t="s">
        <v>132296</v>
      </c>
      <c r="M20025" t="s">
        <v>54</v>
      </c>
      <c r="N20025" t="s">
        <v>55</v>
      </c>
      <c r="O20025" t="s">
        <v>11476</v>
      </c>
      <c r="P20025" t="s">
        <v>57</v>
      </c>
      <c r="Q20025" t="s">
        <v>58</v>
      </c>
      <c r="R20025" t="s">
        <v>59</v>
      </c>
      <c r="S20025" s="1">
        <v>46039</v>
      </c>
      <c r="T20025" s="1">
        <v>46039</v>
      </c>
      <c r="U20025" s="1">
        <v>46387</v>
      </c>
      <c r="V20025" t="s">
        <v>61</v>
      </c>
      <c r="W20025" t="s">
        <v>132297</v>
      </c>
      <c r="X20025" t="s">
        <v>132298</v>
      </c>
      <c r="Y20025" s="4">
        <v>51474823</v>
      </c>
      <c r="Z20025" t="s">
        <v>66</v>
      </c>
      <c r="AA20025" s="6" t="s">
        <v>66</v>
      </c>
      <c r="AB20025" t="s">
        <v>1148</v>
      </c>
      <c r="AC20025" s="5">
        <f t="shared" si="312"/>
        <v>0</v>
      </c>
      <c r="AD20025" t="s">
        <v>66</v>
      </c>
      <c r="AE20025" t="s">
        <v>66</v>
      </c>
      <c r="AF20025" t="s">
        <v>66</v>
      </c>
      <c r="AG20025" t="s">
        <v>1148</v>
      </c>
      <c r="AH20025" t="s">
        <v>66</v>
      </c>
      <c r="AI20025" t="s">
        <v>67</v>
      </c>
      <c r="AJ20025" t="s">
        <v>64</v>
      </c>
      <c r="AK20025">
        <v>0</v>
      </c>
      <c r="AL20025" t="s">
        <v>68</v>
      </c>
      <c r="AM20025" t="s">
        <v>68</v>
      </c>
      <c r="AN20025" t="s">
        <v>132299</v>
      </c>
      <c r="AO20025" t="s">
        <v>11476</v>
      </c>
      <c r="AP20025" t="s">
        <v>1086</v>
      </c>
      <c r="AQ20025" t="s">
        <v>72</v>
      </c>
      <c r="AR20025" t="s">
        <v>142622</v>
      </c>
      <c r="AS20025" t="s">
        <v>142622</v>
      </c>
      <c r="AT20025" t="s">
        <v>142622</v>
      </c>
    </row>
    <row r="20026" spans="1:46" x14ac:dyDescent="0.25">
      <c r="A20026" t="s">
        <v>1050</v>
      </c>
      <c r="B20026" t="s">
        <v>43</v>
      </c>
      <c r="C20026" t="s">
        <v>1051</v>
      </c>
      <c r="D20026" t="s">
        <v>1052</v>
      </c>
      <c r="E20026" t="s">
        <v>1053</v>
      </c>
      <c r="F20026" t="s">
        <v>47</v>
      </c>
      <c r="G20026" t="s">
        <v>48</v>
      </c>
      <c r="H20026" t="s">
        <v>49</v>
      </c>
      <c r="I20026" t="s">
        <v>50</v>
      </c>
      <c r="J20026" t="s">
        <v>132300</v>
      </c>
      <c r="K20026" t="s">
        <v>132301</v>
      </c>
      <c r="L20026" t="s">
        <v>132302</v>
      </c>
      <c r="M20026" t="s">
        <v>54</v>
      </c>
      <c r="N20026" t="s">
        <v>55</v>
      </c>
      <c r="O20026" t="s">
        <v>27769</v>
      </c>
      <c r="P20026" t="s">
        <v>57</v>
      </c>
      <c r="Q20026" t="s">
        <v>58</v>
      </c>
      <c r="R20026" t="s">
        <v>59</v>
      </c>
      <c r="S20026" s="1">
        <v>46034</v>
      </c>
      <c r="T20026" s="1">
        <v>46035</v>
      </c>
      <c r="U20026" s="1">
        <v>46356</v>
      </c>
      <c r="V20026" t="s">
        <v>61</v>
      </c>
      <c r="W20026" t="s">
        <v>132303</v>
      </c>
      <c r="X20026" t="s">
        <v>132304</v>
      </c>
      <c r="Y20026" s="4">
        <v>45317569</v>
      </c>
      <c r="Z20026" t="s">
        <v>66</v>
      </c>
      <c r="AA20026" s="7">
        <v>12359337</v>
      </c>
      <c r="AB20026" t="s">
        <v>843</v>
      </c>
      <c r="AC20026" s="5">
        <f t="shared" si="312"/>
        <v>0.27272727272727271</v>
      </c>
      <c r="AD20026" t="s">
        <v>490</v>
      </c>
      <c r="AE20026" t="s">
        <v>66</v>
      </c>
      <c r="AF20026" t="s">
        <v>66</v>
      </c>
      <c r="AG20026" t="s">
        <v>843</v>
      </c>
      <c r="AH20026" t="s">
        <v>475</v>
      </c>
      <c r="AI20026" t="s">
        <v>67</v>
      </c>
      <c r="AJ20026" t="s">
        <v>64</v>
      </c>
      <c r="AK20026">
        <v>0</v>
      </c>
      <c r="AL20026" t="s">
        <v>68</v>
      </c>
      <c r="AM20026" t="s">
        <v>68</v>
      </c>
      <c r="AN20026" t="s">
        <v>132305</v>
      </c>
      <c r="AO20026" t="s">
        <v>27769</v>
      </c>
      <c r="AP20026" t="s">
        <v>478</v>
      </c>
      <c r="AQ20026" t="s">
        <v>72</v>
      </c>
      <c r="AR20026" t="s">
        <v>142622</v>
      </c>
      <c r="AS20026" t="s">
        <v>142622</v>
      </c>
      <c r="AT20026" t="s">
        <v>142622</v>
      </c>
    </row>
    <row r="20027" spans="1:46" x14ac:dyDescent="0.25">
      <c r="A20027" t="s">
        <v>256</v>
      </c>
      <c r="B20027" t="s">
        <v>43</v>
      </c>
      <c r="C20027" t="s">
        <v>84</v>
      </c>
      <c r="D20027" t="s">
        <v>257</v>
      </c>
      <c r="E20027" t="s">
        <v>258</v>
      </c>
      <c r="F20027" t="s">
        <v>47</v>
      </c>
      <c r="G20027" t="s">
        <v>48</v>
      </c>
      <c r="H20027" t="s">
        <v>259</v>
      </c>
      <c r="I20027" t="s">
        <v>260</v>
      </c>
      <c r="J20027" t="s">
        <v>132306</v>
      </c>
      <c r="K20027" t="s">
        <v>132307</v>
      </c>
      <c r="L20027" t="s">
        <v>132308</v>
      </c>
      <c r="M20027" t="s">
        <v>148</v>
      </c>
      <c r="N20027" t="s">
        <v>55</v>
      </c>
      <c r="O20027" t="s">
        <v>94596</v>
      </c>
      <c r="P20027" t="s">
        <v>57</v>
      </c>
      <c r="Q20027" t="s">
        <v>58</v>
      </c>
      <c r="R20027" t="s">
        <v>59</v>
      </c>
      <c r="S20027" s="1">
        <v>46035</v>
      </c>
      <c r="T20027" s="1">
        <v>46035</v>
      </c>
      <c r="U20027" s="1">
        <v>46265</v>
      </c>
      <c r="V20027" t="s">
        <v>61</v>
      </c>
      <c r="W20027" t="s">
        <v>132309</v>
      </c>
      <c r="X20027" t="s">
        <v>132310</v>
      </c>
      <c r="Y20027" s="4">
        <v>32958232</v>
      </c>
      <c r="Z20027" t="s">
        <v>66</v>
      </c>
      <c r="AA20027" s="6" t="s">
        <v>66</v>
      </c>
      <c r="AB20027" t="s">
        <v>843</v>
      </c>
      <c r="AC20027" s="5">
        <f t="shared" si="312"/>
        <v>0</v>
      </c>
      <c r="AD20027" t="s">
        <v>66</v>
      </c>
      <c r="AE20027" t="s">
        <v>66</v>
      </c>
      <c r="AF20027" t="s">
        <v>66</v>
      </c>
      <c r="AG20027" t="s">
        <v>843</v>
      </c>
      <c r="AH20027" t="s">
        <v>843</v>
      </c>
      <c r="AI20027" t="s">
        <v>67</v>
      </c>
      <c r="AJ20027" t="s">
        <v>64</v>
      </c>
      <c r="AK20027">
        <v>0</v>
      </c>
      <c r="AL20027" t="s">
        <v>68</v>
      </c>
      <c r="AM20027" t="s">
        <v>68</v>
      </c>
      <c r="AN20027" t="s">
        <v>132311</v>
      </c>
      <c r="AO20027" t="s">
        <v>94596</v>
      </c>
      <c r="AP20027" t="s">
        <v>1866</v>
      </c>
      <c r="AQ20027" t="s">
        <v>72</v>
      </c>
      <c r="AR20027" t="s">
        <v>142622</v>
      </c>
      <c r="AS20027" t="s">
        <v>142622</v>
      </c>
      <c r="AT20027" t="s">
        <v>142622</v>
      </c>
    </row>
    <row r="20028" spans="1:46" x14ac:dyDescent="0.25">
      <c r="A20028" t="s">
        <v>256</v>
      </c>
      <c r="B20028" t="s">
        <v>43</v>
      </c>
      <c r="C20028" t="s">
        <v>84</v>
      </c>
      <c r="D20028" t="s">
        <v>257</v>
      </c>
      <c r="E20028" t="s">
        <v>258</v>
      </c>
      <c r="F20028" t="s">
        <v>47</v>
      </c>
      <c r="G20028" t="s">
        <v>48</v>
      </c>
      <c r="H20028" t="s">
        <v>259</v>
      </c>
      <c r="I20028" t="s">
        <v>260</v>
      </c>
      <c r="J20028" t="s">
        <v>132312</v>
      </c>
      <c r="K20028" t="s">
        <v>132313</v>
      </c>
      <c r="L20028" t="s">
        <v>132314</v>
      </c>
      <c r="M20028" t="s">
        <v>54</v>
      </c>
      <c r="N20028" t="s">
        <v>2268</v>
      </c>
      <c r="O20028" t="s">
        <v>132316</v>
      </c>
      <c r="P20028" t="s">
        <v>2269</v>
      </c>
      <c r="Q20028" t="s">
        <v>58</v>
      </c>
      <c r="R20028" t="s">
        <v>2270</v>
      </c>
      <c r="S20028" s="1">
        <v>46022</v>
      </c>
      <c r="T20028" s="1">
        <v>46023</v>
      </c>
      <c r="U20028" s="1">
        <v>46234</v>
      </c>
      <c r="V20028" t="s">
        <v>150</v>
      </c>
      <c r="W20028" t="s">
        <v>76513</v>
      </c>
      <c r="X20028" t="s">
        <v>76514</v>
      </c>
      <c r="Y20028" t="s">
        <v>66</v>
      </c>
      <c r="Z20028" t="s">
        <v>66</v>
      </c>
      <c r="AA20028" s="6" t="s">
        <v>66</v>
      </c>
      <c r="AB20028" t="s">
        <v>66</v>
      </c>
      <c r="AC20028" s="5">
        <v>0</v>
      </c>
      <c r="AD20028" t="s">
        <v>66</v>
      </c>
      <c r="AE20028" t="s">
        <v>66</v>
      </c>
      <c r="AF20028" t="s">
        <v>66</v>
      </c>
      <c r="AG20028" t="s">
        <v>66</v>
      </c>
      <c r="AH20028" t="s">
        <v>66</v>
      </c>
      <c r="AI20028" t="s">
        <v>67</v>
      </c>
      <c r="AJ20028" t="s">
        <v>64</v>
      </c>
      <c r="AK20028">
        <v>0</v>
      </c>
      <c r="AL20028" t="s">
        <v>68</v>
      </c>
      <c r="AM20028" t="s">
        <v>68</v>
      </c>
      <c r="AN20028" t="s">
        <v>132315</v>
      </c>
      <c r="AO20028" t="s">
        <v>132316</v>
      </c>
      <c r="AP20028" t="s">
        <v>431</v>
      </c>
      <c r="AQ20028" t="s">
        <v>72</v>
      </c>
      <c r="AR20028" t="s">
        <v>142622</v>
      </c>
      <c r="AS20028" t="s">
        <v>142622</v>
      </c>
      <c r="AT20028" t="s">
        <v>142622</v>
      </c>
    </row>
    <row r="20029" spans="1:46" x14ac:dyDescent="0.25">
      <c r="A20029" t="s">
        <v>299</v>
      </c>
      <c r="B20029" t="s">
        <v>43</v>
      </c>
      <c r="C20029" t="s">
        <v>300</v>
      </c>
      <c r="D20029" t="s">
        <v>301</v>
      </c>
      <c r="E20029" t="s">
        <v>302</v>
      </c>
      <c r="F20029" t="s">
        <v>47</v>
      </c>
      <c r="G20029" t="s">
        <v>48</v>
      </c>
      <c r="H20029" t="s">
        <v>49</v>
      </c>
      <c r="I20029" t="s">
        <v>50</v>
      </c>
      <c r="J20029" t="s">
        <v>132317</v>
      </c>
      <c r="K20029" t="s">
        <v>132318</v>
      </c>
      <c r="L20029" t="s">
        <v>132319</v>
      </c>
      <c r="M20029" t="s">
        <v>54</v>
      </c>
      <c r="N20029" t="s">
        <v>55</v>
      </c>
      <c r="O20029" t="s">
        <v>1530</v>
      </c>
      <c r="P20029" t="s">
        <v>57</v>
      </c>
      <c r="Q20029" t="s">
        <v>58</v>
      </c>
      <c r="R20029" t="s">
        <v>59</v>
      </c>
      <c r="S20029" s="1">
        <v>46052</v>
      </c>
      <c r="T20029" s="1">
        <v>46058</v>
      </c>
      <c r="U20029" s="1">
        <v>46361</v>
      </c>
      <c r="V20029" t="s">
        <v>61</v>
      </c>
      <c r="W20029" t="s">
        <v>132320</v>
      </c>
      <c r="X20029" t="s">
        <v>132321</v>
      </c>
      <c r="Y20029" s="4">
        <v>24891466</v>
      </c>
      <c r="Z20029" t="s">
        <v>66</v>
      </c>
      <c r="AA20029" s="7">
        <v>4896682</v>
      </c>
      <c r="AB20029" t="s">
        <v>6774</v>
      </c>
      <c r="AC20029" s="5">
        <f t="shared" si="312"/>
        <v>0.19672131806137894</v>
      </c>
      <c r="AD20029" t="s">
        <v>1628</v>
      </c>
      <c r="AE20029" t="s">
        <v>66</v>
      </c>
      <c r="AF20029" t="s">
        <v>66</v>
      </c>
      <c r="AG20029" t="s">
        <v>6774</v>
      </c>
      <c r="AH20029" t="s">
        <v>448</v>
      </c>
      <c r="AI20029" t="s">
        <v>67</v>
      </c>
      <c r="AJ20029" t="s">
        <v>64</v>
      </c>
      <c r="AK20029">
        <v>0</v>
      </c>
      <c r="AL20029" t="s">
        <v>68</v>
      </c>
      <c r="AM20029" t="s">
        <v>68</v>
      </c>
      <c r="AN20029" t="s">
        <v>132322</v>
      </c>
      <c r="AO20029" t="s">
        <v>1530</v>
      </c>
      <c r="AP20029" t="s">
        <v>1049</v>
      </c>
      <c r="AQ20029" t="s">
        <v>72</v>
      </c>
      <c r="AR20029" t="s">
        <v>142622</v>
      </c>
      <c r="AS20029" t="s">
        <v>142622</v>
      </c>
      <c r="AT20029" t="s">
        <v>142622</v>
      </c>
    </row>
    <row r="20030" spans="1:46" x14ac:dyDescent="0.25">
      <c r="A20030" t="s">
        <v>419</v>
      </c>
      <c r="B20030" t="s">
        <v>43</v>
      </c>
      <c r="C20030" t="s">
        <v>420</v>
      </c>
      <c r="D20030" t="s">
        <v>421</v>
      </c>
      <c r="E20030" t="s">
        <v>422</v>
      </c>
      <c r="F20030" t="s">
        <v>47</v>
      </c>
      <c r="G20030" t="s">
        <v>48</v>
      </c>
      <c r="H20030" t="s">
        <v>49</v>
      </c>
      <c r="I20030" t="s">
        <v>50</v>
      </c>
      <c r="J20030" t="s">
        <v>132323</v>
      </c>
      <c r="K20030" t="s">
        <v>132324</v>
      </c>
      <c r="L20030" t="s">
        <v>61219</v>
      </c>
      <c r="M20030" t="s">
        <v>148</v>
      </c>
      <c r="N20030" t="s">
        <v>55</v>
      </c>
      <c r="O20030" t="s">
        <v>7114</v>
      </c>
      <c r="P20030" t="s">
        <v>57</v>
      </c>
      <c r="Q20030" t="s">
        <v>58</v>
      </c>
      <c r="R20030" t="s">
        <v>59</v>
      </c>
      <c r="S20030" s="1">
        <v>46051</v>
      </c>
      <c r="T20030" s="1">
        <v>46052</v>
      </c>
      <c r="U20030" s="1">
        <v>46361</v>
      </c>
      <c r="V20030" t="s">
        <v>61</v>
      </c>
      <c r="W20030" t="s">
        <v>132325</v>
      </c>
      <c r="X20030" t="s">
        <v>132326</v>
      </c>
      <c r="Y20030" s="4">
        <v>33493209</v>
      </c>
      <c r="Z20030" t="s">
        <v>66</v>
      </c>
      <c r="AA20030" s="6" t="s">
        <v>66</v>
      </c>
      <c r="AB20030" t="s">
        <v>745</v>
      </c>
      <c r="AC20030" s="5">
        <f t="shared" si="312"/>
        <v>0</v>
      </c>
      <c r="AD20030" t="s">
        <v>66</v>
      </c>
      <c r="AE20030" t="s">
        <v>66</v>
      </c>
      <c r="AF20030" t="s">
        <v>66</v>
      </c>
      <c r="AG20030" t="s">
        <v>745</v>
      </c>
      <c r="AH20030" t="s">
        <v>66</v>
      </c>
      <c r="AI20030" t="s">
        <v>67</v>
      </c>
      <c r="AJ20030" t="s">
        <v>64</v>
      </c>
      <c r="AK20030">
        <v>0</v>
      </c>
      <c r="AL20030" t="s">
        <v>68</v>
      </c>
      <c r="AM20030" t="s">
        <v>68</v>
      </c>
      <c r="AN20030" t="s">
        <v>132327</v>
      </c>
      <c r="AO20030" t="s">
        <v>7114</v>
      </c>
      <c r="AP20030" t="s">
        <v>1120</v>
      </c>
      <c r="AQ20030" t="s">
        <v>72</v>
      </c>
      <c r="AR20030" s="2" t="s">
        <v>142620</v>
      </c>
      <c r="AS20030" t="s">
        <v>142622</v>
      </c>
      <c r="AT20030" t="s">
        <v>142622</v>
      </c>
    </row>
    <row r="20031" spans="1:46" x14ac:dyDescent="0.25">
      <c r="A20031" t="s">
        <v>199</v>
      </c>
      <c r="B20031" t="s">
        <v>43</v>
      </c>
      <c r="C20031" t="s">
        <v>200</v>
      </c>
      <c r="D20031" t="s">
        <v>201</v>
      </c>
      <c r="E20031" t="s">
        <v>202</v>
      </c>
      <c r="F20031" t="s">
        <v>47</v>
      </c>
      <c r="G20031" t="s">
        <v>48</v>
      </c>
      <c r="H20031" t="s">
        <v>49</v>
      </c>
      <c r="I20031" t="s">
        <v>50</v>
      </c>
      <c r="J20031" t="s">
        <v>132328</v>
      </c>
      <c r="K20031" t="s">
        <v>132329</v>
      </c>
      <c r="L20031" t="s">
        <v>132330</v>
      </c>
      <c r="M20031" t="s">
        <v>125</v>
      </c>
      <c r="N20031" t="s">
        <v>55</v>
      </c>
      <c r="O20031" t="s">
        <v>11308</v>
      </c>
      <c r="P20031" t="s">
        <v>57</v>
      </c>
      <c r="Q20031" t="s">
        <v>58</v>
      </c>
      <c r="R20031" t="s">
        <v>59</v>
      </c>
      <c r="S20031" s="1">
        <v>46034</v>
      </c>
      <c r="T20031" s="1">
        <v>46035</v>
      </c>
      <c r="U20031" s="1">
        <v>46265</v>
      </c>
      <c r="V20031" t="s">
        <v>61</v>
      </c>
      <c r="W20031" t="s">
        <v>132331</v>
      </c>
      <c r="X20031" t="s">
        <v>132332</v>
      </c>
      <c r="Y20031" s="4">
        <v>17935664</v>
      </c>
      <c r="Z20031" t="s">
        <v>66</v>
      </c>
      <c r="AA20031" s="7">
        <v>6725874</v>
      </c>
      <c r="AB20031" t="s">
        <v>9503</v>
      </c>
      <c r="AC20031" s="5">
        <f t="shared" si="312"/>
        <v>0.375</v>
      </c>
      <c r="AD20031" t="s">
        <v>9502</v>
      </c>
      <c r="AE20031" t="s">
        <v>66</v>
      </c>
      <c r="AF20031" t="s">
        <v>66</v>
      </c>
      <c r="AG20031" t="s">
        <v>9503</v>
      </c>
      <c r="AH20031" t="s">
        <v>2937</v>
      </c>
      <c r="AI20031" t="s">
        <v>67</v>
      </c>
      <c r="AJ20031" t="s">
        <v>64</v>
      </c>
      <c r="AK20031">
        <v>0</v>
      </c>
      <c r="AL20031" t="s">
        <v>68</v>
      </c>
      <c r="AM20031" t="s">
        <v>68</v>
      </c>
      <c r="AN20031" t="s">
        <v>132333</v>
      </c>
      <c r="AO20031" t="s">
        <v>11308</v>
      </c>
      <c r="AP20031" t="s">
        <v>170</v>
      </c>
      <c r="AQ20031" t="s">
        <v>72</v>
      </c>
      <c r="AR20031" t="s">
        <v>142622</v>
      </c>
      <c r="AS20031" t="s">
        <v>142622</v>
      </c>
      <c r="AT20031" t="s">
        <v>142624</v>
      </c>
    </row>
    <row r="20032" spans="1:46" x14ac:dyDescent="0.25">
      <c r="A20032" t="s">
        <v>242</v>
      </c>
      <c r="B20032" t="s">
        <v>43</v>
      </c>
      <c r="C20032" t="s">
        <v>243</v>
      </c>
      <c r="D20032" t="s">
        <v>244</v>
      </c>
      <c r="E20032" t="s">
        <v>245</v>
      </c>
      <c r="F20032" t="s">
        <v>47</v>
      </c>
      <c r="G20032" t="s">
        <v>48</v>
      </c>
      <c r="H20032" t="s">
        <v>49</v>
      </c>
      <c r="I20032" t="s">
        <v>50</v>
      </c>
      <c r="J20032" t="s">
        <v>132334</v>
      </c>
      <c r="K20032" t="s">
        <v>132335</v>
      </c>
      <c r="L20032" t="s">
        <v>132336</v>
      </c>
      <c r="M20032" t="s">
        <v>54</v>
      </c>
      <c r="N20032" t="s">
        <v>55</v>
      </c>
      <c r="O20032" t="s">
        <v>3935</v>
      </c>
      <c r="P20032" t="s">
        <v>57</v>
      </c>
      <c r="Q20032" t="s">
        <v>58</v>
      </c>
      <c r="R20032" t="s">
        <v>59</v>
      </c>
      <c r="S20032" s="1">
        <v>46037</v>
      </c>
      <c r="T20032" s="1">
        <v>46037</v>
      </c>
      <c r="U20032" s="1">
        <v>46326</v>
      </c>
      <c r="V20032" t="s">
        <v>61</v>
      </c>
      <c r="W20032" t="s">
        <v>132337</v>
      </c>
      <c r="X20032" t="s">
        <v>132338</v>
      </c>
      <c r="Y20032" s="4">
        <v>40188096</v>
      </c>
      <c r="Z20032" t="s">
        <v>66</v>
      </c>
      <c r="AA20032" s="7">
        <v>11335104</v>
      </c>
      <c r="AB20032" t="s">
        <v>7725</v>
      </c>
      <c r="AC20032" s="5">
        <f t="shared" si="312"/>
        <v>0.28205128205128205</v>
      </c>
      <c r="AD20032" t="s">
        <v>11199</v>
      </c>
      <c r="AE20032" t="s">
        <v>66</v>
      </c>
      <c r="AF20032" t="s">
        <v>66</v>
      </c>
      <c r="AG20032" t="s">
        <v>7725</v>
      </c>
      <c r="AH20032" t="s">
        <v>66</v>
      </c>
      <c r="AI20032" t="s">
        <v>67</v>
      </c>
      <c r="AJ20032" t="s">
        <v>64</v>
      </c>
      <c r="AK20032">
        <v>0</v>
      </c>
      <c r="AL20032" t="s">
        <v>68</v>
      </c>
      <c r="AM20032" t="s">
        <v>68</v>
      </c>
      <c r="AN20032" t="s">
        <v>132339</v>
      </c>
      <c r="AO20032" t="s">
        <v>3935</v>
      </c>
      <c r="AP20032" t="s">
        <v>5572</v>
      </c>
      <c r="AQ20032" t="s">
        <v>72</v>
      </c>
      <c r="AR20032" t="s">
        <v>142622</v>
      </c>
      <c r="AS20032" t="s">
        <v>142622</v>
      </c>
      <c r="AT20032" t="s">
        <v>142622</v>
      </c>
    </row>
    <row r="20033" spans="1:46" x14ac:dyDescent="0.25">
      <c r="A20033" t="s">
        <v>118</v>
      </c>
      <c r="B20033" t="s">
        <v>43</v>
      </c>
      <c r="C20033" t="s">
        <v>119</v>
      </c>
      <c r="D20033" t="s">
        <v>120</v>
      </c>
      <c r="E20033" t="s">
        <v>121</v>
      </c>
      <c r="F20033" t="s">
        <v>47</v>
      </c>
      <c r="G20033" t="s">
        <v>48</v>
      </c>
      <c r="H20033" t="s">
        <v>49</v>
      </c>
      <c r="I20033" t="s">
        <v>50</v>
      </c>
      <c r="J20033" t="s">
        <v>132340</v>
      </c>
      <c r="K20033" t="s">
        <v>132341</v>
      </c>
      <c r="L20033" t="s">
        <v>132342</v>
      </c>
      <c r="M20033" t="s">
        <v>54</v>
      </c>
      <c r="N20033" t="s">
        <v>55</v>
      </c>
      <c r="O20033" t="s">
        <v>51327</v>
      </c>
      <c r="P20033" t="s">
        <v>57</v>
      </c>
      <c r="Q20033" t="s">
        <v>58</v>
      </c>
      <c r="R20033" t="s">
        <v>59</v>
      </c>
      <c r="S20033" s="1">
        <v>46033</v>
      </c>
      <c r="T20033" s="1">
        <v>46033</v>
      </c>
      <c r="U20033" s="1">
        <v>46295</v>
      </c>
      <c r="V20033" t="s">
        <v>61</v>
      </c>
      <c r="W20033" t="s">
        <v>132343</v>
      </c>
      <c r="X20033" t="s">
        <v>132344</v>
      </c>
      <c r="Y20033" s="4">
        <v>32721822</v>
      </c>
      <c r="Z20033" t="s">
        <v>66</v>
      </c>
      <c r="AA20033" s="6" t="s">
        <v>66</v>
      </c>
      <c r="AB20033" t="s">
        <v>8457</v>
      </c>
      <c r="AC20033" s="5">
        <f t="shared" si="312"/>
        <v>0</v>
      </c>
      <c r="AD20033" t="s">
        <v>66</v>
      </c>
      <c r="AE20033" t="s">
        <v>66</v>
      </c>
      <c r="AF20033" t="s">
        <v>66</v>
      </c>
      <c r="AG20033" t="s">
        <v>8457</v>
      </c>
      <c r="AH20033" t="s">
        <v>66</v>
      </c>
      <c r="AI20033" t="s">
        <v>67</v>
      </c>
      <c r="AJ20033" t="s">
        <v>64</v>
      </c>
      <c r="AK20033">
        <v>0</v>
      </c>
      <c r="AL20033" t="s">
        <v>68</v>
      </c>
      <c r="AM20033" t="s">
        <v>68</v>
      </c>
      <c r="AN20033" t="s">
        <v>132345</v>
      </c>
      <c r="AO20033" t="s">
        <v>51327</v>
      </c>
      <c r="AP20033" t="s">
        <v>7215</v>
      </c>
      <c r="AQ20033" t="s">
        <v>72</v>
      </c>
      <c r="AR20033" t="s">
        <v>142622</v>
      </c>
      <c r="AS20033" t="s">
        <v>142622</v>
      </c>
      <c r="AT20033" t="s">
        <v>142622</v>
      </c>
    </row>
    <row r="20034" spans="1:46" x14ac:dyDescent="0.25">
      <c r="A20034" t="s">
        <v>314</v>
      </c>
      <c r="B20034" t="s">
        <v>43</v>
      </c>
      <c r="C20034" t="s">
        <v>315</v>
      </c>
      <c r="D20034" t="s">
        <v>60</v>
      </c>
      <c r="E20034" t="s">
        <v>316</v>
      </c>
      <c r="F20034" t="s">
        <v>47</v>
      </c>
      <c r="G20034" t="s">
        <v>48</v>
      </c>
      <c r="H20034" t="s">
        <v>49</v>
      </c>
      <c r="I20034" t="s">
        <v>50</v>
      </c>
      <c r="J20034" t="s">
        <v>132346</v>
      </c>
      <c r="K20034" t="s">
        <v>132347</v>
      </c>
      <c r="L20034" t="s">
        <v>132348</v>
      </c>
      <c r="M20034" t="s">
        <v>148</v>
      </c>
      <c r="N20034" t="s">
        <v>55</v>
      </c>
      <c r="O20034" t="s">
        <v>1564</v>
      </c>
      <c r="P20034" t="s">
        <v>57</v>
      </c>
      <c r="Q20034" t="s">
        <v>58</v>
      </c>
      <c r="R20034" t="s">
        <v>59</v>
      </c>
      <c r="S20034" s="1">
        <v>46060</v>
      </c>
      <c r="T20034" s="1">
        <v>46072</v>
      </c>
      <c r="U20034" s="1">
        <v>46361</v>
      </c>
      <c r="V20034" t="s">
        <v>61</v>
      </c>
      <c r="W20034" t="s">
        <v>132349</v>
      </c>
      <c r="X20034" t="s">
        <v>132350</v>
      </c>
      <c r="Y20034" s="4">
        <v>27080360</v>
      </c>
      <c r="Z20034" t="s">
        <v>66</v>
      </c>
      <c r="AA20034" s="6" t="s">
        <v>66</v>
      </c>
      <c r="AB20034" t="s">
        <v>651</v>
      </c>
      <c r="AC20034" s="5">
        <f t="shared" ref="AC20034:AC20097" si="313">(AA20034/Y20034)</f>
        <v>0</v>
      </c>
      <c r="AD20034" t="s">
        <v>66</v>
      </c>
      <c r="AE20034" t="s">
        <v>66</v>
      </c>
      <c r="AF20034" t="s">
        <v>66</v>
      </c>
      <c r="AG20034" t="s">
        <v>651</v>
      </c>
      <c r="AH20034" t="s">
        <v>66</v>
      </c>
      <c r="AI20034" t="s">
        <v>67</v>
      </c>
      <c r="AJ20034" t="s">
        <v>64</v>
      </c>
      <c r="AK20034">
        <v>0</v>
      </c>
      <c r="AL20034" t="s">
        <v>68</v>
      </c>
      <c r="AM20034" t="s">
        <v>68</v>
      </c>
      <c r="AN20034" t="s">
        <v>132351</v>
      </c>
      <c r="AO20034" t="s">
        <v>1564</v>
      </c>
      <c r="AP20034" t="s">
        <v>1049</v>
      </c>
      <c r="AQ20034" t="s">
        <v>72</v>
      </c>
      <c r="AR20034" t="s">
        <v>142622</v>
      </c>
      <c r="AS20034" t="s">
        <v>142622</v>
      </c>
      <c r="AT20034" t="s">
        <v>142622</v>
      </c>
    </row>
    <row r="20035" spans="1:46" x14ac:dyDescent="0.25">
      <c r="A20035" t="s">
        <v>852</v>
      </c>
      <c r="B20035" t="s">
        <v>853</v>
      </c>
      <c r="C20035" t="s">
        <v>854</v>
      </c>
      <c r="D20035" t="s">
        <v>855</v>
      </c>
      <c r="E20035" t="s">
        <v>856</v>
      </c>
      <c r="F20035" t="s">
        <v>47</v>
      </c>
      <c r="G20035" t="s">
        <v>48</v>
      </c>
      <c r="H20035" t="s">
        <v>49</v>
      </c>
      <c r="I20035" t="s">
        <v>50</v>
      </c>
      <c r="J20035" t="s">
        <v>132352</v>
      </c>
      <c r="K20035" t="s">
        <v>132353</v>
      </c>
      <c r="L20035" t="s">
        <v>132354</v>
      </c>
      <c r="M20035" t="s">
        <v>54</v>
      </c>
      <c r="N20035" t="s">
        <v>55</v>
      </c>
      <c r="O20035" t="s">
        <v>25662</v>
      </c>
      <c r="P20035" t="s">
        <v>57</v>
      </c>
      <c r="Q20035" t="s">
        <v>58</v>
      </c>
      <c r="R20035" t="s">
        <v>59</v>
      </c>
      <c r="S20035" s="1">
        <v>46039</v>
      </c>
      <c r="T20035" s="1">
        <v>46041</v>
      </c>
      <c r="U20035" s="1">
        <v>46265</v>
      </c>
      <c r="V20035" t="s">
        <v>61</v>
      </c>
      <c r="W20035" t="s">
        <v>132355</v>
      </c>
      <c r="X20035" t="s">
        <v>132356</v>
      </c>
      <c r="Y20035" s="4">
        <v>31928287</v>
      </c>
      <c r="Z20035" t="s">
        <v>66</v>
      </c>
      <c r="AA20035" s="6" t="s">
        <v>66</v>
      </c>
      <c r="AB20035" t="s">
        <v>166</v>
      </c>
      <c r="AC20035" s="5">
        <f t="shared" si="313"/>
        <v>0</v>
      </c>
      <c r="AD20035" t="s">
        <v>66</v>
      </c>
      <c r="AE20035" t="s">
        <v>66</v>
      </c>
      <c r="AF20035" t="s">
        <v>66</v>
      </c>
      <c r="AG20035" t="s">
        <v>166</v>
      </c>
      <c r="AH20035" t="s">
        <v>66</v>
      </c>
      <c r="AI20035" t="s">
        <v>67</v>
      </c>
      <c r="AJ20035" t="s">
        <v>64</v>
      </c>
      <c r="AK20035">
        <v>0</v>
      </c>
      <c r="AL20035" t="s">
        <v>68</v>
      </c>
      <c r="AM20035" t="s">
        <v>68</v>
      </c>
      <c r="AN20035" t="s">
        <v>132357</v>
      </c>
      <c r="AO20035" t="s">
        <v>25662</v>
      </c>
      <c r="AP20035" t="s">
        <v>270</v>
      </c>
      <c r="AQ20035" t="s">
        <v>72</v>
      </c>
      <c r="AR20035" t="s">
        <v>142622</v>
      </c>
      <c r="AS20035" t="s">
        <v>142622</v>
      </c>
      <c r="AT20035" t="s">
        <v>142622</v>
      </c>
    </row>
    <row r="20036" spans="1:46" x14ac:dyDescent="0.25">
      <c r="A20036" t="s">
        <v>271</v>
      </c>
      <c r="B20036" t="s">
        <v>43</v>
      </c>
      <c r="C20036" t="s">
        <v>272</v>
      </c>
      <c r="D20036" t="s">
        <v>60</v>
      </c>
      <c r="E20036" t="s">
        <v>273</v>
      </c>
      <c r="F20036" t="s">
        <v>47</v>
      </c>
      <c r="G20036" t="s">
        <v>274</v>
      </c>
      <c r="H20036" t="s">
        <v>49</v>
      </c>
      <c r="I20036" t="s">
        <v>50</v>
      </c>
      <c r="J20036" t="s">
        <v>132358</v>
      </c>
      <c r="K20036" t="s">
        <v>132359</v>
      </c>
      <c r="L20036" t="s">
        <v>132360</v>
      </c>
      <c r="M20036" t="s">
        <v>54</v>
      </c>
      <c r="N20036" t="s">
        <v>77</v>
      </c>
      <c r="O20036" t="s">
        <v>19523</v>
      </c>
      <c r="P20036" t="s">
        <v>78</v>
      </c>
      <c r="Q20036" t="s">
        <v>79</v>
      </c>
      <c r="R20036" t="s">
        <v>80</v>
      </c>
      <c r="S20036" s="1">
        <v>46052</v>
      </c>
      <c r="T20036" s="1">
        <v>46064</v>
      </c>
      <c r="U20036" s="1">
        <v>46341</v>
      </c>
      <c r="V20036" t="s">
        <v>150</v>
      </c>
      <c r="W20036" t="s">
        <v>132361</v>
      </c>
      <c r="X20036" t="s">
        <v>132362</v>
      </c>
      <c r="Y20036" s="4">
        <v>3020572656</v>
      </c>
      <c r="Z20036" t="s">
        <v>66</v>
      </c>
      <c r="AA20036" s="6" t="s">
        <v>66</v>
      </c>
      <c r="AB20036" t="s">
        <v>132363</v>
      </c>
      <c r="AC20036" s="5">
        <f t="shared" si="313"/>
        <v>0</v>
      </c>
      <c r="AD20036" t="s">
        <v>66</v>
      </c>
      <c r="AE20036" t="s">
        <v>66</v>
      </c>
      <c r="AF20036" t="s">
        <v>66</v>
      </c>
      <c r="AG20036" t="s">
        <v>132363</v>
      </c>
      <c r="AH20036" t="s">
        <v>66</v>
      </c>
      <c r="AI20036" t="s">
        <v>67</v>
      </c>
      <c r="AJ20036" t="s">
        <v>64</v>
      </c>
      <c r="AK20036">
        <v>0</v>
      </c>
      <c r="AL20036" t="s">
        <v>68</v>
      </c>
      <c r="AM20036" t="s">
        <v>68</v>
      </c>
      <c r="AN20036" t="s">
        <v>132364</v>
      </c>
      <c r="AO20036" t="s">
        <v>19523</v>
      </c>
      <c r="AP20036" t="s">
        <v>1672</v>
      </c>
      <c r="AQ20036" t="s">
        <v>72</v>
      </c>
      <c r="AR20036" t="s">
        <v>142622</v>
      </c>
      <c r="AS20036" t="s">
        <v>142622</v>
      </c>
      <c r="AT20036" t="s">
        <v>142622</v>
      </c>
    </row>
    <row r="20037" spans="1:46" x14ac:dyDescent="0.25">
      <c r="A20037" t="s">
        <v>83</v>
      </c>
      <c r="B20037" t="s">
        <v>43</v>
      </c>
      <c r="C20037" t="s">
        <v>84</v>
      </c>
      <c r="D20037" t="s">
        <v>60</v>
      </c>
      <c r="E20037" t="s">
        <v>85</v>
      </c>
      <c r="F20037" t="s">
        <v>47</v>
      </c>
      <c r="G20037" t="s">
        <v>86</v>
      </c>
      <c r="H20037" t="s">
        <v>49</v>
      </c>
      <c r="I20037" t="s">
        <v>50</v>
      </c>
      <c r="J20037" t="s">
        <v>132365</v>
      </c>
      <c r="K20037" t="s">
        <v>132366</v>
      </c>
      <c r="L20037" t="s">
        <v>132367</v>
      </c>
      <c r="M20037" t="s">
        <v>54</v>
      </c>
      <c r="N20037" t="s">
        <v>55</v>
      </c>
      <c r="O20037" t="s">
        <v>1749</v>
      </c>
      <c r="P20037" t="s">
        <v>57</v>
      </c>
      <c r="Q20037" t="s">
        <v>58</v>
      </c>
      <c r="R20037" t="s">
        <v>59</v>
      </c>
      <c r="S20037" s="1">
        <v>46029</v>
      </c>
      <c r="T20037" s="1">
        <v>46046</v>
      </c>
      <c r="U20037" s="1">
        <v>46387</v>
      </c>
      <c r="V20037" t="s">
        <v>61</v>
      </c>
      <c r="W20037" t="s">
        <v>132368</v>
      </c>
      <c r="X20037" t="s">
        <v>132369</v>
      </c>
      <c r="Y20037" s="4">
        <v>69681064</v>
      </c>
      <c r="Z20037" t="s">
        <v>66</v>
      </c>
      <c r="AA20037" s="7">
        <v>3029611</v>
      </c>
      <c r="AB20037" t="s">
        <v>25321</v>
      </c>
      <c r="AC20037" s="5">
        <f t="shared" si="313"/>
        <v>4.3478254005995087E-2</v>
      </c>
      <c r="AD20037" t="s">
        <v>132370</v>
      </c>
      <c r="AE20037" t="s">
        <v>66</v>
      </c>
      <c r="AF20037" t="s">
        <v>66</v>
      </c>
      <c r="AG20037" t="s">
        <v>25321</v>
      </c>
      <c r="AH20037" t="s">
        <v>66</v>
      </c>
      <c r="AI20037" t="s">
        <v>67</v>
      </c>
      <c r="AJ20037" t="s">
        <v>64</v>
      </c>
      <c r="AK20037">
        <v>0</v>
      </c>
      <c r="AL20037" t="s">
        <v>68</v>
      </c>
      <c r="AM20037" t="s">
        <v>68</v>
      </c>
      <c r="AN20037" t="s">
        <v>132371</v>
      </c>
      <c r="AO20037" t="s">
        <v>1749</v>
      </c>
      <c r="AP20037" t="s">
        <v>389</v>
      </c>
      <c r="AQ20037" t="s">
        <v>72</v>
      </c>
      <c r="AR20037" t="s">
        <v>142622</v>
      </c>
      <c r="AS20037" t="s">
        <v>142622</v>
      </c>
      <c r="AT20037" t="s">
        <v>142622</v>
      </c>
    </row>
    <row r="20038" spans="1:46" x14ac:dyDescent="0.25">
      <c r="A20038" t="s">
        <v>83</v>
      </c>
      <c r="B20038" t="s">
        <v>43</v>
      </c>
      <c r="C20038" t="s">
        <v>84</v>
      </c>
      <c r="D20038" t="s">
        <v>60</v>
      </c>
      <c r="E20038" t="s">
        <v>85</v>
      </c>
      <c r="F20038" t="s">
        <v>47</v>
      </c>
      <c r="G20038" t="s">
        <v>86</v>
      </c>
      <c r="H20038" t="s">
        <v>49</v>
      </c>
      <c r="I20038" t="s">
        <v>50</v>
      </c>
      <c r="J20038" t="s">
        <v>132372</v>
      </c>
      <c r="K20038" t="s">
        <v>132373</v>
      </c>
      <c r="L20038" t="s">
        <v>132374</v>
      </c>
      <c r="M20038" t="s">
        <v>54</v>
      </c>
      <c r="N20038" t="s">
        <v>55</v>
      </c>
      <c r="O20038" t="s">
        <v>6918</v>
      </c>
      <c r="P20038" t="s">
        <v>57</v>
      </c>
      <c r="Q20038" t="s">
        <v>58</v>
      </c>
      <c r="R20038" t="s">
        <v>59</v>
      </c>
      <c r="S20038" s="1">
        <v>46036</v>
      </c>
      <c r="T20038" s="1">
        <v>46038</v>
      </c>
      <c r="U20038" s="1">
        <v>46381</v>
      </c>
      <c r="V20038" t="s">
        <v>61</v>
      </c>
      <c r="W20038" t="s">
        <v>132375</v>
      </c>
      <c r="X20038" t="s">
        <v>132376</v>
      </c>
      <c r="Y20038" s="4">
        <v>88904602</v>
      </c>
      <c r="Z20038" t="s">
        <v>66</v>
      </c>
      <c r="AA20038" s="7">
        <v>22539195</v>
      </c>
      <c r="AB20038" t="s">
        <v>20928</v>
      </c>
      <c r="AC20038" s="5">
        <f t="shared" si="313"/>
        <v>0.25352112818636768</v>
      </c>
      <c r="AD20038" t="s">
        <v>20927</v>
      </c>
      <c r="AE20038" t="s">
        <v>66</v>
      </c>
      <c r="AF20038" t="s">
        <v>66</v>
      </c>
      <c r="AG20038" t="s">
        <v>20928</v>
      </c>
      <c r="AH20038" t="s">
        <v>20926</v>
      </c>
      <c r="AI20038" t="s">
        <v>67</v>
      </c>
      <c r="AJ20038" t="s">
        <v>64</v>
      </c>
      <c r="AK20038">
        <v>0</v>
      </c>
      <c r="AL20038" t="s">
        <v>68</v>
      </c>
      <c r="AM20038" t="s">
        <v>68</v>
      </c>
      <c r="AN20038" t="s">
        <v>132377</v>
      </c>
      <c r="AO20038" t="s">
        <v>6918</v>
      </c>
      <c r="AP20038" t="s">
        <v>4987</v>
      </c>
      <c r="AQ20038" t="s">
        <v>72</v>
      </c>
      <c r="AR20038" t="s">
        <v>142622</v>
      </c>
      <c r="AS20038" t="s">
        <v>142622</v>
      </c>
      <c r="AT20038" t="s">
        <v>142622</v>
      </c>
    </row>
    <row r="20039" spans="1:46" x14ac:dyDescent="0.25">
      <c r="A20039" t="s">
        <v>299</v>
      </c>
      <c r="B20039" t="s">
        <v>43</v>
      </c>
      <c r="C20039" t="s">
        <v>300</v>
      </c>
      <c r="D20039" t="s">
        <v>301</v>
      </c>
      <c r="E20039" t="s">
        <v>302</v>
      </c>
      <c r="F20039" t="s">
        <v>47</v>
      </c>
      <c r="G20039" t="s">
        <v>48</v>
      </c>
      <c r="H20039" t="s">
        <v>49</v>
      </c>
      <c r="I20039" t="s">
        <v>50</v>
      </c>
      <c r="J20039" t="s">
        <v>132378</v>
      </c>
      <c r="K20039" t="s">
        <v>132379</v>
      </c>
      <c r="L20039" t="s">
        <v>132380</v>
      </c>
      <c r="M20039" t="s">
        <v>54</v>
      </c>
      <c r="N20039" t="s">
        <v>55</v>
      </c>
      <c r="O20039" t="s">
        <v>550</v>
      </c>
      <c r="P20039" t="s">
        <v>57</v>
      </c>
      <c r="Q20039" t="s">
        <v>58</v>
      </c>
      <c r="R20039" t="s">
        <v>59</v>
      </c>
      <c r="S20039" s="1">
        <v>46049</v>
      </c>
      <c r="T20039" s="1">
        <v>46055</v>
      </c>
      <c r="U20039" s="1">
        <v>46361</v>
      </c>
      <c r="V20039" t="s">
        <v>61</v>
      </c>
      <c r="W20039" t="s">
        <v>132381</v>
      </c>
      <c r="X20039" t="s">
        <v>132382</v>
      </c>
      <c r="Y20039" s="4">
        <v>27080360</v>
      </c>
      <c r="Z20039" t="s">
        <v>66</v>
      </c>
      <c r="AA20039" s="7">
        <v>5327284</v>
      </c>
      <c r="AB20039" t="s">
        <v>651</v>
      </c>
      <c r="AC20039" s="5">
        <f t="shared" si="313"/>
        <v>0.19672131389686104</v>
      </c>
      <c r="AD20039" t="s">
        <v>66</v>
      </c>
      <c r="AE20039" t="s">
        <v>66</v>
      </c>
      <c r="AF20039" t="s">
        <v>66</v>
      </c>
      <c r="AG20039" t="s">
        <v>651</v>
      </c>
      <c r="AH20039" t="s">
        <v>66</v>
      </c>
      <c r="AI20039" t="s">
        <v>67</v>
      </c>
      <c r="AJ20039" t="s">
        <v>64</v>
      </c>
      <c r="AK20039">
        <v>0</v>
      </c>
      <c r="AL20039" t="s">
        <v>68</v>
      </c>
      <c r="AM20039" t="s">
        <v>68</v>
      </c>
      <c r="AN20039" t="s">
        <v>132383</v>
      </c>
      <c r="AO20039" t="s">
        <v>550</v>
      </c>
      <c r="AP20039" t="s">
        <v>350</v>
      </c>
      <c r="AQ20039" t="s">
        <v>72</v>
      </c>
      <c r="AR20039" t="s">
        <v>142622</v>
      </c>
      <c r="AS20039" t="s">
        <v>142622</v>
      </c>
      <c r="AT20039" t="s">
        <v>142622</v>
      </c>
    </row>
    <row r="20040" spans="1:46" x14ac:dyDescent="0.25">
      <c r="A20040" t="s">
        <v>703</v>
      </c>
      <c r="B20040" t="s">
        <v>43</v>
      </c>
      <c r="C20040" t="s">
        <v>420</v>
      </c>
      <c r="D20040" t="s">
        <v>704</v>
      </c>
      <c r="E20040" t="s">
        <v>705</v>
      </c>
      <c r="F20040" t="s">
        <v>47</v>
      </c>
      <c r="G20040" t="s">
        <v>48</v>
      </c>
      <c r="H20040" t="s">
        <v>49</v>
      </c>
      <c r="I20040" t="s">
        <v>50</v>
      </c>
      <c r="J20040" t="s">
        <v>132384</v>
      </c>
      <c r="K20040" t="s">
        <v>132385</v>
      </c>
      <c r="L20040" t="s">
        <v>132386</v>
      </c>
      <c r="M20040" t="s">
        <v>54</v>
      </c>
      <c r="N20040" t="s">
        <v>55</v>
      </c>
      <c r="O20040" t="s">
        <v>5469</v>
      </c>
      <c r="P20040" t="s">
        <v>57</v>
      </c>
      <c r="Q20040" t="s">
        <v>58</v>
      </c>
      <c r="R20040" t="s">
        <v>59</v>
      </c>
      <c r="S20040" s="1">
        <v>46040</v>
      </c>
      <c r="T20040" s="1">
        <v>46041</v>
      </c>
      <c r="U20040" s="1">
        <v>46265</v>
      </c>
      <c r="V20040" t="s">
        <v>61</v>
      </c>
      <c r="W20040" t="s">
        <v>132387</v>
      </c>
      <c r="X20040" t="s">
        <v>132388</v>
      </c>
      <c r="Y20040" s="4">
        <v>35688122</v>
      </c>
      <c r="Z20040" t="s">
        <v>66</v>
      </c>
      <c r="AA20040" s="7">
        <v>12663527</v>
      </c>
      <c r="AB20040" t="s">
        <v>2498</v>
      </c>
      <c r="AC20040" s="5">
        <f t="shared" si="313"/>
        <v>0.35483870515797944</v>
      </c>
      <c r="AD20040" t="s">
        <v>66</v>
      </c>
      <c r="AE20040" t="s">
        <v>66</v>
      </c>
      <c r="AF20040" t="s">
        <v>66</v>
      </c>
      <c r="AG20040" t="s">
        <v>2498</v>
      </c>
      <c r="AH20040" t="s">
        <v>66</v>
      </c>
      <c r="AI20040" t="s">
        <v>67</v>
      </c>
      <c r="AJ20040" t="s">
        <v>64</v>
      </c>
      <c r="AK20040">
        <v>0</v>
      </c>
      <c r="AL20040" t="s">
        <v>68</v>
      </c>
      <c r="AM20040" t="s">
        <v>68</v>
      </c>
      <c r="AN20040" t="s">
        <v>132389</v>
      </c>
      <c r="AO20040" t="s">
        <v>5469</v>
      </c>
      <c r="AP20040" t="s">
        <v>702</v>
      </c>
      <c r="AQ20040" t="s">
        <v>72</v>
      </c>
      <c r="AR20040" t="s">
        <v>142622</v>
      </c>
      <c r="AS20040" t="s">
        <v>142622</v>
      </c>
      <c r="AT20040" t="s">
        <v>142622</v>
      </c>
    </row>
    <row r="20041" spans="1:46" x14ac:dyDescent="0.25">
      <c r="A20041" t="s">
        <v>1630</v>
      </c>
      <c r="B20041" t="s">
        <v>43</v>
      </c>
      <c r="C20041" t="s">
        <v>1631</v>
      </c>
      <c r="D20041" t="s">
        <v>60</v>
      </c>
      <c r="E20041" t="s">
        <v>1632</v>
      </c>
      <c r="F20041" t="s">
        <v>47</v>
      </c>
      <c r="G20041" t="s">
        <v>48</v>
      </c>
      <c r="H20041" t="s">
        <v>49</v>
      </c>
      <c r="I20041" t="s">
        <v>50</v>
      </c>
      <c r="J20041" t="s">
        <v>132390</v>
      </c>
      <c r="K20041" t="s">
        <v>132391</v>
      </c>
      <c r="L20041" t="s">
        <v>132392</v>
      </c>
      <c r="M20041" t="s">
        <v>54</v>
      </c>
      <c r="N20041" t="s">
        <v>55</v>
      </c>
      <c r="O20041" t="s">
        <v>132396</v>
      </c>
      <c r="P20041" t="s">
        <v>57</v>
      </c>
      <c r="Q20041" t="s">
        <v>58</v>
      </c>
      <c r="R20041" t="s">
        <v>59</v>
      </c>
      <c r="S20041" s="1">
        <v>46039</v>
      </c>
      <c r="T20041" s="1">
        <v>46039</v>
      </c>
      <c r="U20041" s="1">
        <v>46265</v>
      </c>
      <c r="V20041" t="s">
        <v>61</v>
      </c>
      <c r="W20041" t="s">
        <v>132393</v>
      </c>
      <c r="X20041" t="s">
        <v>132394</v>
      </c>
      <c r="Y20041" s="4">
        <v>31928287</v>
      </c>
      <c r="Z20041" t="s">
        <v>66</v>
      </c>
      <c r="AA20041" s="6" t="s">
        <v>66</v>
      </c>
      <c r="AB20041" t="s">
        <v>166</v>
      </c>
      <c r="AC20041" s="5">
        <f t="shared" si="313"/>
        <v>0</v>
      </c>
      <c r="AD20041" t="s">
        <v>66</v>
      </c>
      <c r="AE20041" t="s">
        <v>66</v>
      </c>
      <c r="AF20041" t="s">
        <v>66</v>
      </c>
      <c r="AG20041" t="s">
        <v>166</v>
      </c>
      <c r="AH20041" t="s">
        <v>66</v>
      </c>
      <c r="AI20041" t="s">
        <v>67</v>
      </c>
      <c r="AJ20041" t="s">
        <v>64</v>
      </c>
      <c r="AK20041">
        <v>0</v>
      </c>
      <c r="AL20041" t="s">
        <v>68</v>
      </c>
      <c r="AM20041" t="s">
        <v>68</v>
      </c>
      <c r="AN20041" t="s">
        <v>132395</v>
      </c>
      <c r="AO20041" t="s">
        <v>132396</v>
      </c>
      <c r="AP20041" t="s">
        <v>540</v>
      </c>
      <c r="AQ20041" t="s">
        <v>72</v>
      </c>
      <c r="AR20041" t="s">
        <v>142622</v>
      </c>
      <c r="AS20041" t="s">
        <v>142622</v>
      </c>
      <c r="AT20041" t="s">
        <v>142622</v>
      </c>
    </row>
    <row r="20042" spans="1:46" x14ac:dyDescent="0.25">
      <c r="A20042" t="s">
        <v>419</v>
      </c>
      <c r="B20042" t="s">
        <v>43</v>
      </c>
      <c r="C20042" t="s">
        <v>420</v>
      </c>
      <c r="D20042" t="s">
        <v>421</v>
      </c>
      <c r="E20042" t="s">
        <v>422</v>
      </c>
      <c r="F20042" t="s">
        <v>47</v>
      </c>
      <c r="G20042" t="s">
        <v>48</v>
      </c>
      <c r="H20042" t="s">
        <v>49</v>
      </c>
      <c r="I20042" t="s">
        <v>50</v>
      </c>
      <c r="J20042" t="s">
        <v>132397</v>
      </c>
      <c r="K20042" t="s">
        <v>132398</v>
      </c>
      <c r="L20042" t="s">
        <v>132399</v>
      </c>
      <c r="M20042" t="s">
        <v>54</v>
      </c>
      <c r="N20042" t="s">
        <v>55</v>
      </c>
      <c r="O20042" t="s">
        <v>26704</v>
      </c>
      <c r="P20042" t="s">
        <v>57</v>
      </c>
      <c r="Q20042" t="s">
        <v>58</v>
      </c>
      <c r="R20042" t="s">
        <v>59</v>
      </c>
      <c r="S20042" s="1">
        <v>46051</v>
      </c>
      <c r="T20042" s="1">
        <v>46051</v>
      </c>
      <c r="U20042" s="1">
        <v>46265</v>
      </c>
      <c r="V20042" t="s">
        <v>61</v>
      </c>
      <c r="W20042" t="s">
        <v>132400</v>
      </c>
      <c r="X20042" t="s">
        <v>132401</v>
      </c>
      <c r="Y20042" s="4">
        <v>30898342</v>
      </c>
      <c r="Z20042" t="s">
        <v>66</v>
      </c>
      <c r="AA20042" s="6" t="s">
        <v>66</v>
      </c>
      <c r="AB20042" t="s">
        <v>365</v>
      </c>
      <c r="AC20042" s="5">
        <f t="shared" si="313"/>
        <v>0</v>
      </c>
      <c r="AD20042" t="s">
        <v>66</v>
      </c>
      <c r="AE20042" t="s">
        <v>66</v>
      </c>
      <c r="AF20042" t="s">
        <v>66</v>
      </c>
      <c r="AG20042" t="s">
        <v>365</v>
      </c>
      <c r="AH20042" t="s">
        <v>66</v>
      </c>
      <c r="AI20042" t="s">
        <v>67</v>
      </c>
      <c r="AJ20042" t="s">
        <v>64</v>
      </c>
      <c r="AK20042">
        <v>0</v>
      </c>
      <c r="AL20042" t="s">
        <v>68</v>
      </c>
      <c r="AM20042" t="s">
        <v>68</v>
      </c>
      <c r="AN20042" t="s">
        <v>132402</v>
      </c>
      <c r="AO20042" t="s">
        <v>26704</v>
      </c>
      <c r="AP20042" t="s">
        <v>8565</v>
      </c>
      <c r="AQ20042" t="s">
        <v>72</v>
      </c>
      <c r="AR20042" t="s">
        <v>142622</v>
      </c>
      <c r="AS20042" t="s">
        <v>142622</v>
      </c>
      <c r="AT20042" t="s">
        <v>142622</v>
      </c>
    </row>
    <row r="20043" spans="1:46" x14ac:dyDescent="0.25">
      <c r="A20043" t="s">
        <v>451</v>
      </c>
      <c r="B20043" t="s">
        <v>43</v>
      </c>
      <c r="C20043" t="s">
        <v>452</v>
      </c>
      <c r="D20043" t="s">
        <v>453</v>
      </c>
      <c r="E20043" t="s">
        <v>454</v>
      </c>
      <c r="F20043" t="s">
        <v>47</v>
      </c>
      <c r="G20043" t="s">
        <v>48</v>
      </c>
      <c r="H20043" t="s">
        <v>49</v>
      </c>
      <c r="I20043" t="s">
        <v>50</v>
      </c>
      <c r="J20043" t="s">
        <v>132403</v>
      </c>
      <c r="K20043" t="s">
        <v>132404</v>
      </c>
      <c r="L20043" t="s">
        <v>132405</v>
      </c>
      <c r="M20043" t="s">
        <v>148</v>
      </c>
      <c r="N20043" t="s">
        <v>55</v>
      </c>
      <c r="O20043" t="s">
        <v>5662</v>
      </c>
      <c r="P20043" t="s">
        <v>57</v>
      </c>
      <c r="Q20043" t="s">
        <v>58</v>
      </c>
      <c r="R20043" t="s">
        <v>59</v>
      </c>
      <c r="S20043" s="1">
        <v>46050</v>
      </c>
      <c r="T20043" s="1">
        <v>46055</v>
      </c>
      <c r="U20043" s="1">
        <v>46361</v>
      </c>
      <c r="V20043" t="s">
        <v>61</v>
      </c>
      <c r="W20043" t="s">
        <v>132406</v>
      </c>
      <c r="X20043" t="s">
        <v>132407</v>
      </c>
      <c r="Y20043" s="4">
        <v>33493209</v>
      </c>
      <c r="Z20043" t="s">
        <v>66</v>
      </c>
      <c r="AA20043" s="7">
        <v>2747323</v>
      </c>
      <c r="AB20043" t="s">
        <v>129671</v>
      </c>
      <c r="AC20043" s="5">
        <f t="shared" si="313"/>
        <v>8.2026269862645884E-2</v>
      </c>
      <c r="AD20043" t="s">
        <v>6541</v>
      </c>
      <c r="AE20043" t="s">
        <v>66</v>
      </c>
      <c r="AF20043" t="s">
        <v>66</v>
      </c>
      <c r="AG20043" t="s">
        <v>129671</v>
      </c>
      <c r="AH20043" t="s">
        <v>66</v>
      </c>
      <c r="AI20043" t="s">
        <v>67</v>
      </c>
      <c r="AJ20043" t="s">
        <v>64</v>
      </c>
      <c r="AK20043">
        <v>0</v>
      </c>
      <c r="AL20043" t="s">
        <v>68</v>
      </c>
      <c r="AM20043" t="s">
        <v>68</v>
      </c>
      <c r="AN20043" t="s">
        <v>132408</v>
      </c>
      <c r="AO20043" t="s">
        <v>5662</v>
      </c>
      <c r="AP20043" t="s">
        <v>350</v>
      </c>
      <c r="AQ20043" t="s">
        <v>72</v>
      </c>
      <c r="AR20043" s="2" t="s">
        <v>142620</v>
      </c>
      <c r="AS20043" t="s">
        <v>142622</v>
      </c>
      <c r="AT20043" t="s">
        <v>142622</v>
      </c>
    </row>
    <row r="20044" spans="1:46" x14ac:dyDescent="0.25">
      <c r="A20044" t="s">
        <v>242</v>
      </c>
      <c r="B20044" t="s">
        <v>43</v>
      </c>
      <c r="C20044" t="s">
        <v>243</v>
      </c>
      <c r="D20044" t="s">
        <v>244</v>
      </c>
      <c r="E20044" t="s">
        <v>245</v>
      </c>
      <c r="F20044" t="s">
        <v>47</v>
      </c>
      <c r="G20044" t="s">
        <v>48</v>
      </c>
      <c r="H20044" t="s">
        <v>49</v>
      </c>
      <c r="I20044" t="s">
        <v>50</v>
      </c>
      <c r="J20044" t="s">
        <v>132409</v>
      </c>
      <c r="K20044" t="s">
        <v>132410</v>
      </c>
      <c r="L20044" t="s">
        <v>132411</v>
      </c>
      <c r="M20044" t="s">
        <v>148</v>
      </c>
      <c r="N20044" t="s">
        <v>956</v>
      </c>
      <c r="O20044" t="s">
        <v>132412</v>
      </c>
      <c r="P20044" t="s">
        <v>78</v>
      </c>
      <c r="Q20044" t="s">
        <v>79</v>
      </c>
      <c r="R20044" t="s">
        <v>80</v>
      </c>
      <c r="S20044" s="1">
        <v>46007</v>
      </c>
      <c r="T20044" s="1">
        <v>46007</v>
      </c>
      <c r="U20044" s="1">
        <v>46234</v>
      </c>
      <c r="V20044" t="s">
        <v>150</v>
      </c>
      <c r="W20044" t="s">
        <v>5808</v>
      </c>
      <c r="X20044" t="s">
        <v>5809</v>
      </c>
      <c r="Y20044" s="4">
        <v>790779113</v>
      </c>
      <c r="Z20044" t="s">
        <v>66</v>
      </c>
      <c r="AA20044" s="6" t="s">
        <v>66</v>
      </c>
      <c r="AB20044" t="s">
        <v>132413</v>
      </c>
      <c r="AC20044" s="5">
        <f t="shared" si="313"/>
        <v>0</v>
      </c>
      <c r="AD20044" t="s">
        <v>66</v>
      </c>
      <c r="AE20044" t="s">
        <v>66</v>
      </c>
      <c r="AF20044" t="s">
        <v>66</v>
      </c>
      <c r="AG20044" t="s">
        <v>132413</v>
      </c>
      <c r="AH20044" t="s">
        <v>66</v>
      </c>
      <c r="AI20044" t="s">
        <v>67</v>
      </c>
      <c r="AJ20044" t="s">
        <v>64</v>
      </c>
      <c r="AK20044">
        <v>0</v>
      </c>
      <c r="AL20044" t="s">
        <v>68</v>
      </c>
      <c r="AM20044" t="s">
        <v>68</v>
      </c>
      <c r="AN20044" t="s">
        <v>132414</v>
      </c>
      <c r="AO20044" t="s">
        <v>132412</v>
      </c>
      <c r="AP20044" t="s">
        <v>241</v>
      </c>
      <c r="AQ20044" t="s">
        <v>72</v>
      </c>
      <c r="AR20044" t="s">
        <v>142622</v>
      </c>
      <c r="AS20044" t="s">
        <v>142622</v>
      </c>
      <c r="AT20044" t="s">
        <v>142622</v>
      </c>
    </row>
    <row r="20045" spans="1:46" x14ac:dyDescent="0.25">
      <c r="A20045" t="s">
        <v>407</v>
      </c>
      <c r="B20045" t="s">
        <v>43</v>
      </c>
      <c r="C20045" t="s">
        <v>408</v>
      </c>
      <c r="D20045" t="s">
        <v>409</v>
      </c>
      <c r="E20045" t="s">
        <v>410</v>
      </c>
      <c r="F20045" t="s">
        <v>47</v>
      </c>
      <c r="G20045" t="s">
        <v>48</v>
      </c>
      <c r="H20045" t="s">
        <v>49</v>
      </c>
      <c r="I20045" t="s">
        <v>50</v>
      </c>
      <c r="J20045" t="s">
        <v>132415</v>
      </c>
      <c r="K20045" t="s">
        <v>132416</v>
      </c>
      <c r="L20045" t="s">
        <v>132417</v>
      </c>
      <c r="M20045" t="s">
        <v>148</v>
      </c>
      <c r="N20045" t="s">
        <v>55</v>
      </c>
      <c r="O20045" t="s">
        <v>117123</v>
      </c>
      <c r="P20045" t="s">
        <v>57</v>
      </c>
      <c r="Q20045" t="s">
        <v>58</v>
      </c>
      <c r="R20045" t="s">
        <v>59</v>
      </c>
      <c r="S20045" s="1">
        <v>46041</v>
      </c>
      <c r="T20045" s="1">
        <v>46042</v>
      </c>
      <c r="U20045" s="1">
        <v>46265</v>
      </c>
      <c r="V20045" t="s">
        <v>61</v>
      </c>
      <c r="W20045" t="s">
        <v>132418</v>
      </c>
      <c r="X20045" t="s">
        <v>132419</v>
      </c>
      <c r="Y20045" s="4">
        <v>31928287</v>
      </c>
      <c r="Z20045" t="s">
        <v>66</v>
      </c>
      <c r="AA20045" s="6" t="s">
        <v>66</v>
      </c>
      <c r="AB20045" t="s">
        <v>166</v>
      </c>
      <c r="AC20045" s="5">
        <f t="shared" si="313"/>
        <v>0</v>
      </c>
      <c r="AD20045" t="s">
        <v>66</v>
      </c>
      <c r="AE20045" t="s">
        <v>66</v>
      </c>
      <c r="AF20045" t="s">
        <v>66</v>
      </c>
      <c r="AG20045" t="s">
        <v>166</v>
      </c>
      <c r="AH20045" t="s">
        <v>66</v>
      </c>
      <c r="AI20045" t="s">
        <v>67</v>
      </c>
      <c r="AJ20045" t="s">
        <v>64</v>
      </c>
      <c r="AK20045">
        <v>0</v>
      </c>
      <c r="AL20045" t="s">
        <v>68</v>
      </c>
      <c r="AM20045" t="s">
        <v>68</v>
      </c>
      <c r="AN20045" t="s">
        <v>132420</v>
      </c>
      <c r="AO20045" t="s">
        <v>117123</v>
      </c>
      <c r="AP20045" t="s">
        <v>241</v>
      </c>
      <c r="AQ20045" t="s">
        <v>72</v>
      </c>
      <c r="AR20045" t="s">
        <v>142622</v>
      </c>
      <c r="AS20045" t="s">
        <v>142622</v>
      </c>
      <c r="AT20045" t="s">
        <v>142622</v>
      </c>
    </row>
    <row r="20046" spans="1:46" x14ac:dyDescent="0.25">
      <c r="A20046" t="s">
        <v>336</v>
      </c>
      <c r="B20046" t="s">
        <v>43</v>
      </c>
      <c r="C20046" t="s">
        <v>337</v>
      </c>
      <c r="D20046" t="s">
        <v>338</v>
      </c>
      <c r="E20046" t="s">
        <v>339</v>
      </c>
      <c r="F20046" t="s">
        <v>47</v>
      </c>
      <c r="G20046" t="s">
        <v>48</v>
      </c>
      <c r="H20046" t="s">
        <v>49</v>
      </c>
      <c r="I20046" t="s">
        <v>50</v>
      </c>
      <c r="J20046" t="s">
        <v>132421</v>
      </c>
      <c r="K20046" t="s">
        <v>132422</v>
      </c>
      <c r="L20046" t="s">
        <v>132423</v>
      </c>
      <c r="M20046" t="s">
        <v>148</v>
      </c>
      <c r="N20046" t="s">
        <v>55</v>
      </c>
      <c r="O20046" t="s">
        <v>418</v>
      </c>
      <c r="P20046" t="s">
        <v>57</v>
      </c>
      <c r="Q20046" t="s">
        <v>58</v>
      </c>
      <c r="R20046" t="s">
        <v>59</v>
      </c>
      <c r="S20046" s="1">
        <v>46045</v>
      </c>
      <c r="T20046" s="1">
        <v>46052</v>
      </c>
      <c r="U20046" s="1">
        <v>46361</v>
      </c>
      <c r="V20046" t="s">
        <v>61</v>
      </c>
      <c r="W20046" t="s">
        <v>132424</v>
      </c>
      <c r="X20046" t="s">
        <v>132425</v>
      </c>
      <c r="Y20046" s="4">
        <v>34237429</v>
      </c>
      <c r="Z20046" t="s">
        <v>66</v>
      </c>
      <c r="AA20046" s="7">
        <v>10102848</v>
      </c>
      <c r="AB20046" t="s">
        <v>24809</v>
      </c>
      <c r="AC20046" s="5">
        <f t="shared" si="313"/>
        <v>0.29508197008601317</v>
      </c>
      <c r="AD20046" t="s">
        <v>2566</v>
      </c>
      <c r="AE20046" t="s">
        <v>66</v>
      </c>
      <c r="AF20046" t="s">
        <v>66</v>
      </c>
      <c r="AG20046" t="s">
        <v>24809</v>
      </c>
      <c r="AH20046" t="s">
        <v>922</v>
      </c>
      <c r="AI20046" t="s">
        <v>67</v>
      </c>
      <c r="AJ20046" t="s">
        <v>64</v>
      </c>
      <c r="AK20046">
        <v>0</v>
      </c>
      <c r="AL20046" t="s">
        <v>68</v>
      </c>
      <c r="AM20046" t="s">
        <v>68</v>
      </c>
      <c r="AN20046" t="s">
        <v>132426</v>
      </c>
      <c r="AO20046" t="s">
        <v>418</v>
      </c>
      <c r="AP20046" t="s">
        <v>350</v>
      </c>
      <c r="AQ20046" t="s">
        <v>72</v>
      </c>
      <c r="AR20046" s="2" t="s">
        <v>142620</v>
      </c>
      <c r="AS20046" t="s">
        <v>142622</v>
      </c>
      <c r="AT20046" t="s">
        <v>142622</v>
      </c>
    </row>
    <row r="20047" spans="1:46" x14ac:dyDescent="0.25">
      <c r="A20047" t="s">
        <v>171</v>
      </c>
      <c r="B20047" t="s">
        <v>172</v>
      </c>
      <c r="C20047" t="s">
        <v>173</v>
      </c>
      <c r="D20047" t="s">
        <v>174</v>
      </c>
      <c r="E20047" t="s">
        <v>175</v>
      </c>
      <c r="F20047" t="s">
        <v>47</v>
      </c>
      <c r="G20047" t="s">
        <v>48</v>
      </c>
      <c r="H20047" t="s">
        <v>49</v>
      </c>
      <c r="I20047" t="s">
        <v>50</v>
      </c>
      <c r="J20047" t="s">
        <v>132427</v>
      </c>
      <c r="K20047" t="s">
        <v>132428</v>
      </c>
      <c r="L20047" t="s">
        <v>132429</v>
      </c>
      <c r="M20047" t="s">
        <v>54</v>
      </c>
      <c r="N20047" t="s">
        <v>55</v>
      </c>
      <c r="O20047" t="s">
        <v>66575</v>
      </c>
      <c r="P20047" t="s">
        <v>57</v>
      </c>
      <c r="Q20047" t="s">
        <v>58</v>
      </c>
      <c r="R20047" t="s">
        <v>59</v>
      </c>
      <c r="S20047" s="1">
        <v>46052</v>
      </c>
      <c r="T20047" s="1">
        <v>46065</v>
      </c>
      <c r="U20047" s="1">
        <v>46265</v>
      </c>
      <c r="V20047" t="s">
        <v>61</v>
      </c>
      <c r="W20047" t="s">
        <v>132430</v>
      </c>
      <c r="X20047" t="s">
        <v>132431</v>
      </c>
      <c r="Y20047" s="4">
        <v>31761061</v>
      </c>
      <c r="Z20047" t="s">
        <v>66</v>
      </c>
      <c r="AA20047" s="7">
        <v>7666463</v>
      </c>
      <c r="AB20047" t="s">
        <v>288</v>
      </c>
      <c r="AC20047" s="5">
        <f t="shared" si="313"/>
        <v>0.2413793103448276</v>
      </c>
      <c r="AD20047" t="s">
        <v>66</v>
      </c>
      <c r="AE20047" t="s">
        <v>66</v>
      </c>
      <c r="AF20047" t="s">
        <v>66</v>
      </c>
      <c r="AG20047" t="s">
        <v>288</v>
      </c>
      <c r="AH20047" t="s">
        <v>66</v>
      </c>
      <c r="AI20047" t="s">
        <v>67</v>
      </c>
      <c r="AJ20047" t="s">
        <v>64</v>
      </c>
      <c r="AK20047">
        <v>0</v>
      </c>
      <c r="AL20047" t="s">
        <v>68</v>
      </c>
      <c r="AM20047" t="s">
        <v>68</v>
      </c>
      <c r="AN20047" t="s">
        <v>132432</v>
      </c>
      <c r="AO20047" t="s">
        <v>66575</v>
      </c>
      <c r="AP20047" t="s">
        <v>223</v>
      </c>
      <c r="AQ20047" t="s">
        <v>72</v>
      </c>
      <c r="AR20047" t="s">
        <v>142622</v>
      </c>
      <c r="AS20047" t="s">
        <v>142622</v>
      </c>
      <c r="AT20047" t="s">
        <v>142622</v>
      </c>
    </row>
    <row r="20048" spans="1:46" x14ac:dyDescent="0.25">
      <c r="A20048" t="s">
        <v>96</v>
      </c>
      <c r="B20048" t="s">
        <v>43</v>
      </c>
      <c r="C20048" t="s">
        <v>97</v>
      </c>
      <c r="D20048" t="s">
        <v>60</v>
      </c>
      <c r="E20048" t="s">
        <v>98</v>
      </c>
      <c r="F20048" t="s">
        <v>47</v>
      </c>
      <c r="G20048" t="s">
        <v>48</v>
      </c>
      <c r="H20048" t="s">
        <v>49</v>
      </c>
      <c r="I20048" t="s">
        <v>50</v>
      </c>
      <c r="J20048" t="s">
        <v>132433</v>
      </c>
      <c r="K20048" t="s">
        <v>132434</v>
      </c>
      <c r="L20048" t="s">
        <v>132435</v>
      </c>
      <c r="M20048" t="s">
        <v>54</v>
      </c>
      <c r="N20048" t="s">
        <v>55</v>
      </c>
      <c r="O20048" t="s">
        <v>12988</v>
      </c>
      <c r="P20048" t="s">
        <v>57</v>
      </c>
      <c r="Q20048" t="s">
        <v>58</v>
      </c>
      <c r="R20048" t="s">
        <v>59</v>
      </c>
      <c r="S20048" s="1">
        <v>46052</v>
      </c>
      <c r="T20048" s="1">
        <v>46055</v>
      </c>
      <c r="U20048" s="1">
        <v>46361</v>
      </c>
      <c r="V20048" t="s">
        <v>61</v>
      </c>
      <c r="W20048" t="s">
        <v>132436</v>
      </c>
      <c r="X20048" t="s">
        <v>132437</v>
      </c>
      <c r="Y20048" s="4">
        <v>39171993</v>
      </c>
      <c r="Z20048" t="s">
        <v>66</v>
      </c>
      <c r="AA20048" s="7">
        <v>3852983</v>
      </c>
      <c r="AB20048" t="s">
        <v>33862</v>
      </c>
      <c r="AC20048" s="5">
        <f t="shared" si="313"/>
        <v>9.836065783020026E-2</v>
      </c>
      <c r="AD20048" t="s">
        <v>21394</v>
      </c>
      <c r="AE20048" t="s">
        <v>66</v>
      </c>
      <c r="AF20048" t="s">
        <v>66</v>
      </c>
      <c r="AG20048" t="s">
        <v>33862</v>
      </c>
      <c r="AH20048" t="s">
        <v>610</v>
      </c>
      <c r="AI20048" t="s">
        <v>67</v>
      </c>
      <c r="AJ20048" t="s">
        <v>64</v>
      </c>
      <c r="AK20048">
        <v>0</v>
      </c>
      <c r="AL20048" t="s">
        <v>68</v>
      </c>
      <c r="AM20048" t="s">
        <v>68</v>
      </c>
      <c r="AN20048" t="s">
        <v>132438</v>
      </c>
      <c r="AO20048" t="s">
        <v>12988</v>
      </c>
      <c r="AP20048" t="s">
        <v>350</v>
      </c>
      <c r="AQ20048" t="s">
        <v>72</v>
      </c>
      <c r="AR20048" t="s">
        <v>142622</v>
      </c>
      <c r="AS20048" t="s">
        <v>142622</v>
      </c>
      <c r="AT20048" t="s">
        <v>142622</v>
      </c>
    </row>
    <row r="20049" spans="1:46" x14ac:dyDescent="0.25">
      <c r="A20049" t="s">
        <v>256</v>
      </c>
      <c r="B20049" t="s">
        <v>43</v>
      </c>
      <c r="C20049" t="s">
        <v>84</v>
      </c>
      <c r="D20049" t="s">
        <v>257</v>
      </c>
      <c r="E20049" t="s">
        <v>258</v>
      </c>
      <c r="F20049" t="s">
        <v>47</v>
      </c>
      <c r="G20049" t="s">
        <v>48</v>
      </c>
      <c r="H20049" t="s">
        <v>259</v>
      </c>
      <c r="I20049" t="s">
        <v>260</v>
      </c>
      <c r="J20049" t="s">
        <v>132439</v>
      </c>
      <c r="K20049" t="s">
        <v>132440</v>
      </c>
      <c r="L20049" t="s">
        <v>132441</v>
      </c>
      <c r="M20049" t="s">
        <v>148</v>
      </c>
      <c r="N20049" t="s">
        <v>55</v>
      </c>
      <c r="O20049" t="s">
        <v>132445</v>
      </c>
      <c r="P20049" t="s">
        <v>57</v>
      </c>
      <c r="Q20049" t="s">
        <v>58</v>
      </c>
      <c r="R20049" t="s">
        <v>59</v>
      </c>
      <c r="S20049" s="1">
        <v>46036</v>
      </c>
      <c r="T20049" s="1">
        <v>46036</v>
      </c>
      <c r="U20049" s="1">
        <v>46265</v>
      </c>
      <c r="V20049" t="s">
        <v>61</v>
      </c>
      <c r="W20049" t="s">
        <v>132442</v>
      </c>
      <c r="X20049" t="s">
        <v>132443</v>
      </c>
      <c r="Y20049" s="4">
        <v>17935664</v>
      </c>
      <c r="Z20049" t="s">
        <v>66</v>
      </c>
      <c r="AA20049" s="6" t="s">
        <v>66</v>
      </c>
      <c r="AB20049" t="s">
        <v>2937</v>
      </c>
      <c r="AC20049" s="5">
        <f t="shared" si="313"/>
        <v>0</v>
      </c>
      <c r="AD20049" t="s">
        <v>66</v>
      </c>
      <c r="AE20049" t="s">
        <v>66</v>
      </c>
      <c r="AF20049" t="s">
        <v>66</v>
      </c>
      <c r="AG20049" t="s">
        <v>2937</v>
      </c>
      <c r="AH20049" t="s">
        <v>2937</v>
      </c>
      <c r="AI20049" t="s">
        <v>67</v>
      </c>
      <c r="AJ20049" t="s">
        <v>64</v>
      </c>
      <c r="AK20049">
        <v>0</v>
      </c>
      <c r="AL20049" t="s">
        <v>68</v>
      </c>
      <c r="AM20049" t="s">
        <v>68</v>
      </c>
      <c r="AN20049" t="s">
        <v>132444</v>
      </c>
      <c r="AO20049" t="s">
        <v>132445</v>
      </c>
      <c r="AP20049" t="s">
        <v>170</v>
      </c>
      <c r="AQ20049" t="s">
        <v>72</v>
      </c>
      <c r="AR20049" t="s">
        <v>142622</v>
      </c>
      <c r="AS20049" t="s">
        <v>142622</v>
      </c>
      <c r="AT20049" t="s">
        <v>142622</v>
      </c>
    </row>
    <row r="20050" spans="1:46" x14ac:dyDescent="0.25">
      <c r="A20050" t="s">
        <v>256</v>
      </c>
      <c r="B20050" t="s">
        <v>43</v>
      </c>
      <c r="C20050" t="s">
        <v>84</v>
      </c>
      <c r="D20050" t="s">
        <v>257</v>
      </c>
      <c r="E20050" t="s">
        <v>258</v>
      </c>
      <c r="F20050" t="s">
        <v>47</v>
      </c>
      <c r="G20050" t="s">
        <v>48</v>
      </c>
      <c r="H20050" t="s">
        <v>259</v>
      </c>
      <c r="I20050" t="s">
        <v>260</v>
      </c>
      <c r="J20050" t="s">
        <v>132446</v>
      </c>
      <c r="K20050" t="s">
        <v>132447</v>
      </c>
      <c r="L20050" t="s">
        <v>132448</v>
      </c>
      <c r="M20050" t="s">
        <v>148</v>
      </c>
      <c r="N20050" t="s">
        <v>77</v>
      </c>
      <c r="O20050" t="s">
        <v>184</v>
      </c>
      <c r="P20050" t="s">
        <v>78</v>
      </c>
      <c r="Q20050" t="s">
        <v>79</v>
      </c>
      <c r="R20050" t="s">
        <v>80</v>
      </c>
      <c r="S20050" s="1">
        <v>45647</v>
      </c>
      <c r="T20050" s="1">
        <v>45648</v>
      </c>
      <c r="U20050" s="1">
        <v>46203</v>
      </c>
      <c r="V20050" t="s">
        <v>150</v>
      </c>
      <c r="W20050" t="s">
        <v>132449</v>
      </c>
      <c r="X20050" t="s">
        <v>132450</v>
      </c>
      <c r="Y20050" s="4">
        <v>1756793502</v>
      </c>
      <c r="Z20050" t="s">
        <v>66</v>
      </c>
      <c r="AA20050" s="7">
        <v>1277035220</v>
      </c>
      <c r="AB20050" t="s">
        <v>132452</v>
      </c>
      <c r="AC20050" s="5">
        <f t="shared" si="313"/>
        <v>0.72691253613254769</v>
      </c>
      <c r="AD20050" t="s">
        <v>132451</v>
      </c>
      <c r="AE20050" t="s">
        <v>66</v>
      </c>
      <c r="AF20050" t="s">
        <v>66</v>
      </c>
      <c r="AG20050" t="s">
        <v>132452</v>
      </c>
      <c r="AH20050" t="s">
        <v>132453</v>
      </c>
      <c r="AI20050" t="s">
        <v>67</v>
      </c>
      <c r="AJ20050" t="s">
        <v>64</v>
      </c>
      <c r="AK20050">
        <v>0</v>
      </c>
      <c r="AL20050" t="s">
        <v>68</v>
      </c>
      <c r="AM20050" t="s">
        <v>68</v>
      </c>
      <c r="AN20050" t="s">
        <v>132454</v>
      </c>
      <c r="AO20050" t="s">
        <v>184</v>
      </c>
      <c r="AP20050" t="s">
        <v>1775</v>
      </c>
      <c r="AQ20050" t="s">
        <v>72</v>
      </c>
      <c r="AR20050" t="s">
        <v>142622</v>
      </c>
      <c r="AS20050" t="s">
        <v>142622</v>
      </c>
      <c r="AT20050" t="s">
        <v>142622</v>
      </c>
    </row>
    <row r="20051" spans="1:46" x14ac:dyDescent="0.25">
      <c r="A20051" t="s">
        <v>530</v>
      </c>
      <c r="B20051" t="s">
        <v>43</v>
      </c>
      <c r="C20051" t="s">
        <v>84</v>
      </c>
      <c r="D20051" t="s">
        <v>60</v>
      </c>
      <c r="E20051" t="s">
        <v>85</v>
      </c>
      <c r="F20051" t="s">
        <v>47</v>
      </c>
      <c r="G20051" t="s">
        <v>274</v>
      </c>
      <c r="H20051" t="s">
        <v>49</v>
      </c>
      <c r="I20051" t="s">
        <v>50</v>
      </c>
      <c r="J20051" t="s">
        <v>132455</v>
      </c>
      <c r="K20051" t="s">
        <v>132456</v>
      </c>
      <c r="L20051" t="s">
        <v>132457</v>
      </c>
      <c r="M20051" t="s">
        <v>148</v>
      </c>
      <c r="N20051" t="s">
        <v>55</v>
      </c>
      <c r="O20051" t="s">
        <v>685</v>
      </c>
      <c r="P20051" t="s">
        <v>57</v>
      </c>
      <c r="Q20051" t="s">
        <v>58</v>
      </c>
      <c r="R20051" t="s">
        <v>59</v>
      </c>
      <c r="S20051" s="1">
        <v>46051</v>
      </c>
      <c r="T20051" s="1">
        <v>46054</v>
      </c>
      <c r="U20051" s="1">
        <v>46361</v>
      </c>
      <c r="V20051" t="s">
        <v>61</v>
      </c>
      <c r="W20051" t="s">
        <v>132458</v>
      </c>
      <c r="X20051" t="s">
        <v>132459</v>
      </c>
      <c r="Y20051" s="4">
        <v>33055432</v>
      </c>
      <c r="Z20051" t="s">
        <v>66</v>
      </c>
      <c r="AA20051" s="6" t="s">
        <v>66</v>
      </c>
      <c r="AB20051" t="s">
        <v>1694</v>
      </c>
      <c r="AC20051" s="5">
        <f t="shared" si="313"/>
        <v>0</v>
      </c>
      <c r="AD20051" t="s">
        <v>66</v>
      </c>
      <c r="AE20051" t="s">
        <v>66</v>
      </c>
      <c r="AF20051" t="s">
        <v>66</v>
      </c>
      <c r="AG20051" t="s">
        <v>1694</v>
      </c>
      <c r="AH20051" t="s">
        <v>834</v>
      </c>
      <c r="AI20051" t="s">
        <v>67</v>
      </c>
      <c r="AJ20051" t="s">
        <v>64</v>
      </c>
      <c r="AK20051">
        <v>0</v>
      </c>
      <c r="AL20051" t="s">
        <v>68</v>
      </c>
      <c r="AM20051" t="s">
        <v>68</v>
      </c>
      <c r="AN20051" t="s">
        <v>132460</v>
      </c>
      <c r="AO20051" t="s">
        <v>685</v>
      </c>
      <c r="AP20051" t="s">
        <v>350</v>
      </c>
      <c r="AQ20051" t="s">
        <v>72</v>
      </c>
      <c r="AR20051" t="s">
        <v>142622</v>
      </c>
      <c r="AS20051" t="s">
        <v>142622</v>
      </c>
      <c r="AT20051" t="s">
        <v>142622</v>
      </c>
    </row>
    <row r="20052" spans="1:46" x14ac:dyDescent="0.25">
      <c r="A20052" t="s">
        <v>299</v>
      </c>
      <c r="B20052" t="s">
        <v>43</v>
      </c>
      <c r="C20052" t="s">
        <v>300</v>
      </c>
      <c r="D20052" t="s">
        <v>301</v>
      </c>
      <c r="E20052" t="s">
        <v>302</v>
      </c>
      <c r="F20052" t="s">
        <v>47</v>
      </c>
      <c r="G20052" t="s">
        <v>48</v>
      </c>
      <c r="H20052" t="s">
        <v>49</v>
      </c>
      <c r="I20052" t="s">
        <v>50</v>
      </c>
      <c r="J20052" t="s">
        <v>132461</v>
      </c>
      <c r="K20052" t="s">
        <v>132462</v>
      </c>
      <c r="L20052" t="s">
        <v>132463</v>
      </c>
      <c r="M20052" t="s">
        <v>54</v>
      </c>
      <c r="N20052" t="s">
        <v>77</v>
      </c>
      <c r="O20052" t="s">
        <v>132468</v>
      </c>
      <c r="P20052" t="s">
        <v>78</v>
      </c>
      <c r="Q20052" t="s">
        <v>79</v>
      </c>
      <c r="R20052" t="s">
        <v>80</v>
      </c>
      <c r="S20052" s="1">
        <v>46022</v>
      </c>
      <c r="T20052" s="1">
        <v>46022</v>
      </c>
      <c r="U20052" s="1">
        <v>46234</v>
      </c>
      <c r="V20052" t="s">
        <v>150</v>
      </c>
      <c r="W20052" t="s">
        <v>132464</v>
      </c>
      <c r="X20052" t="s">
        <v>132465</v>
      </c>
      <c r="Y20052" s="4">
        <v>763730063</v>
      </c>
      <c r="Z20052" t="s">
        <v>66</v>
      </c>
      <c r="AA20052" s="7">
        <v>509512850</v>
      </c>
      <c r="AB20052" t="s">
        <v>132466</v>
      </c>
      <c r="AC20052" s="5">
        <f t="shared" si="313"/>
        <v>0.66713734954806936</v>
      </c>
      <c r="AD20052" t="s">
        <v>94449</v>
      </c>
      <c r="AE20052" t="s">
        <v>66</v>
      </c>
      <c r="AF20052" t="s">
        <v>66</v>
      </c>
      <c r="AG20052" t="s">
        <v>132466</v>
      </c>
      <c r="AH20052" t="s">
        <v>94450</v>
      </c>
      <c r="AI20052" t="s">
        <v>4767</v>
      </c>
      <c r="AJ20052" t="s">
        <v>64</v>
      </c>
      <c r="AK20052">
        <v>0</v>
      </c>
      <c r="AL20052" t="s">
        <v>68</v>
      </c>
      <c r="AM20052" t="s">
        <v>68</v>
      </c>
      <c r="AN20052" t="s">
        <v>132467</v>
      </c>
      <c r="AO20052" t="s">
        <v>132468</v>
      </c>
      <c r="AP20052" t="s">
        <v>223</v>
      </c>
      <c r="AQ20052" t="s">
        <v>72</v>
      </c>
      <c r="AR20052" t="s">
        <v>142622</v>
      </c>
      <c r="AS20052" t="s">
        <v>142622</v>
      </c>
      <c r="AT20052" t="s">
        <v>142622</v>
      </c>
    </row>
    <row r="20053" spans="1:46" x14ac:dyDescent="0.25">
      <c r="A20053" t="s">
        <v>199</v>
      </c>
      <c r="B20053" t="s">
        <v>43</v>
      </c>
      <c r="C20053" t="s">
        <v>200</v>
      </c>
      <c r="D20053" t="s">
        <v>201</v>
      </c>
      <c r="E20053" t="s">
        <v>202</v>
      </c>
      <c r="F20053" t="s">
        <v>47</v>
      </c>
      <c r="G20053" t="s">
        <v>48</v>
      </c>
      <c r="H20053" t="s">
        <v>49</v>
      </c>
      <c r="I20053" t="s">
        <v>50</v>
      </c>
      <c r="J20053" t="s">
        <v>115908</v>
      </c>
      <c r="K20053" t="s">
        <v>115909</v>
      </c>
      <c r="L20053" t="s">
        <v>115910</v>
      </c>
      <c r="M20053" t="s">
        <v>54</v>
      </c>
      <c r="N20053" t="s">
        <v>55</v>
      </c>
      <c r="O20053" t="s">
        <v>101898</v>
      </c>
      <c r="P20053" t="s">
        <v>57</v>
      </c>
      <c r="Q20053" t="s">
        <v>58</v>
      </c>
      <c r="R20053" t="s">
        <v>59</v>
      </c>
      <c r="S20053" s="1">
        <v>46040</v>
      </c>
      <c r="T20053" s="1">
        <v>46041</v>
      </c>
      <c r="U20053" s="1">
        <v>46265</v>
      </c>
      <c r="V20053" t="s">
        <v>61</v>
      </c>
      <c r="W20053" t="s">
        <v>115911</v>
      </c>
      <c r="X20053" t="s">
        <v>115912</v>
      </c>
      <c r="Y20053" s="4">
        <v>31928287</v>
      </c>
      <c r="Z20053" t="s">
        <v>66</v>
      </c>
      <c r="AA20053" s="7">
        <v>11329392</v>
      </c>
      <c r="AB20053" t="s">
        <v>237</v>
      </c>
      <c r="AC20053" s="5">
        <f t="shared" si="313"/>
        <v>0.35483870462577588</v>
      </c>
      <c r="AD20053" t="s">
        <v>238</v>
      </c>
      <c r="AE20053" t="s">
        <v>66</v>
      </c>
      <c r="AF20053" t="s">
        <v>66</v>
      </c>
      <c r="AG20053" t="s">
        <v>237</v>
      </c>
      <c r="AH20053" t="s">
        <v>66</v>
      </c>
      <c r="AI20053" t="s">
        <v>67</v>
      </c>
      <c r="AJ20053" t="s">
        <v>64</v>
      </c>
      <c r="AK20053">
        <v>0</v>
      </c>
      <c r="AL20053" t="s">
        <v>68</v>
      </c>
      <c r="AM20053" t="s">
        <v>68</v>
      </c>
      <c r="AN20053" t="s">
        <v>115913</v>
      </c>
      <c r="AO20053" t="s">
        <v>101898</v>
      </c>
      <c r="AP20053" t="s">
        <v>241</v>
      </c>
      <c r="AQ20053" t="s">
        <v>72</v>
      </c>
      <c r="AR20053" t="s">
        <v>142622</v>
      </c>
      <c r="AS20053" t="s">
        <v>142622</v>
      </c>
      <c r="AT20053" t="s">
        <v>142622</v>
      </c>
    </row>
    <row r="20054" spans="1:46" x14ac:dyDescent="0.25">
      <c r="A20054" t="s">
        <v>479</v>
      </c>
      <c r="B20054" t="s">
        <v>43</v>
      </c>
      <c r="C20054" t="s">
        <v>480</v>
      </c>
      <c r="D20054" t="s">
        <v>481</v>
      </c>
      <c r="E20054" t="s">
        <v>482</v>
      </c>
      <c r="F20054" t="s">
        <v>47</v>
      </c>
      <c r="G20054" t="s">
        <v>48</v>
      </c>
      <c r="H20054" t="s">
        <v>49</v>
      </c>
      <c r="I20054" t="s">
        <v>260</v>
      </c>
      <c r="J20054" t="s">
        <v>132469</v>
      </c>
      <c r="K20054" t="s">
        <v>132470</v>
      </c>
      <c r="L20054" t="s">
        <v>132471</v>
      </c>
      <c r="M20054" t="s">
        <v>54</v>
      </c>
      <c r="N20054" t="s">
        <v>956</v>
      </c>
      <c r="O20054" t="s">
        <v>132472</v>
      </c>
      <c r="P20054" t="s">
        <v>57</v>
      </c>
      <c r="Q20054" t="s">
        <v>58</v>
      </c>
      <c r="R20054" t="s">
        <v>59</v>
      </c>
      <c r="S20054" s="1">
        <v>46050</v>
      </c>
      <c r="T20054" s="1">
        <v>46069</v>
      </c>
      <c r="U20054" s="1">
        <v>46387</v>
      </c>
      <c r="V20054" t="s">
        <v>150</v>
      </c>
      <c r="W20054" t="s">
        <v>132473</v>
      </c>
      <c r="X20054" t="s">
        <v>132474</v>
      </c>
      <c r="Y20054" s="4">
        <v>24488204</v>
      </c>
      <c r="Z20054" t="s">
        <v>66</v>
      </c>
      <c r="AA20054" s="6" t="s">
        <v>66</v>
      </c>
      <c r="AB20054" t="s">
        <v>132475</v>
      </c>
      <c r="AC20054" s="5">
        <f t="shared" si="313"/>
        <v>0</v>
      </c>
      <c r="AD20054" t="s">
        <v>66</v>
      </c>
      <c r="AE20054" t="s">
        <v>66</v>
      </c>
      <c r="AF20054" t="s">
        <v>66</v>
      </c>
      <c r="AG20054" t="s">
        <v>132475</v>
      </c>
      <c r="AH20054" t="s">
        <v>132475</v>
      </c>
      <c r="AI20054" t="s">
        <v>67</v>
      </c>
      <c r="AJ20054" t="s">
        <v>64</v>
      </c>
      <c r="AK20054">
        <v>0</v>
      </c>
      <c r="AL20054" t="s">
        <v>68</v>
      </c>
      <c r="AM20054" t="s">
        <v>68</v>
      </c>
      <c r="AN20054" t="s">
        <v>132476</v>
      </c>
      <c r="AO20054" t="s">
        <v>132472</v>
      </c>
      <c r="AP20054" t="s">
        <v>888</v>
      </c>
      <c r="AQ20054" t="s">
        <v>72</v>
      </c>
      <c r="AR20054" t="s">
        <v>142622</v>
      </c>
      <c r="AS20054" t="s">
        <v>142622</v>
      </c>
      <c r="AT20054" t="s">
        <v>142622</v>
      </c>
    </row>
    <row r="20055" spans="1:46" x14ac:dyDescent="0.25">
      <c r="A20055" t="s">
        <v>299</v>
      </c>
      <c r="B20055" t="s">
        <v>43</v>
      </c>
      <c r="C20055" t="s">
        <v>300</v>
      </c>
      <c r="D20055" t="s">
        <v>301</v>
      </c>
      <c r="E20055" t="s">
        <v>302</v>
      </c>
      <c r="F20055" t="s">
        <v>47</v>
      </c>
      <c r="G20055" t="s">
        <v>48</v>
      </c>
      <c r="H20055" t="s">
        <v>49</v>
      </c>
      <c r="I20055" t="s">
        <v>50</v>
      </c>
      <c r="J20055" t="s">
        <v>132477</v>
      </c>
      <c r="K20055" t="s">
        <v>132478</v>
      </c>
      <c r="L20055" t="s">
        <v>132479</v>
      </c>
      <c r="M20055" t="s">
        <v>54</v>
      </c>
      <c r="N20055" t="s">
        <v>55</v>
      </c>
      <c r="O20055" t="s">
        <v>298</v>
      </c>
      <c r="P20055" t="s">
        <v>57</v>
      </c>
      <c r="Q20055" t="s">
        <v>58</v>
      </c>
      <c r="R20055" t="s">
        <v>59</v>
      </c>
      <c r="S20055" s="1">
        <v>46052</v>
      </c>
      <c r="T20055" s="1">
        <v>46055</v>
      </c>
      <c r="U20055" s="1">
        <v>46361</v>
      </c>
      <c r="V20055" t="s">
        <v>61</v>
      </c>
      <c r="W20055" t="s">
        <v>132480</v>
      </c>
      <c r="X20055" t="s">
        <v>132481</v>
      </c>
      <c r="Y20055" s="4">
        <v>27493340</v>
      </c>
      <c r="Z20055" t="s">
        <v>66</v>
      </c>
      <c r="AA20055" s="7">
        <v>5408526</v>
      </c>
      <c r="AB20055" t="s">
        <v>21112</v>
      </c>
      <c r="AC20055" s="5">
        <f t="shared" si="313"/>
        <v>0.1967213150530274</v>
      </c>
      <c r="AD20055" t="s">
        <v>4405</v>
      </c>
      <c r="AE20055" t="s">
        <v>66</v>
      </c>
      <c r="AF20055" t="s">
        <v>66</v>
      </c>
      <c r="AG20055" t="s">
        <v>21112</v>
      </c>
      <c r="AH20055" t="s">
        <v>66</v>
      </c>
      <c r="AI20055" t="s">
        <v>67</v>
      </c>
      <c r="AJ20055" t="s">
        <v>64</v>
      </c>
      <c r="AK20055">
        <v>0</v>
      </c>
      <c r="AL20055" t="s">
        <v>68</v>
      </c>
      <c r="AM20055" t="s">
        <v>68</v>
      </c>
      <c r="AN20055" t="s">
        <v>132482</v>
      </c>
      <c r="AO20055" t="s">
        <v>298</v>
      </c>
      <c r="AP20055" t="s">
        <v>350</v>
      </c>
      <c r="AQ20055" t="s">
        <v>72</v>
      </c>
      <c r="AR20055" t="s">
        <v>142622</v>
      </c>
      <c r="AS20055" t="s">
        <v>142622</v>
      </c>
      <c r="AT20055" t="s">
        <v>142622</v>
      </c>
    </row>
    <row r="20056" spans="1:46" x14ac:dyDescent="0.25">
      <c r="A20056" t="s">
        <v>407</v>
      </c>
      <c r="B20056" t="s">
        <v>43</v>
      </c>
      <c r="C20056" t="s">
        <v>408</v>
      </c>
      <c r="D20056" t="s">
        <v>409</v>
      </c>
      <c r="E20056" t="s">
        <v>410</v>
      </c>
      <c r="F20056" t="s">
        <v>47</v>
      </c>
      <c r="G20056" t="s">
        <v>48</v>
      </c>
      <c r="H20056" t="s">
        <v>49</v>
      </c>
      <c r="I20056" t="s">
        <v>50</v>
      </c>
      <c r="J20056" t="s">
        <v>132483</v>
      </c>
      <c r="K20056" t="s">
        <v>132484</v>
      </c>
      <c r="L20056" t="s">
        <v>132485</v>
      </c>
      <c r="M20056" t="s">
        <v>148</v>
      </c>
      <c r="N20056" t="s">
        <v>55</v>
      </c>
      <c r="O20056" t="s">
        <v>7114</v>
      </c>
      <c r="P20056" t="s">
        <v>57</v>
      </c>
      <c r="Q20056" t="s">
        <v>58</v>
      </c>
      <c r="R20056" t="s">
        <v>59</v>
      </c>
      <c r="S20056" s="1">
        <v>46052</v>
      </c>
      <c r="T20056" s="1">
        <v>46055</v>
      </c>
      <c r="U20056" s="1">
        <v>46361</v>
      </c>
      <c r="V20056" t="s">
        <v>61</v>
      </c>
      <c r="W20056" t="s">
        <v>132486</v>
      </c>
      <c r="X20056" t="s">
        <v>132487</v>
      </c>
      <c r="Y20056" s="4">
        <v>31022958</v>
      </c>
      <c r="Z20056" t="s">
        <v>66</v>
      </c>
      <c r="AA20056" s="6" t="s">
        <v>66</v>
      </c>
      <c r="AB20056" t="s">
        <v>15179</v>
      </c>
      <c r="AC20056" s="5">
        <f t="shared" si="313"/>
        <v>0</v>
      </c>
      <c r="AD20056" t="s">
        <v>66</v>
      </c>
      <c r="AE20056" t="s">
        <v>66</v>
      </c>
      <c r="AF20056" t="s">
        <v>66</v>
      </c>
      <c r="AG20056" t="s">
        <v>15179</v>
      </c>
      <c r="AH20056" t="s">
        <v>132488</v>
      </c>
      <c r="AI20056" t="s">
        <v>67</v>
      </c>
      <c r="AJ20056" t="s">
        <v>64</v>
      </c>
      <c r="AK20056">
        <v>0</v>
      </c>
      <c r="AL20056" t="s">
        <v>68</v>
      </c>
      <c r="AM20056" t="s">
        <v>68</v>
      </c>
      <c r="AN20056" t="s">
        <v>132489</v>
      </c>
      <c r="AO20056" t="s">
        <v>7114</v>
      </c>
      <c r="AP20056" t="s">
        <v>350</v>
      </c>
      <c r="AQ20056" t="s">
        <v>72</v>
      </c>
      <c r="AR20056" t="s">
        <v>142622</v>
      </c>
      <c r="AS20056" t="s">
        <v>142622</v>
      </c>
      <c r="AT20056" t="s">
        <v>142622</v>
      </c>
    </row>
    <row r="20057" spans="1:46" x14ac:dyDescent="0.25">
      <c r="A20057" t="s">
        <v>271</v>
      </c>
      <c r="B20057" t="s">
        <v>43</v>
      </c>
      <c r="C20057" t="s">
        <v>272</v>
      </c>
      <c r="D20057" t="s">
        <v>60</v>
      </c>
      <c r="E20057" t="s">
        <v>273</v>
      </c>
      <c r="F20057" t="s">
        <v>47</v>
      </c>
      <c r="G20057" t="s">
        <v>274</v>
      </c>
      <c r="H20057" t="s">
        <v>49</v>
      </c>
      <c r="I20057" t="s">
        <v>50</v>
      </c>
      <c r="J20057" t="s">
        <v>132490</v>
      </c>
      <c r="K20057" t="s">
        <v>132491</v>
      </c>
      <c r="L20057" t="s">
        <v>132492</v>
      </c>
      <c r="M20057" t="s">
        <v>54</v>
      </c>
      <c r="N20057" t="s">
        <v>55</v>
      </c>
      <c r="O20057" t="s">
        <v>875</v>
      </c>
      <c r="P20057" t="s">
        <v>57</v>
      </c>
      <c r="Q20057" t="s">
        <v>58</v>
      </c>
      <c r="R20057" t="s">
        <v>59</v>
      </c>
      <c r="S20057" s="1">
        <v>46040</v>
      </c>
      <c r="T20057" s="1">
        <v>46041</v>
      </c>
      <c r="U20057" s="1">
        <v>46387</v>
      </c>
      <c r="V20057" t="s">
        <v>61</v>
      </c>
      <c r="W20057" t="s">
        <v>132493</v>
      </c>
      <c r="X20057" t="s">
        <v>132494</v>
      </c>
      <c r="Y20057" s="4">
        <v>54107798</v>
      </c>
      <c r="Z20057" t="s">
        <v>66</v>
      </c>
      <c r="AA20057" s="7">
        <v>3453689</v>
      </c>
      <c r="AB20057" t="s">
        <v>3803</v>
      </c>
      <c r="AC20057" s="5">
        <f t="shared" si="313"/>
        <v>6.3829782908555996E-2</v>
      </c>
      <c r="AD20057" t="s">
        <v>66</v>
      </c>
      <c r="AE20057" t="s">
        <v>66</v>
      </c>
      <c r="AF20057" t="s">
        <v>66</v>
      </c>
      <c r="AG20057" t="s">
        <v>3803</v>
      </c>
      <c r="AH20057" t="s">
        <v>66</v>
      </c>
      <c r="AI20057" t="s">
        <v>67</v>
      </c>
      <c r="AJ20057" t="s">
        <v>64</v>
      </c>
      <c r="AK20057">
        <v>0</v>
      </c>
      <c r="AL20057" t="s">
        <v>68</v>
      </c>
      <c r="AM20057" t="s">
        <v>68</v>
      </c>
      <c r="AN20057" t="s">
        <v>132495</v>
      </c>
      <c r="AO20057" t="s">
        <v>875</v>
      </c>
      <c r="AP20057" t="s">
        <v>389</v>
      </c>
      <c r="AQ20057" t="s">
        <v>72</v>
      </c>
      <c r="AR20057" t="s">
        <v>142622</v>
      </c>
      <c r="AS20057" t="s">
        <v>142622</v>
      </c>
      <c r="AT20057" t="s">
        <v>142622</v>
      </c>
    </row>
    <row r="20058" spans="1:46" x14ac:dyDescent="0.25">
      <c r="A20058" t="s">
        <v>186</v>
      </c>
      <c r="B20058" t="s">
        <v>43</v>
      </c>
      <c r="C20058" t="s">
        <v>187</v>
      </c>
      <c r="D20058" t="s">
        <v>60</v>
      </c>
      <c r="E20058" t="s">
        <v>188</v>
      </c>
      <c r="F20058" t="s">
        <v>47</v>
      </c>
      <c r="G20058" t="s">
        <v>48</v>
      </c>
      <c r="H20058" t="s">
        <v>49</v>
      </c>
      <c r="I20058" t="s">
        <v>50</v>
      </c>
      <c r="J20058" t="s">
        <v>132496</v>
      </c>
      <c r="K20058" t="s">
        <v>132497</v>
      </c>
      <c r="L20058" t="s">
        <v>132498</v>
      </c>
      <c r="M20058" t="s">
        <v>148</v>
      </c>
      <c r="N20058" t="s">
        <v>55</v>
      </c>
      <c r="O20058" t="s">
        <v>349</v>
      </c>
      <c r="P20058" t="s">
        <v>57</v>
      </c>
      <c r="Q20058" t="s">
        <v>58</v>
      </c>
      <c r="R20058" t="s">
        <v>59</v>
      </c>
      <c r="S20058" s="1">
        <v>46041</v>
      </c>
      <c r="T20058" s="1">
        <v>46055</v>
      </c>
      <c r="U20058" s="1">
        <v>46361</v>
      </c>
      <c r="V20058" t="s">
        <v>61</v>
      </c>
      <c r="W20058" t="s">
        <v>132499</v>
      </c>
      <c r="X20058" t="s">
        <v>132500</v>
      </c>
      <c r="Y20058" s="4">
        <v>35246149</v>
      </c>
      <c r="Z20058" t="s">
        <v>66</v>
      </c>
      <c r="AA20058" s="7">
        <v>5839128</v>
      </c>
      <c r="AB20058" t="s">
        <v>763</v>
      </c>
      <c r="AC20058" s="5">
        <f t="shared" si="313"/>
        <v>0.16566712011573237</v>
      </c>
      <c r="AD20058" t="s">
        <v>66</v>
      </c>
      <c r="AE20058" t="s">
        <v>66</v>
      </c>
      <c r="AF20058" t="s">
        <v>66</v>
      </c>
      <c r="AG20058" t="s">
        <v>763</v>
      </c>
      <c r="AH20058" t="s">
        <v>66</v>
      </c>
      <c r="AI20058" t="s">
        <v>67</v>
      </c>
      <c r="AJ20058" t="s">
        <v>64</v>
      </c>
      <c r="AK20058">
        <v>0</v>
      </c>
      <c r="AL20058" t="s">
        <v>68</v>
      </c>
      <c r="AM20058" t="s">
        <v>68</v>
      </c>
      <c r="AN20058" t="s">
        <v>132501</v>
      </c>
      <c r="AO20058" t="s">
        <v>349</v>
      </c>
      <c r="AP20058" t="s">
        <v>350</v>
      </c>
      <c r="AQ20058" t="s">
        <v>72</v>
      </c>
      <c r="AR20058" s="2" t="s">
        <v>142620</v>
      </c>
      <c r="AS20058" t="s">
        <v>142622</v>
      </c>
      <c r="AT20058" t="s">
        <v>142622</v>
      </c>
    </row>
    <row r="20059" spans="1:46" x14ac:dyDescent="0.25">
      <c r="A20059" t="s">
        <v>256</v>
      </c>
      <c r="B20059" t="s">
        <v>43</v>
      </c>
      <c r="C20059" t="s">
        <v>84</v>
      </c>
      <c r="D20059" t="s">
        <v>257</v>
      </c>
      <c r="E20059" t="s">
        <v>258</v>
      </c>
      <c r="F20059" t="s">
        <v>47</v>
      </c>
      <c r="G20059" t="s">
        <v>48</v>
      </c>
      <c r="H20059" t="s">
        <v>259</v>
      </c>
      <c r="I20059" t="s">
        <v>260</v>
      </c>
      <c r="J20059" t="s">
        <v>132502</v>
      </c>
      <c r="K20059" t="s">
        <v>132503</v>
      </c>
      <c r="L20059" t="s">
        <v>132504</v>
      </c>
      <c r="M20059" t="s">
        <v>148</v>
      </c>
      <c r="N20059" t="s">
        <v>77</v>
      </c>
      <c r="O20059" t="s">
        <v>184</v>
      </c>
      <c r="P20059" t="s">
        <v>78</v>
      </c>
      <c r="Q20059" t="s">
        <v>79</v>
      </c>
      <c r="R20059" t="s">
        <v>80</v>
      </c>
      <c r="S20059" s="1">
        <v>45647</v>
      </c>
      <c r="T20059" s="1">
        <v>45648</v>
      </c>
      <c r="U20059" s="1">
        <v>46203</v>
      </c>
      <c r="V20059" t="s">
        <v>150</v>
      </c>
      <c r="W20059" t="s">
        <v>132505</v>
      </c>
      <c r="X20059" t="s">
        <v>132506</v>
      </c>
      <c r="Y20059" s="4">
        <v>603827032</v>
      </c>
      <c r="Z20059" t="s">
        <v>66</v>
      </c>
      <c r="AA20059" s="7">
        <v>493087888</v>
      </c>
      <c r="AB20059" t="s">
        <v>96800</v>
      </c>
      <c r="AC20059" s="5">
        <f t="shared" si="313"/>
        <v>0.81660452723819099</v>
      </c>
      <c r="AD20059" t="s">
        <v>132507</v>
      </c>
      <c r="AE20059" t="s">
        <v>66</v>
      </c>
      <c r="AF20059" t="s">
        <v>66</v>
      </c>
      <c r="AG20059" t="s">
        <v>96800</v>
      </c>
      <c r="AH20059" t="s">
        <v>32704</v>
      </c>
      <c r="AI20059" t="s">
        <v>67</v>
      </c>
      <c r="AJ20059" t="s">
        <v>64</v>
      </c>
      <c r="AK20059">
        <v>0</v>
      </c>
      <c r="AL20059" t="s">
        <v>68</v>
      </c>
      <c r="AM20059" t="s">
        <v>68</v>
      </c>
      <c r="AN20059" t="s">
        <v>132508</v>
      </c>
      <c r="AO20059" t="s">
        <v>184</v>
      </c>
      <c r="AP20059" t="s">
        <v>1775</v>
      </c>
      <c r="AQ20059" t="s">
        <v>72</v>
      </c>
      <c r="AR20059" t="s">
        <v>142622</v>
      </c>
      <c r="AS20059" t="s">
        <v>142622</v>
      </c>
      <c r="AT20059" t="s">
        <v>142622</v>
      </c>
    </row>
    <row r="20060" spans="1:46" x14ac:dyDescent="0.25">
      <c r="A20060" t="s">
        <v>336</v>
      </c>
      <c r="B20060" t="s">
        <v>43</v>
      </c>
      <c r="C20060" t="s">
        <v>337</v>
      </c>
      <c r="D20060" t="s">
        <v>338</v>
      </c>
      <c r="E20060" t="s">
        <v>339</v>
      </c>
      <c r="F20060" t="s">
        <v>47</v>
      </c>
      <c r="G20060" t="s">
        <v>48</v>
      </c>
      <c r="H20060" t="s">
        <v>49</v>
      </c>
      <c r="I20060" t="s">
        <v>50</v>
      </c>
      <c r="J20060" t="s">
        <v>132509</v>
      </c>
      <c r="K20060" t="s">
        <v>132510</v>
      </c>
      <c r="L20060" t="s">
        <v>132511</v>
      </c>
      <c r="M20060" t="s">
        <v>148</v>
      </c>
      <c r="N20060" t="s">
        <v>77</v>
      </c>
      <c r="O20060" t="s">
        <v>132516</v>
      </c>
      <c r="P20060" t="s">
        <v>78</v>
      </c>
      <c r="Q20060" t="s">
        <v>79</v>
      </c>
      <c r="R20060" t="s">
        <v>80</v>
      </c>
      <c r="S20060" s="1">
        <v>46019</v>
      </c>
      <c r="T20060" s="1">
        <v>46022</v>
      </c>
      <c r="U20060" s="1">
        <v>46234</v>
      </c>
      <c r="V20060" t="s">
        <v>150</v>
      </c>
      <c r="W20060" t="s">
        <v>132512</v>
      </c>
      <c r="X20060" t="s">
        <v>132513</v>
      </c>
      <c r="Y20060" s="4">
        <v>602278427</v>
      </c>
      <c r="Z20060" t="s">
        <v>66</v>
      </c>
      <c r="AA20060" s="6" t="s">
        <v>66</v>
      </c>
      <c r="AB20060" t="s">
        <v>132514</v>
      </c>
      <c r="AC20060" s="5">
        <f t="shared" si="313"/>
        <v>0</v>
      </c>
      <c r="AD20060" t="s">
        <v>66</v>
      </c>
      <c r="AE20060" t="s">
        <v>66</v>
      </c>
      <c r="AF20060" t="s">
        <v>66</v>
      </c>
      <c r="AG20060" t="s">
        <v>132514</v>
      </c>
      <c r="AH20060" t="s">
        <v>66</v>
      </c>
      <c r="AI20060" t="s">
        <v>67</v>
      </c>
      <c r="AJ20060" t="s">
        <v>64</v>
      </c>
      <c r="AK20060">
        <v>0</v>
      </c>
      <c r="AL20060" t="s">
        <v>68</v>
      </c>
      <c r="AM20060" t="s">
        <v>68</v>
      </c>
      <c r="AN20060" t="s">
        <v>132515</v>
      </c>
      <c r="AO20060" t="s">
        <v>132516</v>
      </c>
      <c r="AP20060" t="s">
        <v>431</v>
      </c>
      <c r="AQ20060" t="s">
        <v>72</v>
      </c>
      <c r="AR20060" t="s">
        <v>142622</v>
      </c>
      <c r="AS20060" t="s">
        <v>142622</v>
      </c>
      <c r="AT20060" t="s">
        <v>142622</v>
      </c>
    </row>
    <row r="20061" spans="1:46" x14ac:dyDescent="0.25">
      <c r="A20061" t="s">
        <v>42</v>
      </c>
      <c r="B20061" t="s">
        <v>43</v>
      </c>
      <c r="C20061" t="s">
        <v>44</v>
      </c>
      <c r="D20061" t="s">
        <v>45</v>
      </c>
      <c r="E20061" t="s">
        <v>46</v>
      </c>
      <c r="F20061" t="s">
        <v>47</v>
      </c>
      <c r="G20061" t="s">
        <v>48</v>
      </c>
      <c r="H20061" t="s">
        <v>49</v>
      </c>
      <c r="I20061" t="s">
        <v>50</v>
      </c>
      <c r="J20061" t="s">
        <v>132517</v>
      </c>
      <c r="K20061" t="s">
        <v>132518</v>
      </c>
      <c r="L20061" t="s">
        <v>132519</v>
      </c>
      <c r="M20061" t="s">
        <v>148</v>
      </c>
      <c r="N20061" t="s">
        <v>77</v>
      </c>
      <c r="O20061" t="s">
        <v>132520</v>
      </c>
      <c r="P20061" t="s">
        <v>78</v>
      </c>
      <c r="Q20061" t="s">
        <v>79</v>
      </c>
      <c r="R20061" t="s">
        <v>80</v>
      </c>
      <c r="S20061" s="1">
        <v>46020</v>
      </c>
      <c r="T20061" s="1">
        <v>46022</v>
      </c>
      <c r="U20061" s="1">
        <v>46234</v>
      </c>
      <c r="V20061" t="s">
        <v>150</v>
      </c>
      <c r="W20061" t="s">
        <v>42224</v>
      </c>
      <c r="X20061" t="s">
        <v>42225</v>
      </c>
      <c r="Y20061" s="4">
        <v>1473453970</v>
      </c>
      <c r="Z20061" t="s">
        <v>66</v>
      </c>
      <c r="AA20061" s="6" t="s">
        <v>66</v>
      </c>
      <c r="AB20061" t="s">
        <v>132521</v>
      </c>
      <c r="AC20061" s="5">
        <f t="shared" si="313"/>
        <v>0</v>
      </c>
      <c r="AD20061" t="s">
        <v>66</v>
      </c>
      <c r="AE20061" t="s">
        <v>66</v>
      </c>
      <c r="AF20061" t="s">
        <v>66</v>
      </c>
      <c r="AG20061" t="s">
        <v>132521</v>
      </c>
      <c r="AH20061" t="s">
        <v>66</v>
      </c>
      <c r="AI20061" t="s">
        <v>67</v>
      </c>
      <c r="AJ20061" t="s">
        <v>64</v>
      </c>
      <c r="AK20061">
        <v>0</v>
      </c>
      <c r="AL20061" t="s">
        <v>68</v>
      </c>
      <c r="AM20061" t="s">
        <v>68</v>
      </c>
      <c r="AN20061" t="s">
        <v>132522</v>
      </c>
      <c r="AO20061" t="s">
        <v>132520</v>
      </c>
      <c r="AP20061" t="s">
        <v>431</v>
      </c>
      <c r="AQ20061" t="s">
        <v>72</v>
      </c>
      <c r="AR20061" t="s">
        <v>142622</v>
      </c>
      <c r="AS20061" t="s">
        <v>142622</v>
      </c>
      <c r="AT20061" t="s">
        <v>142622</v>
      </c>
    </row>
    <row r="20062" spans="1:46" x14ac:dyDescent="0.25">
      <c r="A20062" t="s">
        <v>852</v>
      </c>
      <c r="B20062" t="s">
        <v>853</v>
      </c>
      <c r="C20062" t="s">
        <v>854</v>
      </c>
      <c r="D20062" t="s">
        <v>855</v>
      </c>
      <c r="E20062" t="s">
        <v>856</v>
      </c>
      <c r="F20062" t="s">
        <v>47</v>
      </c>
      <c r="G20062" t="s">
        <v>48</v>
      </c>
      <c r="H20062" t="s">
        <v>49</v>
      </c>
      <c r="I20062" t="s">
        <v>50</v>
      </c>
      <c r="J20062" t="s">
        <v>132523</v>
      </c>
      <c r="K20062" t="s">
        <v>132524</v>
      </c>
      <c r="L20062" t="s">
        <v>132525</v>
      </c>
      <c r="M20062" t="s">
        <v>54</v>
      </c>
      <c r="N20062" t="s">
        <v>55</v>
      </c>
      <c r="O20062" t="s">
        <v>45446</v>
      </c>
      <c r="P20062" t="s">
        <v>57</v>
      </c>
      <c r="Q20062" t="s">
        <v>58</v>
      </c>
      <c r="R20062" t="s">
        <v>59</v>
      </c>
      <c r="S20062" s="1">
        <v>46038</v>
      </c>
      <c r="T20062" s="1">
        <v>46038</v>
      </c>
      <c r="U20062" s="1">
        <v>46265</v>
      </c>
      <c r="V20062" t="s">
        <v>61</v>
      </c>
      <c r="W20062" t="s">
        <v>132526</v>
      </c>
      <c r="X20062" t="s">
        <v>132527</v>
      </c>
      <c r="Y20062" s="4">
        <v>31928287</v>
      </c>
      <c r="Z20062" t="s">
        <v>66</v>
      </c>
      <c r="AA20062" s="6" t="s">
        <v>66</v>
      </c>
      <c r="AB20062" t="s">
        <v>166</v>
      </c>
      <c r="AC20062" s="5">
        <f t="shared" si="313"/>
        <v>0</v>
      </c>
      <c r="AD20062" t="s">
        <v>66</v>
      </c>
      <c r="AE20062" t="s">
        <v>66</v>
      </c>
      <c r="AF20062" t="s">
        <v>66</v>
      </c>
      <c r="AG20062" t="s">
        <v>166</v>
      </c>
      <c r="AH20062" t="s">
        <v>66</v>
      </c>
      <c r="AI20062" t="s">
        <v>67</v>
      </c>
      <c r="AJ20062" t="s">
        <v>64</v>
      </c>
      <c r="AK20062">
        <v>0</v>
      </c>
      <c r="AL20062" t="s">
        <v>68</v>
      </c>
      <c r="AM20062" t="s">
        <v>68</v>
      </c>
      <c r="AN20062" t="s">
        <v>132528</v>
      </c>
      <c r="AO20062" t="s">
        <v>45446</v>
      </c>
      <c r="AP20062" t="s">
        <v>540</v>
      </c>
      <c r="AQ20062" t="s">
        <v>72</v>
      </c>
      <c r="AR20062" t="s">
        <v>142622</v>
      </c>
      <c r="AS20062" t="s">
        <v>142622</v>
      </c>
      <c r="AT20062" t="s">
        <v>142622</v>
      </c>
    </row>
    <row r="20063" spans="1:46" x14ac:dyDescent="0.25">
      <c r="A20063" t="s">
        <v>479</v>
      </c>
      <c r="B20063" t="s">
        <v>43</v>
      </c>
      <c r="C20063" t="s">
        <v>480</v>
      </c>
      <c r="D20063" t="s">
        <v>481</v>
      </c>
      <c r="E20063" t="s">
        <v>482</v>
      </c>
      <c r="F20063" t="s">
        <v>47</v>
      </c>
      <c r="G20063" t="s">
        <v>48</v>
      </c>
      <c r="H20063" t="s">
        <v>49</v>
      </c>
      <c r="I20063" t="s">
        <v>260</v>
      </c>
      <c r="J20063" t="s">
        <v>41534</v>
      </c>
      <c r="K20063" t="s">
        <v>132529</v>
      </c>
      <c r="L20063" t="s">
        <v>132530</v>
      </c>
      <c r="M20063" t="s">
        <v>148</v>
      </c>
      <c r="N20063" t="s">
        <v>77</v>
      </c>
      <c r="O20063" t="s">
        <v>16929</v>
      </c>
      <c r="P20063" t="s">
        <v>78</v>
      </c>
      <c r="Q20063" t="s">
        <v>79</v>
      </c>
      <c r="R20063" t="s">
        <v>80</v>
      </c>
      <c r="S20063" s="1">
        <v>45656</v>
      </c>
      <c r="T20063" s="1">
        <v>45657</v>
      </c>
      <c r="U20063" s="1">
        <v>46203</v>
      </c>
      <c r="V20063" t="s">
        <v>150</v>
      </c>
      <c r="W20063" t="s">
        <v>46867</v>
      </c>
      <c r="X20063" t="s">
        <v>46868</v>
      </c>
      <c r="Y20063" s="4">
        <v>2884351011</v>
      </c>
      <c r="Z20063" t="s">
        <v>66</v>
      </c>
      <c r="AA20063" s="6" t="s">
        <v>66</v>
      </c>
      <c r="AB20063" t="s">
        <v>132531</v>
      </c>
      <c r="AC20063" s="5">
        <f t="shared" si="313"/>
        <v>0</v>
      </c>
      <c r="AD20063" t="s">
        <v>66</v>
      </c>
      <c r="AE20063" t="s">
        <v>66</v>
      </c>
      <c r="AF20063" t="s">
        <v>66</v>
      </c>
      <c r="AG20063" t="s">
        <v>132531</v>
      </c>
      <c r="AH20063" t="s">
        <v>132532</v>
      </c>
      <c r="AI20063" t="s">
        <v>67</v>
      </c>
      <c r="AJ20063" t="s">
        <v>64</v>
      </c>
      <c r="AK20063">
        <v>0</v>
      </c>
      <c r="AL20063" t="s">
        <v>68</v>
      </c>
      <c r="AM20063" t="s">
        <v>68</v>
      </c>
      <c r="AN20063" t="s">
        <v>41535</v>
      </c>
      <c r="AO20063" t="s">
        <v>16929</v>
      </c>
      <c r="AP20063" t="s">
        <v>1166</v>
      </c>
      <c r="AQ20063" t="s">
        <v>72</v>
      </c>
      <c r="AR20063" t="s">
        <v>142622</v>
      </c>
      <c r="AS20063" t="s">
        <v>142622</v>
      </c>
      <c r="AT20063" t="s">
        <v>142622</v>
      </c>
    </row>
    <row r="20064" spans="1:46" x14ac:dyDescent="0.25">
      <c r="A20064" t="s">
        <v>530</v>
      </c>
      <c r="B20064" t="s">
        <v>43</v>
      </c>
      <c r="C20064" t="s">
        <v>84</v>
      </c>
      <c r="D20064" t="s">
        <v>60</v>
      </c>
      <c r="E20064" t="s">
        <v>85</v>
      </c>
      <c r="F20064" t="s">
        <v>47</v>
      </c>
      <c r="G20064" t="s">
        <v>274</v>
      </c>
      <c r="H20064" t="s">
        <v>49</v>
      </c>
      <c r="I20064" t="s">
        <v>50</v>
      </c>
      <c r="J20064" t="s">
        <v>132533</v>
      </c>
      <c r="K20064" t="s">
        <v>132534</v>
      </c>
      <c r="L20064" t="s">
        <v>132535</v>
      </c>
      <c r="M20064" t="s">
        <v>54</v>
      </c>
      <c r="N20064" t="s">
        <v>55</v>
      </c>
      <c r="O20064" t="s">
        <v>27580</v>
      </c>
      <c r="P20064" t="s">
        <v>57</v>
      </c>
      <c r="Q20064" t="s">
        <v>58</v>
      </c>
      <c r="R20064" t="s">
        <v>59</v>
      </c>
      <c r="S20064" s="1">
        <v>46052</v>
      </c>
      <c r="T20064" s="1">
        <v>46052</v>
      </c>
      <c r="U20064" s="1">
        <v>46265</v>
      </c>
      <c r="V20064" t="s">
        <v>61</v>
      </c>
      <c r="W20064" t="s">
        <v>132536</v>
      </c>
      <c r="X20064" t="s">
        <v>132537</v>
      </c>
      <c r="Y20064" s="4">
        <v>30745684</v>
      </c>
      <c r="Z20064" t="s">
        <v>66</v>
      </c>
      <c r="AA20064" s="7">
        <v>5300980</v>
      </c>
      <c r="AB20064" t="s">
        <v>12128</v>
      </c>
      <c r="AC20064" s="5">
        <f t="shared" si="313"/>
        <v>0.17241379310344829</v>
      </c>
      <c r="AD20064" t="s">
        <v>66</v>
      </c>
      <c r="AE20064" t="s">
        <v>66</v>
      </c>
      <c r="AF20064" t="s">
        <v>66</v>
      </c>
      <c r="AG20064" t="s">
        <v>12128</v>
      </c>
      <c r="AH20064" t="s">
        <v>66</v>
      </c>
      <c r="AI20064" t="s">
        <v>67</v>
      </c>
      <c r="AJ20064" t="s">
        <v>64</v>
      </c>
      <c r="AK20064">
        <v>0</v>
      </c>
      <c r="AL20064" t="s">
        <v>68</v>
      </c>
      <c r="AM20064" t="s">
        <v>68</v>
      </c>
      <c r="AN20064" t="s">
        <v>132538</v>
      </c>
      <c r="AO20064" t="s">
        <v>27580</v>
      </c>
      <c r="AP20064" t="s">
        <v>431</v>
      </c>
      <c r="AQ20064" t="s">
        <v>72</v>
      </c>
      <c r="AR20064" t="s">
        <v>142622</v>
      </c>
      <c r="AS20064" t="s">
        <v>142622</v>
      </c>
      <c r="AT20064" t="s">
        <v>142622</v>
      </c>
    </row>
    <row r="20065" spans="1:46" x14ac:dyDescent="0.25">
      <c r="A20065" t="s">
        <v>142</v>
      </c>
      <c r="B20065" t="s">
        <v>43</v>
      </c>
      <c r="C20065" t="s">
        <v>143</v>
      </c>
      <c r="D20065" t="s">
        <v>60</v>
      </c>
      <c r="E20065" t="s">
        <v>144</v>
      </c>
      <c r="F20065" t="s">
        <v>47</v>
      </c>
      <c r="G20065" t="s">
        <v>48</v>
      </c>
      <c r="H20065" t="s">
        <v>49</v>
      </c>
      <c r="I20065" t="s">
        <v>50</v>
      </c>
      <c r="J20065" t="s">
        <v>46054</v>
      </c>
      <c r="K20065" t="s">
        <v>132539</v>
      </c>
      <c r="L20065" t="s">
        <v>132540</v>
      </c>
      <c r="M20065" t="s">
        <v>54</v>
      </c>
      <c r="N20065" t="s">
        <v>6376</v>
      </c>
      <c r="O20065" t="s">
        <v>132541</v>
      </c>
      <c r="P20065" t="s">
        <v>2269</v>
      </c>
      <c r="Q20065" t="s">
        <v>58</v>
      </c>
      <c r="R20065" t="s">
        <v>2270</v>
      </c>
      <c r="S20065" s="1">
        <v>46052</v>
      </c>
      <c r="T20065" s="1">
        <v>46052</v>
      </c>
      <c r="U20065" s="1">
        <v>46234</v>
      </c>
      <c r="V20065" t="s">
        <v>150</v>
      </c>
      <c r="W20065" t="s">
        <v>20472</v>
      </c>
      <c r="X20065" t="s">
        <v>20473</v>
      </c>
      <c r="Y20065" t="s">
        <v>66</v>
      </c>
      <c r="Z20065" t="s">
        <v>66</v>
      </c>
      <c r="AA20065" s="6" t="s">
        <v>66</v>
      </c>
      <c r="AB20065" t="s">
        <v>66</v>
      </c>
      <c r="AC20065" s="5">
        <v>0</v>
      </c>
      <c r="AD20065" t="s">
        <v>66</v>
      </c>
      <c r="AE20065" t="s">
        <v>66</v>
      </c>
      <c r="AF20065" t="s">
        <v>66</v>
      </c>
      <c r="AG20065" t="s">
        <v>66</v>
      </c>
      <c r="AH20065" t="s">
        <v>66</v>
      </c>
      <c r="AI20065" t="s">
        <v>67</v>
      </c>
      <c r="AJ20065" t="s">
        <v>64</v>
      </c>
      <c r="AK20065">
        <v>0</v>
      </c>
      <c r="AL20065" t="s">
        <v>68</v>
      </c>
      <c r="AM20065" t="s">
        <v>68</v>
      </c>
      <c r="AN20065" t="s">
        <v>46055</v>
      </c>
      <c r="AO20065" t="s">
        <v>132541</v>
      </c>
      <c r="AP20065" t="s">
        <v>3026</v>
      </c>
      <c r="AQ20065" t="s">
        <v>72</v>
      </c>
      <c r="AR20065" t="s">
        <v>142622</v>
      </c>
      <c r="AS20065" t="s">
        <v>142622</v>
      </c>
      <c r="AT20065" t="s">
        <v>142622</v>
      </c>
    </row>
    <row r="20066" spans="1:46" x14ac:dyDescent="0.25">
      <c r="A20066" t="s">
        <v>171</v>
      </c>
      <c r="B20066" t="s">
        <v>172</v>
      </c>
      <c r="C20066" t="s">
        <v>173</v>
      </c>
      <c r="D20066" t="s">
        <v>174</v>
      </c>
      <c r="E20066" t="s">
        <v>175</v>
      </c>
      <c r="F20066" t="s">
        <v>47</v>
      </c>
      <c r="G20066" t="s">
        <v>48</v>
      </c>
      <c r="H20066" t="s">
        <v>49</v>
      </c>
      <c r="I20066" t="s">
        <v>50</v>
      </c>
      <c r="J20066" t="s">
        <v>132542</v>
      </c>
      <c r="K20066" t="s">
        <v>132543</v>
      </c>
      <c r="L20066" t="s">
        <v>132544</v>
      </c>
      <c r="M20066" t="s">
        <v>54</v>
      </c>
      <c r="N20066" t="s">
        <v>1613</v>
      </c>
      <c r="O20066" t="s">
        <v>132547</v>
      </c>
      <c r="P20066" t="s">
        <v>78</v>
      </c>
      <c r="Q20066" t="s">
        <v>79</v>
      </c>
      <c r="R20066" t="s">
        <v>80</v>
      </c>
      <c r="S20066" s="1">
        <v>46022</v>
      </c>
      <c r="T20066" s="1">
        <v>46022</v>
      </c>
      <c r="U20066" s="1">
        <v>46234</v>
      </c>
      <c r="V20066" t="s">
        <v>150</v>
      </c>
      <c r="W20066" t="s">
        <v>122525</v>
      </c>
      <c r="X20066" t="s">
        <v>122526</v>
      </c>
      <c r="Y20066" s="4">
        <v>1259939887</v>
      </c>
      <c r="Z20066" t="s">
        <v>66</v>
      </c>
      <c r="AA20066" s="6" t="s">
        <v>66</v>
      </c>
      <c r="AB20066" t="s">
        <v>132545</v>
      </c>
      <c r="AC20066" s="5">
        <f t="shared" si="313"/>
        <v>0</v>
      </c>
      <c r="AD20066" t="s">
        <v>66</v>
      </c>
      <c r="AE20066" t="s">
        <v>66</v>
      </c>
      <c r="AF20066" t="s">
        <v>66</v>
      </c>
      <c r="AG20066" t="s">
        <v>132545</v>
      </c>
      <c r="AH20066" t="s">
        <v>66</v>
      </c>
      <c r="AI20066" t="s">
        <v>67</v>
      </c>
      <c r="AJ20066" t="s">
        <v>64</v>
      </c>
      <c r="AK20066">
        <v>0</v>
      </c>
      <c r="AL20066" t="s">
        <v>68</v>
      </c>
      <c r="AM20066" t="s">
        <v>68</v>
      </c>
      <c r="AN20066" t="s">
        <v>132546</v>
      </c>
      <c r="AO20066" t="s">
        <v>132547</v>
      </c>
      <c r="AP20066" t="s">
        <v>736</v>
      </c>
      <c r="AQ20066" t="s">
        <v>72</v>
      </c>
      <c r="AR20066" t="s">
        <v>142622</v>
      </c>
      <c r="AS20066" t="s">
        <v>142622</v>
      </c>
      <c r="AT20066" t="s">
        <v>142622</v>
      </c>
    </row>
    <row r="20067" spans="1:46" x14ac:dyDescent="0.25">
      <c r="A20067" t="s">
        <v>256</v>
      </c>
      <c r="B20067" t="s">
        <v>43</v>
      </c>
      <c r="C20067" t="s">
        <v>84</v>
      </c>
      <c r="D20067" t="s">
        <v>257</v>
      </c>
      <c r="E20067" t="s">
        <v>258</v>
      </c>
      <c r="F20067" t="s">
        <v>47</v>
      </c>
      <c r="G20067" t="s">
        <v>48</v>
      </c>
      <c r="H20067" t="s">
        <v>259</v>
      </c>
      <c r="I20067" t="s">
        <v>260</v>
      </c>
      <c r="J20067" t="s">
        <v>132548</v>
      </c>
      <c r="K20067" t="s">
        <v>132549</v>
      </c>
      <c r="L20067" t="s">
        <v>132550</v>
      </c>
      <c r="M20067" t="s">
        <v>148</v>
      </c>
      <c r="N20067" t="s">
        <v>55</v>
      </c>
      <c r="O20067" t="s">
        <v>10387</v>
      </c>
      <c r="P20067" t="s">
        <v>57</v>
      </c>
      <c r="Q20067" t="s">
        <v>58</v>
      </c>
      <c r="R20067" t="s">
        <v>59</v>
      </c>
      <c r="S20067" s="1">
        <v>46033</v>
      </c>
      <c r="T20067" s="1">
        <v>46035</v>
      </c>
      <c r="U20067" s="1">
        <v>46265</v>
      </c>
      <c r="V20067" t="s">
        <v>61</v>
      </c>
      <c r="W20067" t="s">
        <v>132551</v>
      </c>
      <c r="X20067" t="s">
        <v>132552</v>
      </c>
      <c r="Y20067" s="4">
        <v>17935664</v>
      </c>
      <c r="Z20067" t="s">
        <v>66</v>
      </c>
      <c r="AA20067" s="6" t="s">
        <v>66</v>
      </c>
      <c r="AB20067" t="s">
        <v>2937</v>
      </c>
      <c r="AC20067" s="5">
        <f t="shared" si="313"/>
        <v>0</v>
      </c>
      <c r="AD20067" t="s">
        <v>66</v>
      </c>
      <c r="AE20067" t="s">
        <v>66</v>
      </c>
      <c r="AF20067" t="s">
        <v>66</v>
      </c>
      <c r="AG20067" t="s">
        <v>2937</v>
      </c>
      <c r="AH20067" t="s">
        <v>66</v>
      </c>
      <c r="AI20067" t="s">
        <v>67</v>
      </c>
      <c r="AJ20067" t="s">
        <v>64</v>
      </c>
      <c r="AK20067">
        <v>0</v>
      </c>
      <c r="AL20067" t="s">
        <v>68</v>
      </c>
      <c r="AM20067" t="s">
        <v>68</v>
      </c>
      <c r="AN20067" t="s">
        <v>132553</v>
      </c>
      <c r="AO20067" t="s">
        <v>10387</v>
      </c>
      <c r="AP20067" t="s">
        <v>377</v>
      </c>
      <c r="AQ20067" t="s">
        <v>72</v>
      </c>
      <c r="AR20067" t="s">
        <v>142622</v>
      </c>
      <c r="AS20067" t="s">
        <v>142622</v>
      </c>
      <c r="AT20067" t="s">
        <v>142622</v>
      </c>
    </row>
    <row r="20068" spans="1:46" x14ac:dyDescent="0.25">
      <c r="A20068" t="s">
        <v>83</v>
      </c>
      <c r="B20068" t="s">
        <v>43</v>
      </c>
      <c r="C20068" t="s">
        <v>84</v>
      </c>
      <c r="D20068" t="s">
        <v>60</v>
      </c>
      <c r="E20068" t="s">
        <v>85</v>
      </c>
      <c r="F20068" t="s">
        <v>47</v>
      </c>
      <c r="G20068" t="s">
        <v>86</v>
      </c>
      <c r="H20068" t="s">
        <v>49</v>
      </c>
      <c r="I20068" t="s">
        <v>50</v>
      </c>
      <c r="J20068" t="s">
        <v>132554</v>
      </c>
      <c r="K20068" t="s">
        <v>132555</v>
      </c>
      <c r="L20068" t="s">
        <v>132556</v>
      </c>
      <c r="M20068" t="s">
        <v>54</v>
      </c>
      <c r="N20068" t="s">
        <v>55</v>
      </c>
      <c r="O20068" t="s">
        <v>64956</v>
      </c>
      <c r="P20068" t="s">
        <v>57</v>
      </c>
      <c r="Q20068" t="s">
        <v>58</v>
      </c>
      <c r="R20068" t="s">
        <v>59</v>
      </c>
      <c r="S20068" s="1">
        <v>46037</v>
      </c>
      <c r="T20068" s="1">
        <v>46039</v>
      </c>
      <c r="U20068" s="1">
        <v>46387</v>
      </c>
      <c r="V20068" t="s">
        <v>61</v>
      </c>
      <c r="W20068" t="s">
        <v>132557</v>
      </c>
      <c r="X20068" t="s">
        <v>132558</v>
      </c>
      <c r="Y20068" s="4">
        <v>106148448</v>
      </c>
      <c r="Z20068" t="s">
        <v>66</v>
      </c>
      <c r="AA20068" s="7">
        <v>17691408</v>
      </c>
      <c r="AB20068" t="s">
        <v>229</v>
      </c>
      <c r="AC20068" s="5">
        <f t="shared" si="313"/>
        <v>0.16666666666666666</v>
      </c>
      <c r="AD20068" t="s">
        <v>66</v>
      </c>
      <c r="AE20068" t="s">
        <v>66</v>
      </c>
      <c r="AF20068" t="s">
        <v>66</v>
      </c>
      <c r="AG20068" t="s">
        <v>229</v>
      </c>
      <c r="AH20068" t="s">
        <v>229</v>
      </c>
      <c r="AI20068" t="s">
        <v>67</v>
      </c>
      <c r="AJ20068" t="s">
        <v>64</v>
      </c>
      <c r="AK20068">
        <v>0</v>
      </c>
      <c r="AL20068" t="s">
        <v>68</v>
      </c>
      <c r="AM20068" t="s">
        <v>68</v>
      </c>
      <c r="AN20068" t="s">
        <v>132559</v>
      </c>
      <c r="AO20068" t="s">
        <v>64956</v>
      </c>
      <c r="AP20068" t="s">
        <v>4987</v>
      </c>
      <c r="AQ20068" t="s">
        <v>72</v>
      </c>
      <c r="AR20068" t="s">
        <v>142622</v>
      </c>
      <c r="AS20068" t="s">
        <v>142622</v>
      </c>
      <c r="AT20068" t="s">
        <v>142622</v>
      </c>
    </row>
    <row r="20069" spans="1:46" x14ac:dyDescent="0.25">
      <c r="A20069" t="s">
        <v>186</v>
      </c>
      <c r="B20069" t="s">
        <v>43</v>
      </c>
      <c r="C20069" t="s">
        <v>187</v>
      </c>
      <c r="D20069" t="s">
        <v>60</v>
      </c>
      <c r="E20069" t="s">
        <v>188</v>
      </c>
      <c r="F20069" t="s">
        <v>47</v>
      </c>
      <c r="G20069" t="s">
        <v>48</v>
      </c>
      <c r="H20069" t="s">
        <v>49</v>
      </c>
      <c r="I20069" t="s">
        <v>50</v>
      </c>
      <c r="J20069" t="s">
        <v>132560</v>
      </c>
      <c r="K20069" t="s">
        <v>132561</v>
      </c>
      <c r="L20069" t="s">
        <v>132562</v>
      </c>
      <c r="M20069" t="s">
        <v>148</v>
      </c>
      <c r="N20069" t="s">
        <v>55</v>
      </c>
      <c r="O20069" t="s">
        <v>8897</v>
      </c>
      <c r="P20069" t="s">
        <v>57</v>
      </c>
      <c r="Q20069" t="s">
        <v>58</v>
      </c>
      <c r="R20069" t="s">
        <v>59</v>
      </c>
      <c r="S20069" s="1">
        <v>46043</v>
      </c>
      <c r="T20069" s="1">
        <v>46055</v>
      </c>
      <c r="U20069" s="1">
        <v>46361</v>
      </c>
      <c r="V20069" t="s">
        <v>61</v>
      </c>
      <c r="W20069" t="s">
        <v>132563</v>
      </c>
      <c r="X20069" t="s">
        <v>132564</v>
      </c>
      <c r="Y20069" s="4">
        <v>41617990</v>
      </c>
      <c r="Z20069" t="s">
        <v>66</v>
      </c>
      <c r="AA20069" s="7">
        <v>7705916</v>
      </c>
      <c r="AB20069" t="s">
        <v>132565</v>
      </c>
      <c r="AC20069" s="5">
        <f t="shared" si="313"/>
        <v>0.18515829332459352</v>
      </c>
      <c r="AD20069" t="s">
        <v>132566</v>
      </c>
      <c r="AE20069" t="s">
        <v>66</v>
      </c>
      <c r="AF20069" t="s">
        <v>66</v>
      </c>
      <c r="AG20069" t="s">
        <v>132565</v>
      </c>
      <c r="AH20069" t="s">
        <v>610</v>
      </c>
      <c r="AI20069" t="s">
        <v>67</v>
      </c>
      <c r="AJ20069" t="s">
        <v>64</v>
      </c>
      <c r="AK20069">
        <v>0</v>
      </c>
      <c r="AL20069" t="s">
        <v>68</v>
      </c>
      <c r="AM20069" t="s">
        <v>68</v>
      </c>
      <c r="AN20069" t="s">
        <v>132567</v>
      </c>
      <c r="AO20069" t="s">
        <v>8897</v>
      </c>
      <c r="AP20069" t="s">
        <v>350</v>
      </c>
      <c r="AQ20069" t="s">
        <v>72</v>
      </c>
      <c r="AR20069" s="2" t="s">
        <v>142620</v>
      </c>
      <c r="AS20069" t="s">
        <v>142622</v>
      </c>
      <c r="AT20069" t="s">
        <v>142622</v>
      </c>
    </row>
    <row r="20070" spans="1:46" x14ac:dyDescent="0.25">
      <c r="A20070" t="s">
        <v>256</v>
      </c>
      <c r="B20070" t="s">
        <v>43</v>
      </c>
      <c r="C20070" t="s">
        <v>84</v>
      </c>
      <c r="D20070" t="s">
        <v>257</v>
      </c>
      <c r="E20070" t="s">
        <v>258</v>
      </c>
      <c r="F20070" t="s">
        <v>47</v>
      </c>
      <c r="G20070" t="s">
        <v>48</v>
      </c>
      <c r="H20070" t="s">
        <v>259</v>
      </c>
      <c r="I20070" t="s">
        <v>260</v>
      </c>
      <c r="J20070" t="s">
        <v>132568</v>
      </c>
      <c r="K20070" t="s">
        <v>132569</v>
      </c>
      <c r="L20070" t="s">
        <v>132570</v>
      </c>
      <c r="M20070" t="s">
        <v>54</v>
      </c>
      <c r="N20070" t="s">
        <v>55</v>
      </c>
      <c r="O20070" t="s">
        <v>563</v>
      </c>
      <c r="P20070" t="s">
        <v>57</v>
      </c>
      <c r="Q20070" t="s">
        <v>58</v>
      </c>
      <c r="R20070" t="s">
        <v>59</v>
      </c>
      <c r="S20070" s="1">
        <v>46051</v>
      </c>
      <c r="T20070" s="1">
        <v>46053</v>
      </c>
      <c r="U20070" s="1">
        <v>46325</v>
      </c>
      <c r="V20070" t="s">
        <v>61</v>
      </c>
      <c r="W20070" t="s">
        <v>132571</v>
      </c>
      <c r="X20070" t="s">
        <v>132572</v>
      </c>
      <c r="Y20070" s="4">
        <v>38107955</v>
      </c>
      <c r="Z20070" t="s">
        <v>66</v>
      </c>
      <c r="AA20070" s="6" t="s">
        <v>66</v>
      </c>
      <c r="AB20070" t="s">
        <v>2092</v>
      </c>
      <c r="AC20070" s="5">
        <f t="shared" si="313"/>
        <v>0</v>
      </c>
      <c r="AD20070" t="s">
        <v>66</v>
      </c>
      <c r="AE20070" t="s">
        <v>66</v>
      </c>
      <c r="AF20070" t="s">
        <v>66</v>
      </c>
      <c r="AG20070" t="s">
        <v>2092</v>
      </c>
      <c r="AH20070" t="s">
        <v>66</v>
      </c>
      <c r="AI20070" t="s">
        <v>67</v>
      </c>
      <c r="AJ20070" t="s">
        <v>64</v>
      </c>
      <c r="AK20070">
        <v>0</v>
      </c>
      <c r="AL20070" t="s">
        <v>68</v>
      </c>
      <c r="AM20070" t="s">
        <v>68</v>
      </c>
      <c r="AN20070" t="s">
        <v>132573</v>
      </c>
      <c r="AO20070" t="s">
        <v>563</v>
      </c>
      <c r="AP20070" t="s">
        <v>33401</v>
      </c>
      <c r="AQ20070" t="s">
        <v>72</v>
      </c>
      <c r="AR20070" t="s">
        <v>142622</v>
      </c>
      <c r="AS20070" t="s">
        <v>142622</v>
      </c>
      <c r="AT20070" t="s">
        <v>142622</v>
      </c>
    </row>
    <row r="20071" spans="1:46" x14ac:dyDescent="0.25">
      <c r="A20071" t="s">
        <v>171</v>
      </c>
      <c r="B20071" t="s">
        <v>172</v>
      </c>
      <c r="C20071" t="s">
        <v>173</v>
      </c>
      <c r="D20071" t="s">
        <v>174</v>
      </c>
      <c r="E20071" t="s">
        <v>175</v>
      </c>
      <c r="F20071" t="s">
        <v>47</v>
      </c>
      <c r="G20071" t="s">
        <v>48</v>
      </c>
      <c r="H20071" t="s">
        <v>49</v>
      </c>
      <c r="I20071" t="s">
        <v>50</v>
      </c>
      <c r="J20071" t="s">
        <v>132574</v>
      </c>
      <c r="K20071" t="s">
        <v>132575</v>
      </c>
      <c r="L20071" t="s">
        <v>132576</v>
      </c>
      <c r="M20071" t="s">
        <v>54</v>
      </c>
      <c r="N20071" t="s">
        <v>55</v>
      </c>
      <c r="O20071" t="s">
        <v>132577</v>
      </c>
      <c r="P20071" t="s">
        <v>57</v>
      </c>
      <c r="Q20071" t="s">
        <v>58</v>
      </c>
      <c r="R20071" t="s">
        <v>59</v>
      </c>
      <c r="S20071" s="1">
        <v>46050</v>
      </c>
      <c r="T20071" s="1">
        <v>46051</v>
      </c>
      <c r="U20071" s="1">
        <v>46356</v>
      </c>
      <c r="V20071" t="s">
        <v>61</v>
      </c>
      <c r="W20071" t="s">
        <v>132578</v>
      </c>
      <c r="X20071" t="s">
        <v>132579</v>
      </c>
      <c r="Y20071" s="4">
        <v>45317569</v>
      </c>
      <c r="Z20071" t="s">
        <v>66</v>
      </c>
      <c r="AA20071" s="7">
        <v>9269503</v>
      </c>
      <c r="AB20071" t="s">
        <v>475</v>
      </c>
      <c r="AC20071" s="5">
        <f t="shared" si="313"/>
        <v>0.2045454600620788</v>
      </c>
      <c r="AD20071" t="s">
        <v>66</v>
      </c>
      <c r="AE20071" t="s">
        <v>66</v>
      </c>
      <c r="AF20071" t="s">
        <v>66</v>
      </c>
      <c r="AG20071" t="s">
        <v>475</v>
      </c>
      <c r="AH20071" t="s">
        <v>66</v>
      </c>
      <c r="AI20071" t="s">
        <v>67</v>
      </c>
      <c r="AJ20071" t="s">
        <v>64</v>
      </c>
      <c r="AK20071">
        <v>0</v>
      </c>
      <c r="AL20071" t="s">
        <v>68</v>
      </c>
      <c r="AM20071" t="s">
        <v>68</v>
      </c>
      <c r="AN20071" t="s">
        <v>132580</v>
      </c>
      <c r="AO20071" t="s">
        <v>132577</v>
      </c>
      <c r="AP20071" t="s">
        <v>2103</v>
      </c>
      <c r="AQ20071" t="s">
        <v>72</v>
      </c>
      <c r="AR20071" t="s">
        <v>142622</v>
      </c>
      <c r="AS20071" t="s">
        <v>142622</v>
      </c>
      <c r="AT20071" t="s">
        <v>142622</v>
      </c>
    </row>
    <row r="20072" spans="1:46" x14ac:dyDescent="0.25">
      <c r="A20072" t="s">
        <v>186</v>
      </c>
      <c r="B20072" t="s">
        <v>43</v>
      </c>
      <c r="C20072" t="s">
        <v>187</v>
      </c>
      <c r="D20072" t="s">
        <v>60</v>
      </c>
      <c r="E20072" t="s">
        <v>188</v>
      </c>
      <c r="F20072" t="s">
        <v>47</v>
      </c>
      <c r="G20072" t="s">
        <v>48</v>
      </c>
      <c r="H20072" t="s">
        <v>49</v>
      </c>
      <c r="I20072" t="s">
        <v>50</v>
      </c>
      <c r="J20072" t="s">
        <v>132581</v>
      </c>
      <c r="K20072" t="s">
        <v>132582</v>
      </c>
      <c r="L20072" t="s">
        <v>132583</v>
      </c>
      <c r="M20072" t="s">
        <v>148</v>
      </c>
      <c r="N20072" t="s">
        <v>55</v>
      </c>
      <c r="O20072" t="s">
        <v>1652</v>
      </c>
      <c r="P20072" t="s">
        <v>57</v>
      </c>
      <c r="Q20072" t="s">
        <v>58</v>
      </c>
      <c r="R20072" t="s">
        <v>59</v>
      </c>
      <c r="S20072" s="1">
        <v>46046</v>
      </c>
      <c r="T20072" s="1">
        <v>46055</v>
      </c>
      <c r="U20072" s="1">
        <v>46361</v>
      </c>
      <c r="V20072" t="s">
        <v>61</v>
      </c>
      <c r="W20072" t="s">
        <v>132584</v>
      </c>
      <c r="X20072" t="s">
        <v>132585</v>
      </c>
      <c r="Y20072" s="4">
        <v>31022958</v>
      </c>
      <c r="Z20072" t="s">
        <v>66</v>
      </c>
      <c r="AA20072" s="6" t="s">
        <v>66</v>
      </c>
      <c r="AB20072" t="s">
        <v>15179</v>
      </c>
      <c r="AC20072" s="5">
        <f t="shared" si="313"/>
        <v>0</v>
      </c>
      <c r="AD20072" t="s">
        <v>66</v>
      </c>
      <c r="AE20072" t="s">
        <v>66</v>
      </c>
      <c r="AF20072" t="s">
        <v>66</v>
      </c>
      <c r="AG20072" t="s">
        <v>15179</v>
      </c>
      <c r="AH20072" t="s">
        <v>66</v>
      </c>
      <c r="AI20072" t="s">
        <v>67</v>
      </c>
      <c r="AJ20072" t="s">
        <v>64</v>
      </c>
      <c r="AK20072">
        <v>0</v>
      </c>
      <c r="AL20072" t="s">
        <v>68</v>
      </c>
      <c r="AM20072" t="s">
        <v>68</v>
      </c>
      <c r="AN20072" t="s">
        <v>132586</v>
      </c>
      <c r="AO20072" t="s">
        <v>1652</v>
      </c>
      <c r="AP20072" t="s">
        <v>350</v>
      </c>
      <c r="AQ20072" t="s">
        <v>72</v>
      </c>
      <c r="AR20072" t="s">
        <v>142622</v>
      </c>
      <c r="AS20072" t="s">
        <v>142622</v>
      </c>
      <c r="AT20072" t="s">
        <v>142622</v>
      </c>
    </row>
    <row r="20073" spans="1:46" x14ac:dyDescent="0.25">
      <c r="A20073" t="s">
        <v>271</v>
      </c>
      <c r="B20073" t="s">
        <v>43</v>
      </c>
      <c r="C20073" t="s">
        <v>272</v>
      </c>
      <c r="D20073" t="s">
        <v>60</v>
      </c>
      <c r="E20073" t="s">
        <v>273</v>
      </c>
      <c r="F20073" t="s">
        <v>47</v>
      </c>
      <c r="G20073" t="s">
        <v>274</v>
      </c>
      <c r="H20073" t="s">
        <v>49</v>
      </c>
      <c r="I20073" t="s">
        <v>50</v>
      </c>
      <c r="J20073" t="s">
        <v>132587</v>
      </c>
      <c r="K20073" t="s">
        <v>132588</v>
      </c>
      <c r="L20073" t="s">
        <v>132589</v>
      </c>
      <c r="M20073" t="s">
        <v>148</v>
      </c>
      <c r="N20073" t="s">
        <v>55</v>
      </c>
      <c r="O20073" t="s">
        <v>55960</v>
      </c>
      <c r="P20073" t="s">
        <v>57</v>
      </c>
      <c r="Q20073" t="s">
        <v>58</v>
      </c>
      <c r="R20073" t="s">
        <v>59</v>
      </c>
      <c r="S20073" s="1">
        <v>46037</v>
      </c>
      <c r="T20073" s="1">
        <v>46038</v>
      </c>
      <c r="U20073" s="1">
        <v>46356</v>
      </c>
      <c r="V20073" t="s">
        <v>61</v>
      </c>
      <c r="W20073" t="s">
        <v>132590</v>
      </c>
      <c r="X20073" t="s">
        <v>132591</v>
      </c>
      <c r="Y20073" s="4">
        <v>45317569</v>
      </c>
      <c r="Z20073" t="s">
        <v>66</v>
      </c>
      <c r="AA20073" s="7">
        <v>2952508</v>
      </c>
      <c r="AB20073" t="s">
        <v>475</v>
      </c>
      <c r="AC20073" s="5">
        <f t="shared" si="313"/>
        <v>6.5151508899341001E-2</v>
      </c>
      <c r="AD20073" t="s">
        <v>66</v>
      </c>
      <c r="AE20073" t="s">
        <v>66</v>
      </c>
      <c r="AF20073" t="s">
        <v>66</v>
      </c>
      <c r="AG20073" t="s">
        <v>475</v>
      </c>
      <c r="AH20073" t="s">
        <v>66</v>
      </c>
      <c r="AI20073" t="s">
        <v>67</v>
      </c>
      <c r="AJ20073" t="s">
        <v>64</v>
      </c>
      <c r="AK20073">
        <v>0</v>
      </c>
      <c r="AL20073" t="s">
        <v>68</v>
      </c>
      <c r="AM20073" t="s">
        <v>68</v>
      </c>
      <c r="AN20073" t="s">
        <v>132592</v>
      </c>
      <c r="AO20073" t="s">
        <v>55960</v>
      </c>
      <c r="AP20073" t="s">
        <v>888</v>
      </c>
      <c r="AQ20073" t="s">
        <v>72</v>
      </c>
      <c r="AR20073" t="s">
        <v>142622</v>
      </c>
      <c r="AS20073" t="s">
        <v>142622</v>
      </c>
      <c r="AT20073" t="s">
        <v>142622</v>
      </c>
    </row>
    <row r="20074" spans="1:46" x14ac:dyDescent="0.25">
      <c r="A20074" t="s">
        <v>83</v>
      </c>
      <c r="B20074" t="s">
        <v>43</v>
      </c>
      <c r="C20074" t="s">
        <v>84</v>
      </c>
      <c r="D20074" t="s">
        <v>60</v>
      </c>
      <c r="E20074" t="s">
        <v>85</v>
      </c>
      <c r="F20074" t="s">
        <v>47</v>
      </c>
      <c r="G20074" t="s">
        <v>86</v>
      </c>
      <c r="H20074" t="s">
        <v>49</v>
      </c>
      <c r="I20074" t="s">
        <v>50</v>
      </c>
      <c r="J20074" t="s">
        <v>132593</v>
      </c>
      <c r="K20074" t="s">
        <v>132594</v>
      </c>
      <c r="L20074" t="s">
        <v>132595</v>
      </c>
      <c r="M20074" t="s">
        <v>54</v>
      </c>
      <c r="N20074" t="s">
        <v>55</v>
      </c>
      <c r="O20074" t="s">
        <v>132599</v>
      </c>
      <c r="P20074" t="s">
        <v>57</v>
      </c>
      <c r="Q20074" t="s">
        <v>58</v>
      </c>
      <c r="R20074" t="s">
        <v>59</v>
      </c>
      <c r="S20074" s="1">
        <v>46029</v>
      </c>
      <c r="T20074" s="1">
        <v>46046</v>
      </c>
      <c r="U20074" s="1">
        <v>46387</v>
      </c>
      <c r="V20074" t="s">
        <v>61</v>
      </c>
      <c r="W20074" t="s">
        <v>132596</v>
      </c>
      <c r="X20074" t="s">
        <v>132597</v>
      </c>
      <c r="Y20074" s="4">
        <v>123600084</v>
      </c>
      <c r="Z20074" t="s">
        <v>66</v>
      </c>
      <c r="AA20074" s="7">
        <v>30900021</v>
      </c>
      <c r="AB20074" t="s">
        <v>12062</v>
      </c>
      <c r="AC20074" s="5">
        <f t="shared" si="313"/>
        <v>0.25</v>
      </c>
      <c r="AD20074" t="s">
        <v>66</v>
      </c>
      <c r="AE20074" t="s">
        <v>66</v>
      </c>
      <c r="AF20074" t="s">
        <v>66</v>
      </c>
      <c r="AG20074" t="s">
        <v>12062</v>
      </c>
      <c r="AH20074" t="s">
        <v>66</v>
      </c>
      <c r="AI20074" t="s">
        <v>67</v>
      </c>
      <c r="AJ20074" t="s">
        <v>64</v>
      </c>
      <c r="AK20074">
        <v>0</v>
      </c>
      <c r="AL20074" t="s">
        <v>68</v>
      </c>
      <c r="AM20074" t="s">
        <v>68</v>
      </c>
      <c r="AN20074" t="s">
        <v>132598</v>
      </c>
      <c r="AO20074" t="s">
        <v>132599</v>
      </c>
      <c r="AP20074" t="s">
        <v>117</v>
      </c>
      <c r="AQ20074" t="s">
        <v>72</v>
      </c>
      <c r="AR20074" t="s">
        <v>142622</v>
      </c>
      <c r="AS20074" t="s">
        <v>142622</v>
      </c>
      <c r="AT20074" t="s">
        <v>142622</v>
      </c>
    </row>
    <row r="20075" spans="1:46" x14ac:dyDescent="0.25">
      <c r="A20075" t="s">
        <v>860</v>
      </c>
      <c r="B20075" t="s">
        <v>43</v>
      </c>
      <c r="C20075" t="s">
        <v>861</v>
      </c>
      <c r="D20075" t="s">
        <v>862</v>
      </c>
      <c r="E20075" t="s">
        <v>863</v>
      </c>
      <c r="F20075" t="s">
        <v>47</v>
      </c>
      <c r="G20075" t="s">
        <v>48</v>
      </c>
      <c r="H20075" t="s">
        <v>49</v>
      </c>
      <c r="I20075" t="s">
        <v>50</v>
      </c>
      <c r="J20075" t="s">
        <v>132600</v>
      </c>
      <c r="K20075" t="s">
        <v>132601</v>
      </c>
      <c r="L20075" t="s">
        <v>132602</v>
      </c>
      <c r="M20075" t="s">
        <v>2533</v>
      </c>
      <c r="N20075" t="s">
        <v>55</v>
      </c>
      <c r="O20075" t="s">
        <v>1789</v>
      </c>
      <c r="P20075" t="s">
        <v>57</v>
      </c>
      <c r="Q20075" t="s">
        <v>58</v>
      </c>
      <c r="R20075" t="s">
        <v>59</v>
      </c>
      <c r="S20075" s="1">
        <v>46048</v>
      </c>
      <c r="T20075" s="1"/>
      <c r="U20075" s="1">
        <v>46387</v>
      </c>
      <c r="V20075" t="s">
        <v>61</v>
      </c>
      <c r="W20075" t="s">
        <v>132603</v>
      </c>
      <c r="X20075" t="s">
        <v>132604</v>
      </c>
      <c r="Y20075" s="4">
        <v>43562000</v>
      </c>
      <c r="Z20075" t="s">
        <v>66</v>
      </c>
      <c r="AA20075" s="6" t="s">
        <v>66</v>
      </c>
      <c r="AB20075" t="s">
        <v>1792</v>
      </c>
      <c r="AC20075" s="5">
        <f t="shared" si="313"/>
        <v>0</v>
      </c>
      <c r="AD20075" t="s">
        <v>66</v>
      </c>
      <c r="AE20075" t="s">
        <v>66</v>
      </c>
      <c r="AF20075" t="s">
        <v>66</v>
      </c>
      <c r="AG20075" t="s">
        <v>1792</v>
      </c>
      <c r="AH20075" t="s">
        <v>66</v>
      </c>
      <c r="AI20075" t="s">
        <v>67</v>
      </c>
      <c r="AJ20075" t="s">
        <v>64</v>
      </c>
      <c r="AK20075">
        <v>0</v>
      </c>
      <c r="AL20075" t="s">
        <v>68</v>
      </c>
      <c r="AM20075" t="s">
        <v>68</v>
      </c>
      <c r="AN20075" t="s">
        <v>132605</v>
      </c>
      <c r="AO20075" t="s">
        <v>1789</v>
      </c>
      <c r="AP20075" t="s">
        <v>325</v>
      </c>
      <c r="AQ20075" t="s">
        <v>72</v>
      </c>
      <c r="AR20075" t="s">
        <v>142622</v>
      </c>
      <c r="AS20075" t="s">
        <v>142622</v>
      </c>
      <c r="AT20075" t="s">
        <v>142622</v>
      </c>
    </row>
    <row r="20076" spans="1:46" x14ac:dyDescent="0.25">
      <c r="A20076" t="s">
        <v>314</v>
      </c>
      <c r="B20076" t="s">
        <v>43</v>
      </c>
      <c r="C20076" t="s">
        <v>315</v>
      </c>
      <c r="D20076" t="s">
        <v>60</v>
      </c>
      <c r="E20076" t="s">
        <v>316</v>
      </c>
      <c r="F20076" t="s">
        <v>47</v>
      </c>
      <c r="G20076" t="s">
        <v>48</v>
      </c>
      <c r="H20076" t="s">
        <v>49</v>
      </c>
      <c r="I20076" t="s">
        <v>50</v>
      </c>
      <c r="J20076" t="s">
        <v>132606</v>
      </c>
      <c r="K20076" t="s">
        <v>132607</v>
      </c>
      <c r="L20076" t="s">
        <v>132608</v>
      </c>
      <c r="M20076" t="s">
        <v>148</v>
      </c>
      <c r="N20076" t="s">
        <v>1613</v>
      </c>
      <c r="O20076" t="s">
        <v>132612</v>
      </c>
      <c r="P20076" t="s">
        <v>78</v>
      </c>
      <c r="Q20076" t="s">
        <v>79</v>
      </c>
      <c r="R20076" t="s">
        <v>80</v>
      </c>
      <c r="S20076" s="1">
        <v>46020</v>
      </c>
      <c r="T20076" s="1">
        <v>46022</v>
      </c>
      <c r="U20076" s="1">
        <v>46234</v>
      </c>
      <c r="V20076" t="s">
        <v>150</v>
      </c>
      <c r="W20076" t="s">
        <v>59753</v>
      </c>
      <c r="X20076" t="s">
        <v>59754</v>
      </c>
      <c r="Y20076" s="4">
        <v>1676756952</v>
      </c>
      <c r="Z20076" t="s">
        <v>66</v>
      </c>
      <c r="AA20076" s="6" t="s">
        <v>66</v>
      </c>
      <c r="AB20076" t="s">
        <v>132609</v>
      </c>
      <c r="AC20076" s="5">
        <f t="shared" si="313"/>
        <v>0</v>
      </c>
      <c r="AD20076" t="s">
        <v>66</v>
      </c>
      <c r="AE20076" t="s">
        <v>66</v>
      </c>
      <c r="AF20076" t="s">
        <v>66</v>
      </c>
      <c r="AG20076" t="s">
        <v>132609</v>
      </c>
      <c r="AH20076" t="s">
        <v>132610</v>
      </c>
      <c r="AI20076" t="s">
        <v>67</v>
      </c>
      <c r="AJ20076" t="s">
        <v>64</v>
      </c>
      <c r="AK20076">
        <v>0</v>
      </c>
      <c r="AL20076" t="s">
        <v>68</v>
      </c>
      <c r="AM20076" t="s">
        <v>68</v>
      </c>
      <c r="AN20076" t="s">
        <v>132611</v>
      </c>
      <c r="AO20076" t="s">
        <v>132612</v>
      </c>
      <c r="AP20076" t="s">
        <v>223</v>
      </c>
      <c r="AQ20076" t="s">
        <v>72</v>
      </c>
      <c r="AR20076" t="s">
        <v>142622</v>
      </c>
      <c r="AS20076" t="s">
        <v>142622</v>
      </c>
      <c r="AT20076" t="s">
        <v>142622</v>
      </c>
    </row>
    <row r="20077" spans="1:46" x14ac:dyDescent="0.25">
      <c r="A20077" t="s">
        <v>852</v>
      </c>
      <c r="B20077" t="s">
        <v>853</v>
      </c>
      <c r="C20077" t="s">
        <v>854</v>
      </c>
      <c r="D20077" t="s">
        <v>855</v>
      </c>
      <c r="E20077" t="s">
        <v>856</v>
      </c>
      <c r="F20077" t="s">
        <v>47</v>
      </c>
      <c r="G20077" t="s">
        <v>48</v>
      </c>
      <c r="H20077" t="s">
        <v>49</v>
      </c>
      <c r="I20077" t="s">
        <v>50</v>
      </c>
      <c r="J20077" t="s">
        <v>132613</v>
      </c>
      <c r="K20077" t="s">
        <v>132614</v>
      </c>
      <c r="L20077" t="s">
        <v>132615</v>
      </c>
      <c r="M20077" t="s">
        <v>54</v>
      </c>
      <c r="N20077" t="s">
        <v>55</v>
      </c>
      <c r="O20077" t="s">
        <v>132619</v>
      </c>
      <c r="P20077" t="s">
        <v>57</v>
      </c>
      <c r="Q20077" t="s">
        <v>58</v>
      </c>
      <c r="R20077" t="s">
        <v>59</v>
      </c>
      <c r="S20077" s="1">
        <v>46052</v>
      </c>
      <c r="T20077" s="1">
        <v>46053</v>
      </c>
      <c r="U20077" s="1">
        <v>46265</v>
      </c>
      <c r="V20077" t="s">
        <v>61</v>
      </c>
      <c r="W20077" t="s">
        <v>132616</v>
      </c>
      <c r="X20077" t="s">
        <v>132617</v>
      </c>
      <c r="Y20077" s="4">
        <v>17375174</v>
      </c>
      <c r="Z20077" t="s">
        <v>66</v>
      </c>
      <c r="AA20077" s="6" t="s">
        <v>66</v>
      </c>
      <c r="AB20077" t="s">
        <v>3246</v>
      </c>
      <c r="AC20077" s="5">
        <f t="shared" si="313"/>
        <v>0</v>
      </c>
      <c r="AD20077" t="s">
        <v>66</v>
      </c>
      <c r="AE20077" t="s">
        <v>66</v>
      </c>
      <c r="AF20077" t="s">
        <v>66</v>
      </c>
      <c r="AG20077" t="s">
        <v>3246</v>
      </c>
      <c r="AH20077" t="s">
        <v>66</v>
      </c>
      <c r="AI20077" t="s">
        <v>67</v>
      </c>
      <c r="AJ20077" t="s">
        <v>64</v>
      </c>
      <c r="AK20077">
        <v>0</v>
      </c>
      <c r="AL20077" t="s">
        <v>68</v>
      </c>
      <c r="AM20077" t="s">
        <v>68</v>
      </c>
      <c r="AN20077" t="s">
        <v>132618</v>
      </c>
      <c r="AO20077" t="s">
        <v>132619</v>
      </c>
      <c r="AP20077" t="s">
        <v>223</v>
      </c>
      <c r="AQ20077" t="s">
        <v>72</v>
      </c>
      <c r="AR20077" t="s">
        <v>142622</v>
      </c>
      <c r="AS20077" t="s">
        <v>142622</v>
      </c>
      <c r="AT20077" t="s">
        <v>142622</v>
      </c>
    </row>
    <row r="20078" spans="1:46" x14ac:dyDescent="0.25">
      <c r="A20078" t="s">
        <v>118</v>
      </c>
      <c r="B20078" t="s">
        <v>43</v>
      </c>
      <c r="C20078" t="s">
        <v>119</v>
      </c>
      <c r="D20078" t="s">
        <v>120</v>
      </c>
      <c r="E20078" t="s">
        <v>121</v>
      </c>
      <c r="F20078" t="s">
        <v>47</v>
      </c>
      <c r="G20078" t="s">
        <v>48</v>
      </c>
      <c r="H20078" t="s">
        <v>49</v>
      </c>
      <c r="I20078" t="s">
        <v>50</v>
      </c>
      <c r="J20078" t="s">
        <v>132620</v>
      </c>
      <c r="K20078" t="s">
        <v>132621</v>
      </c>
      <c r="L20078" t="s">
        <v>132622</v>
      </c>
      <c r="M20078" t="s">
        <v>148</v>
      </c>
      <c r="N20078" t="s">
        <v>77</v>
      </c>
      <c r="O20078" t="s">
        <v>101312</v>
      </c>
      <c r="P20078" t="s">
        <v>78</v>
      </c>
      <c r="Q20078" t="s">
        <v>79</v>
      </c>
      <c r="R20078" t="s">
        <v>80</v>
      </c>
      <c r="S20078" s="1">
        <v>45654</v>
      </c>
      <c r="T20078" s="1">
        <v>45656</v>
      </c>
      <c r="U20078" s="1">
        <v>46203</v>
      </c>
      <c r="V20078" t="s">
        <v>150</v>
      </c>
      <c r="W20078" t="s">
        <v>132623</v>
      </c>
      <c r="X20078" t="s">
        <v>132624</v>
      </c>
      <c r="Y20078" s="4">
        <v>2597779184</v>
      </c>
      <c r="Z20078" t="s">
        <v>66</v>
      </c>
      <c r="AA20078" s="7">
        <v>1434362127</v>
      </c>
      <c r="AB20078" t="s">
        <v>132625</v>
      </c>
      <c r="AC20078" s="5">
        <f t="shared" si="313"/>
        <v>0.55214936505550194</v>
      </c>
      <c r="AD20078" t="s">
        <v>66</v>
      </c>
      <c r="AE20078" t="s">
        <v>66</v>
      </c>
      <c r="AF20078" t="s">
        <v>66</v>
      </c>
      <c r="AG20078" t="s">
        <v>132625</v>
      </c>
      <c r="AH20078" t="s">
        <v>66</v>
      </c>
      <c r="AI20078" t="s">
        <v>67</v>
      </c>
      <c r="AJ20078" t="s">
        <v>64</v>
      </c>
      <c r="AK20078">
        <v>0</v>
      </c>
      <c r="AL20078" t="s">
        <v>68</v>
      </c>
      <c r="AM20078" t="s">
        <v>68</v>
      </c>
      <c r="AN20078" t="s">
        <v>132626</v>
      </c>
      <c r="AO20078" t="s">
        <v>101312</v>
      </c>
      <c r="AP20078" t="s">
        <v>185</v>
      </c>
      <c r="AQ20078" t="s">
        <v>72</v>
      </c>
      <c r="AR20078" t="s">
        <v>142622</v>
      </c>
      <c r="AS20078" t="s">
        <v>142622</v>
      </c>
      <c r="AT20078" t="s">
        <v>142622</v>
      </c>
    </row>
    <row r="20079" spans="1:46" x14ac:dyDescent="0.25">
      <c r="A20079" t="s">
        <v>142</v>
      </c>
      <c r="B20079" t="s">
        <v>43</v>
      </c>
      <c r="C20079" t="s">
        <v>143</v>
      </c>
      <c r="D20079" t="s">
        <v>60</v>
      </c>
      <c r="E20079" t="s">
        <v>144</v>
      </c>
      <c r="F20079" t="s">
        <v>47</v>
      </c>
      <c r="G20079" t="s">
        <v>48</v>
      </c>
      <c r="H20079" t="s">
        <v>49</v>
      </c>
      <c r="I20079" t="s">
        <v>50</v>
      </c>
      <c r="J20079" t="s">
        <v>132627</v>
      </c>
      <c r="K20079" t="s">
        <v>132628</v>
      </c>
      <c r="L20079" t="s">
        <v>132629</v>
      </c>
      <c r="M20079" t="s">
        <v>148</v>
      </c>
      <c r="N20079" t="s">
        <v>55</v>
      </c>
      <c r="O20079" t="s">
        <v>685</v>
      </c>
      <c r="P20079" t="s">
        <v>57</v>
      </c>
      <c r="Q20079" t="s">
        <v>58</v>
      </c>
      <c r="R20079" t="s">
        <v>59</v>
      </c>
      <c r="S20079" s="1">
        <v>46047</v>
      </c>
      <c r="T20079" s="1">
        <v>46056</v>
      </c>
      <c r="U20079" s="1">
        <v>46361</v>
      </c>
      <c r="V20079" t="s">
        <v>61</v>
      </c>
      <c r="W20079" t="s">
        <v>132630</v>
      </c>
      <c r="X20079" t="s">
        <v>132631</v>
      </c>
      <c r="Y20079" s="4">
        <v>35255881</v>
      </c>
      <c r="Z20079" t="s">
        <v>66</v>
      </c>
      <c r="AA20079" s="6" t="s">
        <v>66</v>
      </c>
      <c r="AB20079" t="s">
        <v>548</v>
      </c>
      <c r="AC20079" s="5">
        <f t="shared" si="313"/>
        <v>0</v>
      </c>
      <c r="AD20079" t="s">
        <v>66</v>
      </c>
      <c r="AE20079" t="s">
        <v>66</v>
      </c>
      <c r="AF20079" t="s">
        <v>66</v>
      </c>
      <c r="AG20079" t="s">
        <v>548</v>
      </c>
      <c r="AH20079" t="s">
        <v>66</v>
      </c>
      <c r="AI20079" t="s">
        <v>67</v>
      </c>
      <c r="AJ20079" t="s">
        <v>64</v>
      </c>
      <c r="AK20079">
        <v>0</v>
      </c>
      <c r="AL20079" t="s">
        <v>68</v>
      </c>
      <c r="AM20079" t="s">
        <v>68</v>
      </c>
      <c r="AN20079" t="s">
        <v>132632</v>
      </c>
      <c r="AO20079" t="s">
        <v>685</v>
      </c>
      <c r="AP20079" t="s">
        <v>255</v>
      </c>
      <c r="AQ20079" t="s">
        <v>72</v>
      </c>
      <c r="AR20079" t="s">
        <v>142622</v>
      </c>
      <c r="AS20079" t="s">
        <v>142622</v>
      </c>
      <c r="AT20079" t="s">
        <v>142622</v>
      </c>
    </row>
    <row r="20080" spans="1:46" x14ac:dyDescent="0.25">
      <c r="A20080" t="s">
        <v>1286</v>
      </c>
      <c r="B20080" t="s">
        <v>43</v>
      </c>
      <c r="C20080" t="s">
        <v>1287</v>
      </c>
      <c r="D20080" t="s">
        <v>1288</v>
      </c>
      <c r="E20080" t="s">
        <v>1289</v>
      </c>
      <c r="F20080" t="s">
        <v>47</v>
      </c>
      <c r="G20080" t="s">
        <v>48</v>
      </c>
      <c r="H20080" t="s">
        <v>49</v>
      </c>
      <c r="I20080" t="s">
        <v>50</v>
      </c>
      <c r="J20080" t="s">
        <v>132633</v>
      </c>
      <c r="K20080" t="s">
        <v>132634</v>
      </c>
      <c r="L20080" t="s">
        <v>132635</v>
      </c>
      <c r="M20080" t="s">
        <v>148</v>
      </c>
      <c r="N20080" t="s">
        <v>55</v>
      </c>
      <c r="O20080" t="s">
        <v>132636</v>
      </c>
      <c r="P20080" t="s">
        <v>57</v>
      </c>
      <c r="Q20080" t="s">
        <v>58</v>
      </c>
      <c r="R20080" t="s">
        <v>59</v>
      </c>
      <c r="S20080" s="1">
        <v>46041</v>
      </c>
      <c r="T20080" s="1">
        <v>46045</v>
      </c>
      <c r="U20080" s="1">
        <v>46265</v>
      </c>
      <c r="V20080" t="s">
        <v>61</v>
      </c>
      <c r="W20080" t="s">
        <v>132637</v>
      </c>
      <c r="X20080" t="s">
        <v>132638</v>
      </c>
      <c r="Y20080" s="4">
        <v>30898339</v>
      </c>
      <c r="Z20080" t="s">
        <v>66</v>
      </c>
      <c r="AA20080" s="7">
        <v>10299444</v>
      </c>
      <c r="AB20080" t="s">
        <v>33214</v>
      </c>
      <c r="AC20080" s="5">
        <f t="shared" si="313"/>
        <v>0.3333332578168684</v>
      </c>
      <c r="AD20080" t="s">
        <v>66</v>
      </c>
      <c r="AE20080" t="s">
        <v>66</v>
      </c>
      <c r="AF20080" t="s">
        <v>66</v>
      </c>
      <c r="AG20080" t="s">
        <v>33214</v>
      </c>
      <c r="AH20080" t="s">
        <v>166</v>
      </c>
      <c r="AI20080" t="s">
        <v>67</v>
      </c>
      <c r="AJ20080" t="s">
        <v>64</v>
      </c>
      <c r="AK20080">
        <v>0</v>
      </c>
      <c r="AL20080" t="s">
        <v>68</v>
      </c>
      <c r="AM20080" t="s">
        <v>68</v>
      </c>
      <c r="AN20080" t="s">
        <v>132639</v>
      </c>
      <c r="AO20080" t="s">
        <v>132636</v>
      </c>
      <c r="AP20080" t="s">
        <v>540</v>
      </c>
      <c r="AQ20080" t="s">
        <v>72</v>
      </c>
      <c r="AR20080" t="s">
        <v>142622</v>
      </c>
      <c r="AS20080" t="s">
        <v>142622</v>
      </c>
      <c r="AT20080" t="s">
        <v>142622</v>
      </c>
    </row>
    <row r="20081" spans="1:46" x14ac:dyDescent="0.25">
      <c r="A20081" t="s">
        <v>242</v>
      </c>
      <c r="B20081" t="s">
        <v>43</v>
      </c>
      <c r="C20081" t="s">
        <v>243</v>
      </c>
      <c r="D20081" t="s">
        <v>244</v>
      </c>
      <c r="E20081" t="s">
        <v>245</v>
      </c>
      <c r="F20081" t="s">
        <v>47</v>
      </c>
      <c r="G20081" t="s">
        <v>48</v>
      </c>
      <c r="H20081" t="s">
        <v>49</v>
      </c>
      <c r="I20081" t="s">
        <v>50</v>
      </c>
      <c r="J20081" t="s">
        <v>132640</v>
      </c>
      <c r="K20081" t="s">
        <v>132641</v>
      </c>
      <c r="L20081" t="s">
        <v>132642</v>
      </c>
      <c r="M20081" t="s">
        <v>54</v>
      </c>
      <c r="N20081" t="s">
        <v>55</v>
      </c>
      <c r="O20081" t="s">
        <v>836</v>
      </c>
      <c r="P20081" t="s">
        <v>57</v>
      </c>
      <c r="Q20081" t="s">
        <v>58</v>
      </c>
      <c r="R20081" t="s">
        <v>59</v>
      </c>
      <c r="S20081" s="1">
        <v>46052</v>
      </c>
      <c r="T20081" s="1">
        <v>46054</v>
      </c>
      <c r="U20081" s="1">
        <v>46361</v>
      </c>
      <c r="V20081" t="s">
        <v>61</v>
      </c>
      <c r="W20081" t="s">
        <v>132643</v>
      </c>
      <c r="X20081" t="s">
        <v>2206</v>
      </c>
      <c r="Y20081" s="4">
        <v>27493341</v>
      </c>
      <c r="Z20081" t="s">
        <v>66</v>
      </c>
      <c r="AA20081" s="7">
        <v>9754062</v>
      </c>
      <c r="AB20081" t="s">
        <v>6247</v>
      </c>
      <c r="AC20081" s="5">
        <f t="shared" si="313"/>
        <v>0.35477907177596202</v>
      </c>
      <c r="AD20081" t="s">
        <v>66</v>
      </c>
      <c r="AE20081" t="s">
        <v>66</v>
      </c>
      <c r="AF20081" t="s">
        <v>66</v>
      </c>
      <c r="AG20081" t="s">
        <v>6247</v>
      </c>
      <c r="AH20081" t="s">
        <v>66</v>
      </c>
      <c r="AI20081" t="s">
        <v>67</v>
      </c>
      <c r="AJ20081" t="s">
        <v>64</v>
      </c>
      <c r="AK20081">
        <v>0</v>
      </c>
      <c r="AL20081" t="s">
        <v>68</v>
      </c>
      <c r="AM20081" t="s">
        <v>68</v>
      </c>
      <c r="AN20081" t="s">
        <v>132644</v>
      </c>
      <c r="AO20081" t="s">
        <v>836</v>
      </c>
      <c r="AP20081" t="s">
        <v>255</v>
      </c>
      <c r="AQ20081" t="s">
        <v>72</v>
      </c>
      <c r="AR20081" t="s">
        <v>142622</v>
      </c>
      <c r="AS20081" t="s">
        <v>142622</v>
      </c>
      <c r="AT20081" t="s">
        <v>142622</v>
      </c>
    </row>
    <row r="20082" spans="1:46" x14ac:dyDescent="0.25">
      <c r="A20082" t="s">
        <v>530</v>
      </c>
      <c r="B20082" t="s">
        <v>43</v>
      </c>
      <c r="C20082" t="s">
        <v>84</v>
      </c>
      <c r="D20082" t="s">
        <v>60</v>
      </c>
      <c r="E20082" t="s">
        <v>85</v>
      </c>
      <c r="F20082" t="s">
        <v>47</v>
      </c>
      <c r="G20082" t="s">
        <v>274</v>
      </c>
      <c r="H20082" t="s">
        <v>49</v>
      </c>
      <c r="I20082" t="s">
        <v>50</v>
      </c>
      <c r="J20082" t="s">
        <v>132645</v>
      </c>
      <c r="K20082" t="s">
        <v>132646</v>
      </c>
      <c r="L20082" t="s">
        <v>132647</v>
      </c>
      <c r="M20082" t="s">
        <v>148</v>
      </c>
      <c r="N20082" t="s">
        <v>55</v>
      </c>
      <c r="O20082" t="s">
        <v>550</v>
      </c>
      <c r="P20082" t="s">
        <v>57</v>
      </c>
      <c r="Q20082" t="s">
        <v>58</v>
      </c>
      <c r="R20082" t="s">
        <v>59</v>
      </c>
      <c r="S20082" s="1">
        <v>46051</v>
      </c>
      <c r="T20082" s="1">
        <v>46054</v>
      </c>
      <c r="U20082" s="1">
        <v>46361</v>
      </c>
      <c r="V20082" t="s">
        <v>61</v>
      </c>
      <c r="W20082" t="s">
        <v>132648</v>
      </c>
      <c r="X20082" t="s">
        <v>132649</v>
      </c>
      <c r="Y20082" s="4">
        <v>32772209</v>
      </c>
      <c r="Z20082" t="s">
        <v>66</v>
      </c>
      <c r="AA20082" s="7">
        <v>5887138</v>
      </c>
      <c r="AB20082" t="s">
        <v>4657</v>
      </c>
      <c r="AC20082" s="5">
        <f t="shared" si="313"/>
        <v>0.17963811960310641</v>
      </c>
      <c r="AD20082" t="s">
        <v>2130</v>
      </c>
      <c r="AE20082" t="s">
        <v>66</v>
      </c>
      <c r="AF20082" t="s">
        <v>66</v>
      </c>
      <c r="AG20082" t="s">
        <v>4657</v>
      </c>
      <c r="AH20082" t="s">
        <v>66</v>
      </c>
      <c r="AI20082" t="s">
        <v>67</v>
      </c>
      <c r="AJ20082" t="s">
        <v>64</v>
      </c>
      <c r="AK20082">
        <v>0</v>
      </c>
      <c r="AL20082" t="s">
        <v>68</v>
      </c>
      <c r="AM20082" t="s">
        <v>68</v>
      </c>
      <c r="AN20082" t="s">
        <v>132650</v>
      </c>
      <c r="AO20082" t="s">
        <v>550</v>
      </c>
      <c r="AP20082" t="s">
        <v>255</v>
      </c>
      <c r="AQ20082" t="s">
        <v>72</v>
      </c>
      <c r="AR20082" t="s">
        <v>142622</v>
      </c>
      <c r="AS20082" t="s">
        <v>142622</v>
      </c>
      <c r="AT20082" t="s">
        <v>142622</v>
      </c>
    </row>
    <row r="20083" spans="1:46" x14ac:dyDescent="0.25">
      <c r="A20083" t="s">
        <v>256</v>
      </c>
      <c r="B20083" t="s">
        <v>43</v>
      </c>
      <c r="C20083" t="s">
        <v>84</v>
      </c>
      <c r="D20083" t="s">
        <v>257</v>
      </c>
      <c r="E20083" t="s">
        <v>258</v>
      </c>
      <c r="F20083" t="s">
        <v>47</v>
      </c>
      <c r="G20083" t="s">
        <v>48</v>
      </c>
      <c r="H20083" t="s">
        <v>259</v>
      </c>
      <c r="I20083" t="s">
        <v>260</v>
      </c>
      <c r="J20083" t="s">
        <v>132651</v>
      </c>
      <c r="K20083" t="s">
        <v>132652</v>
      </c>
      <c r="L20083" t="s">
        <v>132653</v>
      </c>
      <c r="M20083" t="s">
        <v>148</v>
      </c>
      <c r="N20083" t="s">
        <v>55</v>
      </c>
      <c r="O20083" t="s">
        <v>132657</v>
      </c>
      <c r="P20083" t="s">
        <v>57</v>
      </c>
      <c r="Q20083" t="s">
        <v>58</v>
      </c>
      <c r="R20083" t="s">
        <v>59</v>
      </c>
      <c r="S20083" s="1">
        <v>46034</v>
      </c>
      <c r="T20083" s="1">
        <v>46036</v>
      </c>
      <c r="U20083" s="1">
        <v>46387</v>
      </c>
      <c r="V20083" t="s">
        <v>61</v>
      </c>
      <c r="W20083" t="s">
        <v>132654</v>
      </c>
      <c r="X20083" t="s">
        <v>132655</v>
      </c>
      <c r="Y20083" s="4">
        <v>50889408</v>
      </c>
      <c r="Z20083" t="s">
        <v>66</v>
      </c>
      <c r="AA20083" s="6" t="s">
        <v>66</v>
      </c>
      <c r="AB20083" t="s">
        <v>24096</v>
      </c>
      <c r="AC20083" s="5">
        <f t="shared" si="313"/>
        <v>0</v>
      </c>
      <c r="AD20083" t="s">
        <v>66</v>
      </c>
      <c r="AE20083" t="s">
        <v>66</v>
      </c>
      <c r="AF20083" t="s">
        <v>66</v>
      </c>
      <c r="AG20083" t="s">
        <v>24096</v>
      </c>
      <c r="AH20083" t="s">
        <v>24096</v>
      </c>
      <c r="AI20083" t="s">
        <v>67</v>
      </c>
      <c r="AJ20083" t="s">
        <v>64</v>
      </c>
      <c r="AK20083">
        <v>0</v>
      </c>
      <c r="AL20083" t="s">
        <v>68</v>
      </c>
      <c r="AM20083" t="s">
        <v>68</v>
      </c>
      <c r="AN20083" t="s">
        <v>132656</v>
      </c>
      <c r="AO20083" t="s">
        <v>132657</v>
      </c>
      <c r="AP20083" t="s">
        <v>95</v>
      </c>
      <c r="AQ20083" t="s">
        <v>72</v>
      </c>
      <c r="AR20083" t="s">
        <v>142622</v>
      </c>
      <c r="AS20083" t="s">
        <v>142622</v>
      </c>
      <c r="AT20083" t="s">
        <v>142622</v>
      </c>
    </row>
    <row r="20084" spans="1:46" x14ac:dyDescent="0.25">
      <c r="A20084" t="s">
        <v>256</v>
      </c>
      <c r="B20084" t="s">
        <v>43</v>
      </c>
      <c r="C20084" t="s">
        <v>84</v>
      </c>
      <c r="D20084" t="s">
        <v>257</v>
      </c>
      <c r="E20084" t="s">
        <v>258</v>
      </c>
      <c r="F20084" t="s">
        <v>47</v>
      </c>
      <c r="G20084" t="s">
        <v>48</v>
      </c>
      <c r="H20084" t="s">
        <v>259</v>
      </c>
      <c r="I20084" t="s">
        <v>260</v>
      </c>
      <c r="J20084" t="s">
        <v>132658</v>
      </c>
      <c r="K20084" t="s">
        <v>132659</v>
      </c>
      <c r="L20084" t="s">
        <v>132660</v>
      </c>
      <c r="M20084" t="s">
        <v>125</v>
      </c>
      <c r="N20084" t="s">
        <v>55</v>
      </c>
      <c r="O20084" t="s">
        <v>3053</v>
      </c>
      <c r="P20084" t="s">
        <v>57</v>
      </c>
      <c r="Q20084" t="s">
        <v>58</v>
      </c>
      <c r="R20084" t="s">
        <v>59</v>
      </c>
      <c r="S20084" s="1">
        <v>46034</v>
      </c>
      <c r="T20084" s="1">
        <v>46035</v>
      </c>
      <c r="U20084" s="1">
        <v>46387</v>
      </c>
      <c r="V20084" t="s">
        <v>61</v>
      </c>
      <c r="W20084" t="s">
        <v>132661</v>
      </c>
      <c r="X20084" t="s">
        <v>132662</v>
      </c>
      <c r="Y20084" s="4">
        <v>49437348</v>
      </c>
      <c r="Z20084" t="s">
        <v>66</v>
      </c>
      <c r="AA20084" s="6" t="s">
        <v>66</v>
      </c>
      <c r="AB20084" t="s">
        <v>489</v>
      </c>
      <c r="AC20084" s="5">
        <f t="shared" si="313"/>
        <v>0</v>
      </c>
      <c r="AD20084" t="s">
        <v>66</v>
      </c>
      <c r="AE20084" t="s">
        <v>66</v>
      </c>
      <c r="AF20084" t="s">
        <v>66</v>
      </c>
      <c r="AG20084" t="s">
        <v>489</v>
      </c>
      <c r="AH20084" t="s">
        <v>66</v>
      </c>
      <c r="AI20084" t="s">
        <v>67</v>
      </c>
      <c r="AJ20084" t="s">
        <v>64</v>
      </c>
      <c r="AK20084">
        <v>0</v>
      </c>
      <c r="AL20084" t="s">
        <v>68</v>
      </c>
      <c r="AM20084" t="s">
        <v>68</v>
      </c>
      <c r="AN20084" t="s">
        <v>132663</v>
      </c>
      <c r="AO20084" t="s">
        <v>3053</v>
      </c>
      <c r="AP20084" t="s">
        <v>95</v>
      </c>
      <c r="AQ20084" t="s">
        <v>72</v>
      </c>
      <c r="AR20084" t="s">
        <v>142622</v>
      </c>
      <c r="AS20084" t="s">
        <v>142622</v>
      </c>
      <c r="AT20084" t="s">
        <v>142624</v>
      </c>
    </row>
    <row r="20085" spans="1:46" x14ac:dyDescent="0.25">
      <c r="A20085" t="s">
        <v>479</v>
      </c>
      <c r="B20085" t="s">
        <v>43</v>
      </c>
      <c r="C20085" t="s">
        <v>480</v>
      </c>
      <c r="D20085" t="s">
        <v>481</v>
      </c>
      <c r="E20085" t="s">
        <v>482</v>
      </c>
      <c r="F20085" t="s">
        <v>47</v>
      </c>
      <c r="G20085" t="s">
        <v>48</v>
      </c>
      <c r="H20085" t="s">
        <v>49</v>
      </c>
      <c r="I20085" t="s">
        <v>260</v>
      </c>
      <c r="J20085" t="s">
        <v>132664</v>
      </c>
      <c r="K20085" t="s">
        <v>132665</v>
      </c>
      <c r="L20085" t="s">
        <v>132666</v>
      </c>
      <c r="M20085" t="s">
        <v>148</v>
      </c>
      <c r="N20085" t="s">
        <v>77</v>
      </c>
      <c r="O20085" t="s">
        <v>666</v>
      </c>
      <c r="P20085" t="s">
        <v>78</v>
      </c>
      <c r="Q20085" t="s">
        <v>79</v>
      </c>
      <c r="R20085" t="s">
        <v>80</v>
      </c>
      <c r="S20085" s="1">
        <v>46019</v>
      </c>
      <c r="T20085" s="1">
        <v>46022</v>
      </c>
      <c r="U20085" s="1">
        <v>46234</v>
      </c>
      <c r="V20085" t="s">
        <v>150</v>
      </c>
      <c r="W20085" t="s">
        <v>132667</v>
      </c>
      <c r="X20085" t="s">
        <v>132668</v>
      </c>
      <c r="Y20085" s="4">
        <v>426529738</v>
      </c>
      <c r="Z20085" t="s">
        <v>66</v>
      </c>
      <c r="AA20085" s="6" t="s">
        <v>66</v>
      </c>
      <c r="AB20085" t="s">
        <v>132669</v>
      </c>
      <c r="AC20085" s="5">
        <f t="shared" si="313"/>
        <v>0</v>
      </c>
      <c r="AD20085" t="s">
        <v>66</v>
      </c>
      <c r="AE20085" t="s">
        <v>66</v>
      </c>
      <c r="AF20085" t="s">
        <v>66</v>
      </c>
      <c r="AG20085" t="s">
        <v>132669</v>
      </c>
      <c r="AH20085" t="s">
        <v>132670</v>
      </c>
      <c r="AI20085" t="s">
        <v>11854</v>
      </c>
      <c r="AJ20085" t="s">
        <v>64</v>
      </c>
      <c r="AK20085">
        <v>0</v>
      </c>
      <c r="AL20085" t="s">
        <v>68</v>
      </c>
      <c r="AM20085" t="s">
        <v>68</v>
      </c>
      <c r="AN20085" t="s">
        <v>132671</v>
      </c>
      <c r="AO20085" t="s">
        <v>666</v>
      </c>
      <c r="AP20085" t="s">
        <v>213</v>
      </c>
      <c r="AQ20085" t="s">
        <v>72</v>
      </c>
      <c r="AR20085" t="s">
        <v>142622</v>
      </c>
      <c r="AS20085" t="s">
        <v>142622</v>
      </c>
      <c r="AT20085" t="s">
        <v>142622</v>
      </c>
    </row>
    <row r="20086" spans="1:46" x14ac:dyDescent="0.25">
      <c r="A20086" t="s">
        <v>142</v>
      </c>
      <c r="B20086" t="s">
        <v>43</v>
      </c>
      <c r="C20086" t="s">
        <v>143</v>
      </c>
      <c r="D20086" t="s">
        <v>60</v>
      </c>
      <c r="E20086" t="s">
        <v>144</v>
      </c>
      <c r="F20086" t="s">
        <v>47</v>
      </c>
      <c r="G20086" t="s">
        <v>48</v>
      </c>
      <c r="H20086" t="s">
        <v>49</v>
      </c>
      <c r="I20086" t="s">
        <v>50</v>
      </c>
      <c r="J20086" t="s">
        <v>132672</v>
      </c>
      <c r="K20086" t="s">
        <v>132673</v>
      </c>
      <c r="L20086" t="s">
        <v>132674</v>
      </c>
      <c r="M20086" t="s">
        <v>54</v>
      </c>
      <c r="N20086" t="s">
        <v>55</v>
      </c>
      <c r="O20086" t="s">
        <v>132675</v>
      </c>
      <c r="P20086" t="s">
        <v>57</v>
      </c>
      <c r="Q20086" t="s">
        <v>58</v>
      </c>
      <c r="R20086" t="s">
        <v>59</v>
      </c>
      <c r="S20086" s="1">
        <v>46034</v>
      </c>
      <c r="T20086" s="1">
        <v>46034</v>
      </c>
      <c r="U20086" s="1">
        <v>46265</v>
      </c>
      <c r="V20086" t="s">
        <v>61</v>
      </c>
      <c r="W20086" t="s">
        <v>132676</v>
      </c>
      <c r="X20086" t="s">
        <v>132677</v>
      </c>
      <c r="Y20086" s="4">
        <v>32958232</v>
      </c>
      <c r="Z20086" t="s">
        <v>66</v>
      </c>
      <c r="AA20086" s="6" t="s">
        <v>66</v>
      </c>
      <c r="AB20086" t="s">
        <v>843</v>
      </c>
      <c r="AC20086" s="5">
        <f t="shared" si="313"/>
        <v>0</v>
      </c>
      <c r="AD20086" t="s">
        <v>66</v>
      </c>
      <c r="AE20086" t="s">
        <v>66</v>
      </c>
      <c r="AF20086" t="s">
        <v>66</v>
      </c>
      <c r="AG20086" t="s">
        <v>843</v>
      </c>
      <c r="AH20086" t="s">
        <v>66</v>
      </c>
      <c r="AI20086" t="s">
        <v>67</v>
      </c>
      <c r="AJ20086" t="s">
        <v>64</v>
      </c>
      <c r="AK20086">
        <v>0</v>
      </c>
      <c r="AL20086" t="s">
        <v>68</v>
      </c>
      <c r="AM20086" t="s">
        <v>68</v>
      </c>
      <c r="AN20086" t="s">
        <v>132678</v>
      </c>
      <c r="AO20086" t="s">
        <v>132675</v>
      </c>
      <c r="AP20086" t="s">
        <v>170</v>
      </c>
      <c r="AQ20086" t="s">
        <v>72</v>
      </c>
      <c r="AR20086" t="s">
        <v>142622</v>
      </c>
      <c r="AS20086" t="s">
        <v>142622</v>
      </c>
      <c r="AT20086" t="s">
        <v>142622</v>
      </c>
    </row>
    <row r="20087" spans="1:46" x14ac:dyDescent="0.25">
      <c r="A20087" t="s">
        <v>419</v>
      </c>
      <c r="B20087" t="s">
        <v>43</v>
      </c>
      <c r="C20087" t="s">
        <v>420</v>
      </c>
      <c r="D20087" t="s">
        <v>421</v>
      </c>
      <c r="E20087" t="s">
        <v>422</v>
      </c>
      <c r="F20087" t="s">
        <v>47</v>
      </c>
      <c r="G20087" t="s">
        <v>48</v>
      </c>
      <c r="H20087" t="s">
        <v>49</v>
      </c>
      <c r="I20087" t="s">
        <v>50</v>
      </c>
      <c r="J20087" t="s">
        <v>132679</v>
      </c>
      <c r="K20087" t="s">
        <v>132680</v>
      </c>
      <c r="L20087" t="s">
        <v>132681</v>
      </c>
      <c r="M20087" t="s">
        <v>54</v>
      </c>
      <c r="N20087" t="s">
        <v>55</v>
      </c>
      <c r="O20087" t="s">
        <v>2402</v>
      </c>
      <c r="P20087" t="s">
        <v>57</v>
      </c>
      <c r="Q20087" t="s">
        <v>58</v>
      </c>
      <c r="R20087" t="s">
        <v>59</v>
      </c>
      <c r="S20087" s="1">
        <v>46034</v>
      </c>
      <c r="T20087" s="1">
        <v>46035</v>
      </c>
      <c r="U20087" s="1">
        <v>46387</v>
      </c>
      <c r="V20087" t="s">
        <v>61</v>
      </c>
      <c r="W20087" t="s">
        <v>132682</v>
      </c>
      <c r="X20087" t="s">
        <v>132683</v>
      </c>
      <c r="Y20087" s="4">
        <v>49437348</v>
      </c>
      <c r="Z20087" t="s">
        <v>66</v>
      </c>
      <c r="AA20087" s="6" t="s">
        <v>66</v>
      </c>
      <c r="AB20087" t="s">
        <v>489</v>
      </c>
      <c r="AC20087" s="5">
        <f t="shared" si="313"/>
        <v>0</v>
      </c>
      <c r="AD20087" t="s">
        <v>66</v>
      </c>
      <c r="AE20087" t="s">
        <v>66</v>
      </c>
      <c r="AF20087" t="s">
        <v>66</v>
      </c>
      <c r="AG20087" t="s">
        <v>489</v>
      </c>
      <c r="AH20087" t="s">
        <v>66</v>
      </c>
      <c r="AI20087" t="s">
        <v>67</v>
      </c>
      <c r="AJ20087" t="s">
        <v>64</v>
      </c>
      <c r="AK20087">
        <v>0</v>
      </c>
      <c r="AL20087" t="s">
        <v>68</v>
      </c>
      <c r="AM20087" t="s">
        <v>68</v>
      </c>
      <c r="AN20087" t="s">
        <v>132684</v>
      </c>
      <c r="AO20087" t="s">
        <v>2402</v>
      </c>
      <c r="AP20087" t="s">
        <v>95</v>
      </c>
      <c r="AQ20087" t="s">
        <v>72</v>
      </c>
      <c r="AR20087" t="s">
        <v>142622</v>
      </c>
      <c r="AS20087" t="s">
        <v>142622</v>
      </c>
      <c r="AT20087" t="s">
        <v>142622</v>
      </c>
    </row>
    <row r="20088" spans="1:46" x14ac:dyDescent="0.25">
      <c r="A20088" t="s">
        <v>299</v>
      </c>
      <c r="B20088" t="s">
        <v>43</v>
      </c>
      <c r="C20088" t="s">
        <v>300</v>
      </c>
      <c r="D20088" t="s">
        <v>301</v>
      </c>
      <c r="E20088" t="s">
        <v>302</v>
      </c>
      <c r="F20088" t="s">
        <v>47</v>
      </c>
      <c r="G20088" t="s">
        <v>48</v>
      </c>
      <c r="H20088" t="s">
        <v>49</v>
      </c>
      <c r="I20088" t="s">
        <v>50</v>
      </c>
      <c r="J20088" t="s">
        <v>132685</v>
      </c>
      <c r="K20088" t="s">
        <v>132686</v>
      </c>
      <c r="L20088" t="s">
        <v>132687</v>
      </c>
      <c r="M20088" t="s">
        <v>54</v>
      </c>
      <c r="N20088" t="s">
        <v>55</v>
      </c>
      <c r="O20088" t="s">
        <v>747</v>
      </c>
      <c r="P20088" t="s">
        <v>57</v>
      </c>
      <c r="Q20088" t="s">
        <v>58</v>
      </c>
      <c r="R20088" t="s">
        <v>59</v>
      </c>
      <c r="S20088" s="1">
        <v>46052</v>
      </c>
      <c r="T20088" s="1">
        <v>46055</v>
      </c>
      <c r="U20088" s="1">
        <v>46361</v>
      </c>
      <c r="V20088" t="s">
        <v>61</v>
      </c>
      <c r="W20088" t="s">
        <v>132688</v>
      </c>
      <c r="X20088" t="s">
        <v>132689</v>
      </c>
      <c r="Y20088" s="4">
        <v>25329243</v>
      </c>
      <c r="Z20088" t="s">
        <v>66</v>
      </c>
      <c r="AA20088" s="7">
        <v>4982802</v>
      </c>
      <c r="AB20088" t="s">
        <v>3383</v>
      </c>
      <c r="AC20088" s="5">
        <f t="shared" si="313"/>
        <v>0.1967213153586943</v>
      </c>
      <c r="AD20088" t="s">
        <v>66</v>
      </c>
      <c r="AE20088" t="s">
        <v>66</v>
      </c>
      <c r="AF20088" t="s">
        <v>66</v>
      </c>
      <c r="AG20088" t="s">
        <v>3383</v>
      </c>
      <c r="AH20088" t="s">
        <v>66</v>
      </c>
      <c r="AI20088" t="s">
        <v>67</v>
      </c>
      <c r="AJ20088" t="s">
        <v>64</v>
      </c>
      <c r="AK20088">
        <v>0</v>
      </c>
      <c r="AL20088" t="s">
        <v>68</v>
      </c>
      <c r="AM20088" t="s">
        <v>68</v>
      </c>
      <c r="AN20088" t="s">
        <v>132690</v>
      </c>
      <c r="AO20088" t="s">
        <v>747</v>
      </c>
      <c r="AP20088" t="s">
        <v>350</v>
      </c>
      <c r="AQ20088" t="s">
        <v>72</v>
      </c>
      <c r="AR20088" t="s">
        <v>142622</v>
      </c>
      <c r="AS20088" t="s">
        <v>142622</v>
      </c>
      <c r="AT20088" t="s">
        <v>142622</v>
      </c>
    </row>
    <row r="20089" spans="1:46" x14ac:dyDescent="0.25">
      <c r="A20089" t="s">
        <v>42</v>
      </c>
      <c r="B20089" t="s">
        <v>43</v>
      </c>
      <c r="C20089" t="s">
        <v>44</v>
      </c>
      <c r="D20089" t="s">
        <v>45</v>
      </c>
      <c r="E20089" t="s">
        <v>46</v>
      </c>
      <c r="F20089" t="s">
        <v>47</v>
      </c>
      <c r="G20089" t="s">
        <v>48</v>
      </c>
      <c r="H20089" t="s">
        <v>49</v>
      </c>
      <c r="I20089" t="s">
        <v>50</v>
      </c>
      <c r="J20089" t="s">
        <v>132691</v>
      </c>
      <c r="K20089" t="s">
        <v>132692</v>
      </c>
      <c r="L20089" t="s">
        <v>132693</v>
      </c>
      <c r="M20089" t="s">
        <v>54</v>
      </c>
      <c r="N20089" t="s">
        <v>55</v>
      </c>
      <c r="O20089" t="s">
        <v>4136</v>
      </c>
      <c r="P20089" t="s">
        <v>57</v>
      </c>
      <c r="Q20089" t="s">
        <v>58</v>
      </c>
      <c r="R20089" t="s">
        <v>59</v>
      </c>
      <c r="S20089" s="1">
        <v>46036</v>
      </c>
      <c r="T20089" s="1">
        <v>46037</v>
      </c>
      <c r="U20089" s="1">
        <v>46387</v>
      </c>
      <c r="V20089" t="s">
        <v>61</v>
      </c>
      <c r="W20089" t="s">
        <v>132694</v>
      </c>
      <c r="X20089" t="s">
        <v>132695</v>
      </c>
      <c r="Y20089" s="4">
        <v>66917272</v>
      </c>
      <c r="Z20089" t="s">
        <v>66</v>
      </c>
      <c r="AA20089" s="6" t="s">
        <v>66</v>
      </c>
      <c r="AB20089" t="s">
        <v>3848</v>
      </c>
      <c r="AC20089" s="5">
        <f t="shared" si="313"/>
        <v>0</v>
      </c>
      <c r="AD20089" t="s">
        <v>66</v>
      </c>
      <c r="AE20089" t="s">
        <v>66</v>
      </c>
      <c r="AF20089" t="s">
        <v>66</v>
      </c>
      <c r="AG20089" t="s">
        <v>3848</v>
      </c>
      <c r="AH20089" t="s">
        <v>66</v>
      </c>
      <c r="AI20089" t="s">
        <v>67</v>
      </c>
      <c r="AJ20089" t="s">
        <v>64</v>
      </c>
      <c r="AK20089">
        <v>0</v>
      </c>
      <c r="AL20089" t="s">
        <v>68</v>
      </c>
      <c r="AM20089" t="s">
        <v>68</v>
      </c>
      <c r="AN20089" t="s">
        <v>132696</v>
      </c>
      <c r="AO20089" t="s">
        <v>4136</v>
      </c>
      <c r="AP20089" t="s">
        <v>95</v>
      </c>
      <c r="AQ20089" t="s">
        <v>72</v>
      </c>
      <c r="AR20089" t="s">
        <v>142622</v>
      </c>
      <c r="AS20089" t="s">
        <v>142622</v>
      </c>
      <c r="AT20089" t="s">
        <v>142622</v>
      </c>
    </row>
    <row r="20090" spans="1:46" x14ac:dyDescent="0.25">
      <c r="A20090" t="s">
        <v>737</v>
      </c>
      <c r="B20090" t="s">
        <v>43</v>
      </c>
      <c r="C20090" t="s">
        <v>738</v>
      </c>
      <c r="D20090" t="s">
        <v>60</v>
      </c>
      <c r="E20090" t="s">
        <v>739</v>
      </c>
      <c r="F20090" t="s">
        <v>47</v>
      </c>
      <c r="G20090" t="s">
        <v>48</v>
      </c>
      <c r="H20090" t="s">
        <v>49</v>
      </c>
      <c r="I20090" t="s">
        <v>50</v>
      </c>
      <c r="J20090" t="s">
        <v>132697</v>
      </c>
      <c r="K20090" t="s">
        <v>132698</v>
      </c>
      <c r="L20090" t="s">
        <v>132699</v>
      </c>
      <c r="M20090" t="s">
        <v>54</v>
      </c>
      <c r="N20090" t="s">
        <v>55</v>
      </c>
      <c r="O20090" t="s">
        <v>132700</v>
      </c>
      <c r="P20090" t="s">
        <v>57</v>
      </c>
      <c r="Q20090" t="s">
        <v>58</v>
      </c>
      <c r="R20090" t="s">
        <v>59</v>
      </c>
      <c r="S20090" s="1">
        <v>46031</v>
      </c>
      <c r="T20090" s="1">
        <v>46036</v>
      </c>
      <c r="U20090" s="1">
        <v>46265</v>
      </c>
      <c r="V20090" t="s">
        <v>61</v>
      </c>
      <c r="W20090" t="s">
        <v>132701</v>
      </c>
      <c r="X20090" t="s">
        <v>132702</v>
      </c>
      <c r="Y20090" s="4">
        <v>32962264</v>
      </c>
      <c r="Z20090" t="s">
        <v>66</v>
      </c>
      <c r="AA20090" s="6" t="s">
        <v>66</v>
      </c>
      <c r="AB20090" t="s">
        <v>81990</v>
      </c>
      <c r="AC20090" s="5">
        <f t="shared" si="313"/>
        <v>0</v>
      </c>
      <c r="AD20090" t="s">
        <v>66</v>
      </c>
      <c r="AE20090" t="s">
        <v>66</v>
      </c>
      <c r="AF20090" t="s">
        <v>66</v>
      </c>
      <c r="AG20090" t="s">
        <v>81990</v>
      </c>
      <c r="AH20090" t="s">
        <v>66</v>
      </c>
      <c r="AI20090" t="s">
        <v>67</v>
      </c>
      <c r="AJ20090" t="s">
        <v>64</v>
      </c>
      <c r="AK20090">
        <v>0</v>
      </c>
      <c r="AL20090" t="s">
        <v>68</v>
      </c>
      <c r="AM20090" t="s">
        <v>68</v>
      </c>
      <c r="AN20090" t="s">
        <v>132703</v>
      </c>
      <c r="AO20090" t="s">
        <v>132700</v>
      </c>
      <c r="AP20090" t="s">
        <v>1918</v>
      </c>
      <c r="AQ20090" t="s">
        <v>72</v>
      </c>
      <c r="AR20090" t="s">
        <v>142622</v>
      </c>
      <c r="AS20090" t="s">
        <v>142622</v>
      </c>
      <c r="AT20090" t="s">
        <v>142622</v>
      </c>
    </row>
    <row r="20091" spans="1:46" x14ac:dyDescent="0.25">
      <c r="A20091" t="s">
        <v>407</v>
      </c>
      <c r="B20091" t="s">
        <v>43</v>
      </c>
      <c r="C20091" t="s">
        <v>408</v>
      </c>
      <c r="D20091" t="s">
        <v>409</v>
      </c>
      <c r="E20091" t="s">
        <v>410</v>
      </c>
      <c r="F20091" t="s">
        <v>47</v>
      </c>
      <c r="G20091" t="s">
        <v>48</v>
      </c>
      <c r="H20091" t="s">
        <v>49</v>
      </c>
      <c r="I20091" t="s">
        <v>50</v>
      </c>
      <c r="J20091" t="s">
        <v>132704</v>
      </c>
      <c r="K20091" t="s">
        <v>132705</v>
      </c>
      <c r="L20091" t="s">
        <v>132706</v>
      </c>
      <c r="M20091" t="s">
        <v>148</v>
      </c>
      <c r="N20091" t="s">
        <v>77</v>
      </c>
      <c r="O20091" t="s">
        <v>30855</v>
      </c>
      <c r="P20091" t="s">
        <v>78</v>
      </c>
      <c r="Q20091" t="s">
        <v>79</v>
      </c>
      <c r="R20091" t="s">
        <v>80</v>
      </c>
      <c r="S20091" s="1">
        <v>46019</v>
      </c>
      <c r="T20091" s="1">
        <v>46021</v>
      </c>
      <c r="U20091" s="1">
        <v>46234</v>
      </c>
      <c r="V20091" t="s">
        <v>150</v>
      </c>
      <c r="W20091" t="s">
        <v>132707</v>
      </c>
      <c r="X20091" t="s">
        <v>132708</v>
      </c>
      <c r="Y20091" s="4">
        <v>181956103</v>
      </c>
      <c r="Z20091" t="s">
        <v>66</v>
      </c>
      <c r="AA20091" s="6" t="s">
        <v>66</v>
      </c>
      <c r="AB20091" t="s">
        <v>132709</v>
      </c>
      <c r="AC20091" s="5">
        <f t="shared" si="313"/>
        <v>0</v>
      </c>
      <c r="AD20091" t="s">
        <v>66</v>
      </c>
      <c r="AE20091" t="s">
        <v>66</v>
      </c>
      <c r="AF20091" t="s">
        <v>66</v>
      </c>
      <c r="AG20091" t="s">
        <v>132709</v>
      </c>
      <c r="AH20091" t="s">
        <v>132710</v>
      </c>
      <c r="AI20091" t="s">
        <v>67</v>
      </c>
      <c r="AJ20091" t="s">
        <v>64</v>
      </c>
      <c r="AK20091">
        <v>0</v>
      </c>
      <c r="AL20091" t="s">
        <v>68</v>
      </c>
      <c r="AM20091" t="s">
        <v>68</v>
      </c>
      <c r="AN20091" t="s">
        <v>132711</v>
      </c>
      <c r="AO20091" t="s">
        <v>30855</v>
      </c>
      <c r="AP20091" t="s">
        <v>213</v>
      </c>
      <c r="AQ20091" t="s">
        <v>72</v>
      </c>
      <c r="AR20091" t="s">
        <v>142622</v>
      </c>
      <c r="AS20091" t="s">
        <v>142622</v>
      </c>
      <c r="AT20091" t="s">
        <v>142622</v>
      </c>
    </row>
    <row r="20092" spans="1:46" x14ac:dyDescent="0.25">
      <c r="A20092" t="s">
        <v>73</v>
      </c>
      <c r="B20092" t="s">
        <v>43</v>
      </c>
      <c r="C20092" t="s">
        <v>74</v>
      </c>
      <c r="D20092" t="s">
        <v>75</v>
      </c>
      <c r="E20092" t="s">
        <v>76</v>
      </c>
      <c r="F20092" t="s">
        <v>47</v>
      </c>
      <c r="G20092" t="s">
        <v>48</v>
      </c>
      <c r="H20092" t="s">
        <v>49</v>
      </c>
      <c r="I20092" t="s">
        <v>50</v>
      </c>
      <c r="J20092" t="s">
        <v>132712</v>
      </c>
      <c r="K20092" t="s">
        <v>132713</v>
      </c>
      <c r="L20092" t="s">
        <v>132714</v>
      </c>
      <c r="M20092" t="s">
        <v>54</v>
      </c>
      <c r="N20092" t="s">
        <v>55</v>
      </c>
      <c r="O20092" t="s">
        <v>840</v>
      </c>
      <c r="P20092" t="s">
        <v>57</v>
      </c>
      <c r="Q20092" t="s">
        <v>58</v>
      </c>
      <c r="R20092" t="s">
        <v>59</v>
      </c>
      <c r="S20092" s="1">
        <v>46042</v>
      </c>
      <c r="T20092" s="1">
        <v>46043</v>
      </c>
      <c r="U20092" s="1">
        <v>46341</v>
      </c>
      <c r="V20092" t="s">
        <v>61</v>
      </c>
      <c r="W20092" t="s">
        <v>132715</v>
      </c>
      <c r="X20092" t="s">
        <v>132716</v>
      </c>
      <c r="Y20092" s="4">
        <v>41197789</v>
      </c>
      <c r="Z20092" t="s">
        <v>66</v>
      </c>
      <c r="AA20092" s="7">
        <v>8239558</v>
      </c>
      <c r="AB20092" t="s">
        <v>16669</v>
      </c>
      <c r="AC20092" s="5">
        <f t="shared" si="313"/>
        <v>0.20000000485462946</v>
      </c>
      <c r="AD20092" t="s">
        <v>440</v>
      </c>
      <c r="AE20092" t="s">
        <v>66</v>
      </c>
      <c r="AF20092" t="s">
        <v>66</v>
      </c>
      <c r="AG20092" t="s">
        <v>16669</v>
      </c>
      <c r="AH20092" t="s">
        <v>1678</v>
      </c>
      <c r="AI20092" t="s">
        <v>67</v>
      </c>
      <c r="AJ20092" t="s">
        <v>64</v>
      </c>
      <c r="AK20092">
        <v>0</v>
      </c>
      <c r="AL20092" t="s">
        <v>68</v>
      </c>
      <c r="AM20092" t="s">
        <v>68</v>
      </c>
      <c r="AN20092" t="s">
        <v>132717</v>
      </c>
      <c r="AO20092" t="s">
        <v>840</v>
      </c>
      <c r="AP20092" t="s">
        <v>389</v>
      </c>
      <c r="AQ20092" t="s">
        <v>72</v>
      </c>
      <c r="AR20092" t="s">
        <v>142622</v>
      </c>
      <c r="AS20092" t="s">
        <v>142622</v>
      </c>
      <c r="AT20092" t="s">
        <v>142622</v>
      </c>
    </row>
    <row r="20093" spans="1:46" x14ac:dyDescent="0.25">
      <c r="A20093" t="s">
        <v>83</v>
      </c>
      <c r="B20093" t="s">
        <v>43</v>
      </c>
      <c r="C20093" t="s">
        <v>84</v>
      </c>
      <c r="D20093" t="s">
        <v>60</v>
      </c>
      <c r="E20093" t="s">
        <v>85</v>
      </c>
      <c r="F20093" t="s">
        <v>47</v>
      </c>
      <c r="G20093" t="s">
        <v>86</v>
      </c>
      <c r="H20093" t="s">
        <v>49</v>
      </c>
      <c r="I20093" t="s">
        <v>50</v>
      </c>
      <c r="J20093" t="s">
        <v>132718</v>
      </c>
      <c r="K20093" t="s">
        <v>132719</v>
      </c>
      <c r="L20093" t="s">
        <v>132720</v>
      </c>
      <c r="M20093" t="s">
        <v>54</v>
      </c>
      <c r="N20093" t="s">
        <v>55</v>
      </c>
      <c r="O20093" t="s">
        <v>132721</v>
      </c>
      <c r="P20093" t="s">
        <v>57</v>
      </c>
      <c r="Q20093" t="s">
        <v>58</v>
      </c>
      <c r="R20093" t="s">
        <v>59</v>
      </c>
      <c r="S20093" s="1">
        <v>46030</v>
      </c>
      <c r="T20093" s="1">
        <v>46035</v>
      </c>
      <c r="U20093" s="1">
        <v>46387</v>
      </c>
      <c r="V20093" t="s">
        <v>61</v>
      </c>
      <c r="W20093" t="s">
        <v>132722</v>
      </c>
      <c r="X20093" t="s">
        <v>132723</v>
      </c>
      <c r="Y20093" s="4">
        <v>86940000</v>
      </c>
      <c r="Z20093" t="s">
        <v>66</v>
      </c>
      <c r="AA20093" s="7">
        <v>21735000</v>
      </c>
      <c r="AB20093" t="s">
        <v>132724</v>
      </c>
      <c r="AC20093" s="5">
        <f t="shared" si="313"/>
        <v>0.25</v>
      </c>
      <c r="AD20093" t="s">
        <v>6516</v>
      </c>
      <c r="AE20093" t="s">
        <v>66</v>
      </c>
      <c r="AF20093" t="s">
        <v>66</v>
      </c>
      <c r="AG20093" t="s">
        <v>132724</v>
      </c>
      <c r="AH20093" t="s">
        <v>131925</v>
      </c>
      <c r="AI20093" t="s">
        <v>67</v>
      </c>
      <c r="AJ20093" t="s">
        <v>64</v>
      </c>
      <c r="AK20093">
        <v>0</v>
      </c>
      <c r="AL20093" t="s">
        <v>68</v>
      </c>
      <c r="AM20093" t="s">
        <v>68</v>
      </c>
      <c r="AN20093" t="s">
        <v>132725</v>
      </c>
      <c r="AO20093" t="s">
        <v>132721</v>
      </c>
      <c r="AP20093" t="s">
        <v>117</v>
      </c>
      <c r="AQ20093" t="s">
        <v>72</v>
      </c>
      <c r="AR20093" t="s">
        <v>142622</v>
      </c>
      <c r="AS20093" t="s">
        <v>142622</v>
      </c>
      <c r="AT20093" t="s">
        <v>142622</v>
      </c>
    </row>
    <row r="20094" spans="1:46" x14ac:dyDescent="0.25">
      <c r="A20094" t="s">
        <v>242</v>
      </c>
      <c r="B20094" t="s">
        <v>43</v>
      </c>
      <c r="C20094" t="s">
        <v>243</v>
      </c>
      <c r="D20094" t="s">
        <v>244</v>
      </c>
      <c r="E20094" t="s">
        <v>245</v>
      </c>
      <c r="F20094" t="s">
        <v>47</v>
      </c>
      <c r="G20094" t="s">
        <v>48</v>
      </c>
      <c r="H20094" t="s">
        <v>49</v>
      </c>
      <c r="I20094" t="s">
        <v>50</v>
      </c>
      <c r="J20094" t="s">
        <v>132726</v>
      </c>
      <c r="K20094" t="s">
        <v>132727</v>
      </c>
      <c r="L20094" t="s">
        <v>132728</v>
      </c>
      <c r="M20094" t="s">
        <v>54</v>
      </c>
      <c r="N20094" t="s">
        <v>55</v>
      </c>
      <c r="O20094" t="s">
        <v>8817</v>
      </c>
      <c r="P20094" t="s">
        <v>57</v>
      </c>
      <c r="Q20094" t="s">
        <v>58</v>
      </c>
      <c r="R20094" t="s">
        <v>59</v>
      </c>
      <c r="S20094" s="1">
        <v>46036</v>
      </c>
      <c r="T20094" s="1">
        <v>46036</v>
      </c>
      <c r="U20094" s="1">
        <v>46265</v>
      </c>
      <c r="V20094" t="s">
        <v>61</v>
      </c>
      <c r="W20094" t="s">
        <v>132729</v>
      </c>
      <c r="X20094" t="s">
        <v>132730</v>
      </c>
      <c r="Y20094" s="4">
        <v>32974800</v>
      </c>
      <c r="Z20094" t="s">
        <v>66</v>
      </c>
      <c r="AA20094" s="7">
        <v>16487400</v>
      </c>
      <c r="AB20094" t="s">
        <v>18805</v>
      </c>
      <c r="AC20094" s="5">
        <f t="shared" si="313"/>
        <v>0.5</v>
      </c>
      <c r="AD20094" t="s">
        <v>16398</v>
      </c>
      <c r="AE20094" t="s">
        <v>66</v>
      </c>
      <c r="AF20094" t="s">
        <v>66</v>
      </c>
      <c r="AG20094" t="s">
        <v>18805</v>
      </c>
      <c r="AH20094" t="s">
        <v>66</v>
      </c>
      <c r="AI20094" t="s">
        <v>67</v>
      </c>
      <c r="AJ20094" t="s">
        <v>64</v>
      </c>
      <c r="AK20094">
        <v>0</v>
      </c>
      <c r="AL20094" t="s">
        <v>68</v>
      </c>
      <c r="AM20094" t="s">
        <v>68</v>
      </c>
      <c r="AN20094" t="s">
        <v>132731</v>
      </c>
      <c r="AO20094" t="s">
        <v>8817</v>
      </c>
      <c r="AP20094" t="s">
        <v>170</v>
      </c>
      <c r="AQ20094" t="s">
        <v>72</v>
      </c>
      <c r="AR20094" t="s">
        <v>142622</v>
      </c>
      <c r="AS20094" t="s">
        <v>142622</v>
      </c>
      <c r="AT20094" t="s">
        <v>142622</v>
      </c>
    </row>
    <row r="20095" spans="1:46" x14ac:dyDescent="0.25">
      <c r="A20095" t="s">
        <v>278</v>
      </c>
      <c r="B20095" t="s">
        <v>43</v>
      </c>
      <c r="C20095" t="s">
        <v>279</v>
      </c>
      <c r="D20095" t="s">
        <v>280</v>
      </c>
      <c r="E20095" t="s">
        <v>281</v>
      </c>
      <c r="F20095" t="s">
        <v>47</v>
      </c>
      <c r="G20095" t="s">
        <v>48</v>
      </c>
      <c r="H20095" t="s">
        <v>49</v>
      </c>
      <c r="I20095" t="s">
        <v>50</v>
      </c>
      <c r="J20095" t="s">
        <v>132732</v>
      </c>
      <c r="K20095" t="s">
        <v>132733</v>
      </c>
      <c r="L20095" t="s">
        <v>132734</v>
      </c>
      <c r="M20095" t="s">
        <v>148</v>
      </c>
      <c r="N20095" t="s">
        <v>55</v>
      </c>
      <c r="O20095" t="s">
        <v>550</v>
      </c>
      <c r="P20095" t="s">
        <v>57</v>
      </c>
      <c r="Q20095" t="s">
        <v>58</v>
      </c>
      <c r="R20095" t="s">
        <v>59</v>
      </c>
      <c r="S20095" s="1">
        <v>46048</v>
      </c>
      <c r="T20095" s="1">
        <v>46054</v>
      </c>
      <c r="U20095" s="1">
        <v>46361</v>
      </c>
      <c r="V20095" t="s">
        <v>61</v>
      </c>
      <c r="W20095" t="s">
        <v>132735</v>
      </c>
      <c r="X20095" t="s">
        <v>132736</v>
      </c>
      <c r="Y20095" s="4">
        <v>32772209</v>
      </c>
      <c r="Z20095" t="s">
        <v>66</v>
      </c>
      <c r="AA20095" s="6" t="s">
        <v>66</v>
      </c>
      <c r="AB20095" t="s">
        <v>778</v>
      </c>
      <c r="AC20095" s="5">
        <f t="shared" si="313"/>
        <v>0</v>
      </c>
      <c r="AD20095" t="s">
        <v>66</v>
      </c>
      <c r="AE20095" t="s">
        <v>66</v>
      </c>
      <c r="AF20095" t="s">
        <v>66</v>
      </c>
      <c r="AG20095" t="s">
        <v>778</v>
      </c>
      <c r="AH20095" t="s">
        <v>66</v>
      </c>
      <c r="AI20095" t="s">
        <v>67</v>
      </c>
      <c r="AJ20095" t="s">
        <v>64</v>
      </c>
      <c r="AK20095">
        <v>0</v>
      </c>
      <c r="AL20095" t="s">
        <v>68</v>
      </c>
      <c r="AM20095" t="s">
        <v>68</v>
      </c>
      <c r="AN20095" t="s">
        <v>132737</v>
      </c>
      <c r="AO20095" t="s">
        <v>550</v>
      </c>
      <c r="AP20095" t="s">
        <v>4562</v>
      </c>
      <c r="AQ20095" t="s">
        <v>72</v>
      </c>
      <c r="AR20095" t="s">
        <v>142622</v>
      </c>
      <c r="AS20095" t="s">
        <v>142622</v>
      </c>
      <c r="AT20095" t="s">
        <v>142622</v>
      </c>
    </row>
    <row r="20096" spans="1:46" x14ac:dyDescent="0.25">
      <c r="A20096" t="s">
        <v>73</v>
      </c>
      <c r="B20096" t="s">
        <v>43</v>
      </c>
      <c r="C20096" t="s">
        <v>74</v>
      </c>
      <c r="D20096" t="s">
        <v>75</v>
      </c>
      <c r="E20096" t="s">
        <v>76</v>
      </c>
      <c r="F20096" t="s">
        <v>47</v>
      </c>
      <c r="G20096" t="s">
        <v>48</v>
      </c>
      <c r="H20096" t="s">
        <v>49</v>
      </c>
      <c r="I20096" t="s">
        <v>50</v>
      </c>
      <c r="J20096" t="s">
        <v>132738</v>
      </c>
      <c r="K20096" t="s">
        <v>132739</v>
      </c>
      <c r="L20096" t="s">
        <v>132740</v>
      </c>
      <c r="M20096" t="s">
        <v>54</v>
      </c>
      <c r="N20096" t="s">
        <v>77</v>
      </c>
      <c r="O20096" t="s">
        <v>24275</v>
      </c>
      <c r="P20096" t="s">
        <v>78</v>
      </c>
      <c r="Q20096" t="s">
        <v>79</v>
      </c>
      <c r="R20096" t="s">
        <v>80</v>
      </c>
      <c r="S20096" s="1">
        <v>46051</v>
      </c>
      <c r="T20096" s="1">
        <v>46052</v>
      </c>
      <c r="U20096" s="1">
        <v>46234</v>
      </c>
      <c r="V20096" t="s">
        <v>150</v>
      </c>
      <c r="W20096" t="s">
        <v>132741</v>
      </c>
      <c r="X20096" t="s">
        <v>132742</v>
      </c>
      <c r="Y20096" s="4">
        <v>825413025</v>
      </c>
      <c r="Z20096" t="s">
        <v>66</v>
      </c>
      <c r="AA20096" s="6" t="s">
        <v>66</v>
      </c>
      <c r="AB20096" t="s">
        <v>132743</v>
      </c>
      <c r="AC20096" s="5">
        <f t="shared" si="313"/>
        <v>0</v>
      </c>
      <c r="AD20096" t="s">
        <v>66</v>
      </c>
      <c r="AE20096" t="s">
        <v>66</v>
      </c>
      <c r="AF20096" t="s">
        <v>66</v>
      </c>
      <c r="AG20096" t="s">
        <v>132743</v>
      </c>
      <c r="AH20096" t="s">
        <v>132744</v>
      </c>
      <c r="AI20096" t="s">
        <v>67</v>
      </c>
      <c r="AJ20096" t="s">
        <v>64</v>
      </c>
      <c r="AK20096">
        <v>0</v>
      </c>
      <c r="AL20096" t="s">
        <v>68</v>
      </c>
      <c r="AM20096" t="s">
        <v>68</v>
      </c>
      <c r="AN20096" t="s">
        <v>132745</v>
      </c>
      <c r="AO20096" t="s">
        <v>24275</v>
      </c>
      <c r="AP20096" t="s">
        <v>213</v>
      </c>
      <c r="AQ20096" t="s">
        <v>72</v>
      </c>
      <c r="AR20096" t="s">
        <v>142622</v>
      </c>
      <c r="AS20096" t="s">
        <v>142622</v>
      </c>
      <c r="AT20096" t="s">
        <v>142622</v>
      </c>
    </row>
    <row r="20097" spans="1:46" x14ac:dyDescent="0.25">
      <c r="A20097" t="s">
        <v>1050</v>
      </c>
      <c r="B20097" t="s">
        <v>43</v>
      </c>
      <c r="C20097" t="s">
        <v>1051</v>
      </c>
      <c r="D20097" t="s">
        <v>1052</v>
      </c>
      <c r="E20097" t="s">
        <v>1053</v>
      </c>
      <c r="F20097" t="s">
        <v>47</v>
      </c>
      <c r="G20097" t="s">
        <v>48</v>
      </c>
      <c r="H20097" t="s">
        <v>49</v>
      </c>
      <c r="I20097" t="s">
        <v>50</v>
      </c>
      <c r="J20097" t="s">
        <v>132746</v>
      </c>
      <c r="K20097" t="s">
        <v>132747</v>
      </c>
      <c r="L20097" t="s">
        <v>132748</v>
      </c>
      <c r="M20097" t="s">
        <v>148</v>
      </c>
      <c r="N20097" t="s">
        <v>55</v>
      </c>
      <c r="O20097" t="s">
        <v>132749</v>
      </c>
      <c r="P20097" t="s">
        <v>57</v>
      </c>
      <c r="Q20097" t="s">
        <v>58</v>
      </c>
      <c r="R20097" t="s">
        <v>59</v>
      </c>
      <c r="S20097" s="1">
        <v>46040</v>
      </c>
      <c r="T20097" s="1">
        <v>46041</v>
      </c>
      <c r="U20097" s="1">
        <v>46265</v>
      </c>
      <c r="V20097" t="s">
        <v>61</v>
      </c>
      <c r="W20097" t="s">
        <v>132750</v>
      </c>
      <c r="X20097" t="s">
        <v>132751</v>
      </c>
      <c r="Y20097" s="4">
        <v>31928287</v>
      </c>
      <c r="Z20097" t="s">
        <v>66</v>
      </c>
      <c r="AA20097" s="7">
        <v>11329392</v>
      </c>
      <c r="AB20097" t="s">
        <v>3090</v>
      </c>
      <c r="AC20097" s="5">
        <f t="shared" si="313"/>
        <v>0.35483870462577588</v>
      </c>
      <c r="AD20097" t="s">
        <v>167</v>
      </c>
      <c r="AE20097" t="s">
        <v>66</v>
      </c>
      <c r="AF20097" t="s">
        <v>66</v>
      </c>
      <c r="AG20097" t="s">
        <v>3090</v>
      </c>
      <c r="AH20097" t="s">
        <v>66</v>
      </c>
      <c r="AI20097" t="s">
        <v>67</v>
      </c>
      <c r="AJ20097" t="s">
        <v>64</v>
      </c>
      <c r="AK20097">
        <v>0</v>
      </c>
      <c r="AL20097" t="s">
        <v>68</v>
      </c>
      <c r="AM20097" t="s">
        <v>68</v>
      </c>
      <c r="AN20097" t="s">
        <v>132752</v>
      </c>
      <c r="AO20097" t="s">
        <v>132749</v>
      </c>
      <c r="AP20097" t="s">
        <v>702</v>
      </c>
      <c r="AQ20097" t="s">
        <v>72</v>
      </c>
      <c r="AR20097" t="s">
        <v>142622</v>
      </c>
      <c r="AS20097" t="s">
        <v>142622</v>
      </c>
      <c r="AT20097" t="s">
        <v>142622</v>
      </c>
    </row>
    <row r="20098" spans="1:46" x14ac:dyDescent="0.25">
      <c r="A20098" t="s">
        <v>42</v>
      </c>
      <c r="B20098" t="s">
        <v>43</v>
      </c>
      <c r="C20098" t="s">
        <v>44</v>
      </c>
      <c r="D20098" t="s">
        <v>45</v>
      </c>
      <c r="E20098" t="s">
        <v>46</v>
      </c>
      <c r="F20098" t="s">
        <v>47</v>
      </c>
      <c r="G20098" t="s">
        <v>48</v>
      </c>
      <c r="H20098" t="s">
        <v>49</v>
      </c>
      <c r="I20098" t="s">
        <v>50</v>
      </c>
      <c r="J20098" t="s">
        <v>132753</v>
      </c>
      <c r="K20098" t="s">
        <v>132754</v>
      </c>
      <c r="L20098" t="s">
        <v>132755</v>
      </c>
      <c r="M20098" t="s">
        <v>54</v>
      </c>
      <c r="N20098" t="s">
        <v>55</v>
      </c>
      <c r="O20098" t="s">
        <v>14329</v>
      </c>
      <c r="P20098" t="s">
        <v>57</v>
      </c>
      <c r="Q20098" t="s">
        <v>58</v>
      </c>
      <c r="R20098" t="s">
        <v>59</v>
      </c>
      <c r="S20098" s="1">
        <v>46033</v>
      </c>
      <c r="T20098" s="1">
        <v>46035</v>
      </c>
      <c r="U20098" s="1">
        <v>46265</v>
      </c>
      <c r="V20098" t="s">
        <v>61</v>
      </c>
      <c r="W20098" t="s">
        <v>132756</v>
      </c>
      <c r="X20098" t="s">
        <v>132757</v>
      </c>
      <c r="Y20098" s="4">
        <v>32958232</v>
      </c>
      <c r="Z20098" t="s">
        <v>66</v>
      </c>
      <c r="AA20098" s="6" t="s">
        <v>66</v>
      </c>
      <c r="AB20098" t="s">
        <v>843</v>
      </c>
      <c r="AC20098" s="5">
        <f t="shared" ref="AC20098:AC20161" si="314">(AA20098/Y20098)</f>
        <v>0</v>
      </c>
      <c r="AD20098" t="s">
        <v>66</v>
      </c>
      <c r="AE20098" t="s">
        <v>66</v>
      </c>
      <c r="AF20098" t="s">
        <v>66</v>
      </c>
      <c r="AG20098" t="s">
        <v>843</v>
      </c>
      <c r="AH20098" t="s">
        <v>66</v>
      </c>
      <c r="AI20098" t="s">
        <v>67</v>
      </c>
      <c r="AJ20098" t="s">
        <v>64</v>
      </c>
      <c r="AK20098">
        <v>0</v>
      </c>
      <c r="AL20098" t="s">
        <v>68</v>
      </c>
      <c r="AM20098" t="s">
        <v>68</v>
      </c>
      <c r="AN20098" t="s">
        <v>132758</v>
      </c>
      <c r="AO20098" t="s">
        <v>14329</v>
      </c>
      <c r="AP20098" t="s">
        <v>4980</v>
      </c>
      <c r="AQ20098" t="s">
        <v>72</v>
      </c>
      <c r="AR20098" t="s">
        <v>142622</v>
      </c>
      <c r="AS20098" t="s">
        <v>142622</v>
      </c>
      <c r="AT20098" t="s">
        <v>142622</v>
      </c>
    </row>
    <row r="20099" spans="1:46" x14ac:dyDescent="0.25">
      <c r="A20099" t="s">
        <v>278</v>
      </c>
      <c r="B20099" t="s">
        <v>43</v>
      </c>
      <c r="C20099" t="s">
        <v>279</v>
      </c>
      <c r="D20099" t="s">
        <v>280</v>
      </c>
      <c r="E20099" t="s">
        <v>281</v>
      </c>
      <c r="F20099" t="s">
        <v>47</v>
      </c>
      <c r="G20099" t="s">
        <v>48</v>
      </c>
      <c r="H20099" t="s">
        <v>49</v>
      </c>
      <c r="I20099" t="s">
        <v>50</v>
      </c>
      <c r="J20099" t="s">
        <v>132759</v>
      </c>
      <c r="K20099" t="s">
        <v>132760</v>
      </c>
      <c r="L20099" t="s">
        <v>132761</v>
      </c>
      <c r="M20099" t="s">
        <v>54</v>
      </c>
      <c r="N20099" t="s">
        <v>55</v>
      </c>
      <c r="O20099" t="s">
        <v>40224</v>
      </c>
      <c r="P20099" t="s">
        <v>57</v>
      </c>
      <c r="Q20099" t="s">
        <v>58</v>
      </c>
      <c r="R20099" t="s">
        <v>59</v>
      </c>
      <c r="S20099" s="1">
        <v>46032</v>
      </c>
      <c r="T20099" s="1">
        <v>46033</v>
      </c>
      <c r="U20099" s="1">
        <v>46265</v>
      </c>
      <c r="V20099" t="s">
        <v>61</v>
      </c>
      <c r="W20099" t="s">
        <v>132762</v>
      </c>
      <c r="X20099" t="s">
        <v>132763</v>
      </c>
      <c r="Y20099" s="4">
        <v>32958232</v>
      </c>
      <c r="Z20099" t="s">
        <v>66</v>
      </c>
      <c r="AA20099" s="6" t="s">
        <v>66</v>
      </c>
      <c r="AB20099" t="s">
        <v>843</v>
      </c>
      <c r="AC20099" s="5">
        <f t="shared" si="314"/>
        <v>0</v>
      </c>
      <c r="AD20099" t="s">
        <v>66</v>
      </c>
      <c r="AE20099" t="s">
        <v>66</v>
      </c>
      <c r="AF20099" t="s">
        <v>66</v>
      </c>
      <c r="AG20099" t="s">
        <v>843</v>
      </c>
      <c r="AH20099" t="s">
        <v>66</v>
      </c>
      <c r="AI20099" t="s">
        <v>67</v>
      </c>
      <c r="AJ20099" t="s">
        <v>64</v>
      </c>
      <c r="AK20099">
        <v>0</v>
      </c>
      <c r="AL20099" t="s">
        <v>68</v>
      </c>
      <c r="AM20099" t="s">
        <v>68</v>
      </c>
      <c r="AN20099" t="s">
        <v>132764</v>
      </c>
      <c r="AO20099" t="s">
        <v>40224</v>
      </c>
      <c r="AP20099" t="s">
        <v>1539</v>
      </c>
      <c r="AQ20099" t="s">
        <v>72</v>
      </c>
      <c r="AR20099" t="s">
        <v>142622</v>
      </c>
      <c r="AS20099" t="s">
        <v>142622</v>
      </c>
      <c r="AT20099" t="s">
        <v>142622</v>
      </c>
    </row>
    <row r="20100" spans="1:46" x14ac:dyDescent="0.25">
      <c r="A20100" t="s">
        <v>256</v>
      </c>
      <c r="B20100" t="s">
        <v>43</v>
      </c>
      <c r="C20100" t="s">
        <v>84</v>
      </c>
      <c r="D20100" t="s">
        <v>257</v>
      </c>
      <c r="E20100" t="s">
        <v>258</v>
      </c>
      <c r="F20100" t="s">
        <v>47</v>
      </c>
      <c r="G20100" t="s">
        <v>48</v>
      </c>
      <c r="H20100" t="s">
        <v>259</v>
      </c>
      <c r="I20100" t="s">
        <v>260</v>
      </c>
      <c r="J20100" t="s">
        <v>132765</v>
      </c>
      <c r="K20100" t="s">
        <v>132766</v>
      </c>
      <c r="L20100" t="s">
        <v>132767</v>
      </c>
      <c r="M20100" t="s">
        <v>148</v>
      </c>
      <c r="N20100" t="s">
        <v>55</v>
      </c>
      <c r="O20100" t="s">
        <v>298</v>
      </c>
      <c r="P20100" t="s">
        <v>57</v>
      </c>
      <c r="Q20100" t="s">
        <v>58</v>
      </c>
      <c r="R20100" t="s">
        <v>59</v>
      </c>
      <c r="S20100" s="1">
        <v>46051</v>
      </c>
      <c r="T20100" s="1">
        <v>46054</v>
      </c>
      <c r="U20100" s="1">
        <v>46361</v>
      </c>
      <c r="V20100" t="s">
        <v>61</v>
      </c>
      <c r="W20100" t="s">
        <v>132768</v>
      </c>
      <c r="X20100" t="s">
        <v>132769</v>
      </c>
      <c r="Y20100" s="4">
        <v>33690338</v>
      </c>
      <c r="Z20100" t="s">
        <v>66</v>
      </c>
      <c r="AA20100" s="6" t="s">
        <v>66</v>
      </c>
      <c r="AB20100" t="s">
        <v>6303</v>
      </c>
      <c r="AC20100" s="5">
        <f t="shared" si="314"/>
        <v>0</v>
      </c>
      <c r="AD20100" t="s">
        <v>66</v>
      </c>
      <c r="AE20100" t="s">
        <v>66</v>
      </c>
      <c r="AF20100" t="s">
        <v>66</v>
      </c>
      <c r="AG20100" t="s">
        <v>6303</v>
      </c>
      <c r="AH20100" t="s">
        <v>66</v>
      </c>
      <c r="AI20100" t="s">
        <v>67</v>
      </c>
      <c r="AJ20100" t="s">
        <v>64</v>
      </c>
      <c r="AK20100">
        <v>0</v>
      </c>
      <c r="AL20100" t="s">
        <v>68</v>
      </c>
      <c r="AM20100" t="s">
        <v>68</v>
      </c>
      <c r="AN20100" t="s">
        <v>132770</v>
      </c>
      <c r="AO20100" t="s">
        <v>298</v>
      </c>
      <c r="AP20100" t="s">
        <v>255</v>
      </c>
      <c r="AQ20100" t="s">
        <v>72</v>
      </c>
      <c r="AR20100" t="s">
        <v>142622</v>
      </c>
      <c r="AS20100" t="s">
        <v>142622</v>
      </c>
      <c r="AT20100" t="s">
        <v>142622</v>
      </c>
    </row>
    <row r="20101" spans="1:46" x14ac:dyDescent="0.25">
      <c r="A20101" t="s">
        <v>530</v>
      </c>
      <c r="B20101" t="s">
        <v>43</v>
      </c>
      <c r="C20101" t="s">
        <v>84</v>
      </c>
      <c r="D20101" t="s">
        <v>60</v>
      </c>
      <c r="E20101" t="s">
        <v>85</v>
      </c>
      <c r="F20101" t="s">
        <v>47</v>
      </c>
      <c r="G20101" t="s">
        <v>274</v>
      </c>
      <c r="H20101" t="s">
        <v>49</v>
      </c>
      <c r="I20101" t="s">
        <v>50</v>
      </c>
      <c r="J20101" t="s">
        <v>132771</v>
      </c>
      <c r="K20101" t="s">
        <v>132772</v>
      </c>
      <c r="L20101" t="s">
        <v>132773</v>
      </c>
      <c r="M20101" t="s">
        <v>148</v>
      </c>
      <c r="N20101" t="s">
        <v>55</v>
      </c>
      <c r="O20101" t="s">
        <v>747</v>
      </c>
      <c r="P20101" t="s">
        <v>57</v>
      </c>
      <c r="Q20101" t="s">
        <v>58</v>
      </c>
      <c r="R20101" t="s">
        <v>59</v>
      </c>
      <c r="S20101" s="1">
        <v>46047</v>
      </c>
      <c r="T20101" s="1">
        <v>46054</v>
      </c>
      <c r="U20101" s="1">
        <v>46361</v>
      </c>
      <c r="V20101" t="s">
        <v>61</v>
      </c>
      <c r="W20101" t="s">
        <v>132774</v>
      </c>
      <c r="X20101" t="s">
        <v>132775</v>
      </c>
      <c r="Y20101" s="4">
        <v>31021092</v>
      </c>
      <c r="Z20101" t="s">
        <v>66</v>
      </c>
      <c r="AA20101" s="6" t="s">
        <v>66</v>
      </c>
      <c r="AB20101" t="s">
        <v>505</v>
      </c>
      <c r="AC20101" s="5">
        <f t="shared" si="314"/>
        <v>0</v>
      </c>
      <c r="AD20101" t="s">
        <v>66</v>
      </c>
      <c r="AE20101" t="s">
        <v>66</v>
      </c>
      <c r="AF20101" t="s">
        <v>66</v>
      </c>
      <c r="AG20101" t="s">
        <v>505</v>
      </c>
      <c r="AH20101" t="s">
        <v>66</v>
      </c>
      <c r="AI20101" t="s">
        <v>67</v>
      </c>
      <c r="AJ20101" t="s">
        <v>64</v>
      </c>
      <c r="AK20101">
        <v>0</v>
      </c>
      <c r="AL20101" t="s">
        <v>68</v>
      </c>
      <c r="AM20101" t="s">
        <v>68</v>
      </c>
      <c r="AN20101" t="s">
        <v>132776</v>
      </c>
      <c r="AO20101" t="s">
        <v>747</v>
      </c>
      <c r="AP20101" t="s">
        <v>350</v>
      </c>
      <c r="AQ20101" t="s">
        <v>72</v>
      </c>
      <c r="AR20101" t="s">
        <v>142622</v>
      </c>
      <c r="AS20101" t="s">
        <v>142622</v>
      </c>
      <c r="AT20101" t="s">
        <v>142622</v>
      </c>
    </row>
    <row r="20102" spans="1:46" x14ac:dyDescent="0.25">
      <c r="A20102" t="s">
        <v>530</v>
      </c>
      <c r="B20102" t="s">
        <v>43</v>
      </c>
      <c r="C20102" t="s">
        <v>84</v>
      </c>
      <c r="D20102" t="s">
        <v>60</v>
      </c>
      <c r="E20102" t="s">
        <v>85</v>
      </c>
      <c r="F20102" t="s">
        <v>47</v>
      </c>
      <c r="G20102" t="s">
        <v>274</v>
      </c>
      <c r="H20102" t="s">
        <v>49</v>
      </c>
      <c r="I20102" t="s">
        <v>50</v>
      </c>
      <c r="J20102" t="s">
        <v>132771</v>
      </c>
      <c r="K20102" t="s">
        <v>132772</v>
      </c>
      <c r="L20102" t="s">
        <v>132773</v>
      </c>
      <c r="M20102" t="s">
        <v>148</v>
      </c>
      <c r="N20102" t="s">
        <v>55</v>
      </c>
      <c r="O20102" t="s">
        <v>747</v>
      </c>
      <c r="P20102" t="s">
        <v>57</v>
      </c>
      <c r="Q20102" t="s">
        <v>58</v>
      </c>
      <c r="R20102" t="s">
        <v>59</v>
      </c>
      <c r="S20102" s="1">
        <v>46047</v>
      </c>
      <c r="T20102" s="1">
        <v>46054</v>
      </c>
      <c r="U20102" s="1">
        <v>46361</v>
      </c>
      <c r="V20102" t="s">
        <v>61</v>
      </c>
      <c r="W20102" t="s">
        <v>132774</v>
      </c>
      <c r="X20102" t="s">
        <v>132775</v>
      </c>
      <c r="Y20102" s="4">
        <v>31021092</v>
      </c>
      <c r="Z20102" t="s">
        <v>66</v>
      </c>
      <c r="AA20102" s="6" t="s">
        <v>66</v>
      </c>
      <c r="AB20102" t="s">
        <v>505</v>
      </c>
      <c r="AC20102" s="5">
        <f t="shared" si="314"/>
        <v>0</v>
      </c>
      <c r="AD20102" t="s">
        <v>66</v>
      </c>
      <c r="AE20102" t="s">
        <v>66</v>
      </c>
      <c r="AF20102" t="s">
        <v>66</v>
      </c>
      <c r="AG20102" t="s">
        <v>505</v>
      </c>
      <c r="AH20102" t="s">
        <v>66</v>
      </c>
      <c r="AI20102" t="s">
        <v>67</v>
      </c>
      <c r="AJ20102" t="s">
        <v>64</v>
      </c>
      <c r="AK20102">
        <v>0</v>
      </c>
      <c r="AL20102" t="s">
        <v>68</v>
      </c>
      <c r="AM20102" t="s">
        <v>68</v>
      </c>
      <c r="AN20102" t="s">
        <v>132776</v>
      </c>
      <c r="AO20102" t="s">
        <v>747</v>
      </c>
      <c r="AP20102" t="s">
        <v>350</v>
      </c>
      <c r="AQ20102" t="s">
        <v>72</v>
      </c>
      <c r="AR20102" t="s">
        <v>142622</v>
      </c>
      <c r="AS20102" t="s">
        <v>142622</v>
      </c>
      <c r="AT20102" t="s">
        <v>142622</v>
      </c>
    </row>
    <row r="20103" spans="1:46" x14ac:dyDescent="0.25">
      <c r="A20103" t="s">
        <v>42</v>
      </c>
      <c r="B20103" t="s">
        <v>43</v>
      </c>
      <c r="C20103" t="s">
        <v>44</v>
      </c>
      <c r="D20103" t="s">
        <v>45</v>
      </c>
      <c r="E20103" t="s">
        <v>46</v>
      </c>
      <c r="F20103" t="s">
        <v>47</v>
      </c>
      <c r="G20103" t="s">
        <v>48</v>
      </c>
      <c r="H20103" t="s">
        <v>49</v>
      </c>
      <c r="I20103" t="s">
        <v>50</v>
      </c>
      <c r="J20103" t="s">
        <v>132777</v>
      </c>
      <c r="K20103" t="s">
        <v>132778</v>
      </c>
      <c r="L20103" t="s">
        <v>132779</v>
      </c>
      <c r="M20103" t="s">
        <v>148</v>
      </c>
      <c r="N20103" t="s">
        <v>55</v>
      </c>
      <c r="O20103" t="s">
        <v>550</v>
      </c>
      <c r="P20103" t="s">
        <v>57</v>
      </c>
      <c r="Q20103" t="s">
        <v>58</v>
      </c>
      <c r="R20103" t="s">
        <v>59</v>
      </c>
      <c r="S20103" s="1">
        <v>46050</v>
      </c>
      <c r="T20103" s="1">
        <v>46054</v>
      </c>
      <c r="U20103" s="1">
        <v>46361</v>
      </c>
      <c r="V20103" t="s">
        <v>61</v>
      </c>
      <c r="W20103" t="s">
        <v>132780</v>
      </c>
      <c r="X20103" t="s">
        <v>132781</v>
      </c>
      <c r="Y20103" s="4">
        <v>32772209</v>
      </c>
      <c r="Z20103" t="s">
        <v>66</v>
      </c>
      <c r="AA20103" s="6" t="s">
        <v>66</v>
      </c>
      <c r="AB20103" t="s">
        <v>778</v>
      </c>
      <c r="AC20103" s="5">
        <f t="shared" si="314"/>
        <v>0</v>
      </c>
      <c r="AD20103" t="s">
        <v>66</v>
      </c>
      <c r="AE20103" t="s">
        <v>66</v>
      </c>
      <c r="AF20103" t="s">
        <v>66</v>
      </c>
      <c r="AG20103" t="s">
        <v>778</v>
      </c>
      <c r="AH20103" t="s">
        <v>66</v>
      </c>
      <c r="AI20103" t="s">
        <v>67</v>
      </c>
      <c r="AJ20103" t="s">
        <v>64</v>
      </c>
      <c r="AK20103">
        <v>0</v>
      </c>
      <c r="AL20103" t="s">
        <v>68</v>
      </c>
      <c r="AM20103" t="s">
        <v>68</v>
      </c>
      <c r="AN20103" t="s">
        <v>132782</v>
      </c>
      <c r="AO20103" t="s">
        <v>550</v>
      </c>
      <c r="AP20103" t="s">
        <v>350</v>
      </c>
      <c r="AQ20103" t="s">
        <v>72</v>
      </c>
      <c r="AR20103" t="s">
        <v>142622</v>
      </c>
      <c r="AS20103" t="s">
        <v>142622</v>
      </c>
      <c r="AT20103" t="s">
        <v>142622</v>
      </c>
    </row>
    <row r="20104" spans="1:46" x14ac:dyDescent="0.25">
      <c r="A20104" t="s">
        <v>314</v>
      </c>
      <c r="B20104" t="s">
        <v>43</v>
      </c>
      <c r="C20104" t="s">
        <v>315</v>
      </c>
      <c r="D20104" t="s">
        <v>60</v>
      </c>
      <c r="E20104" t="s">
        <v>316</v>
      </c>
      <c r="F20104" t="s">
        <v>47</v>
      </c>
      <c r="G20104" t="s">
        <v>48</v>
      </c>
      <c r="H20104" t="s">
        <v>49</v>
      </c>
      <c r="I20104" t="s">
        <v>50</v>
      </c>
      <c r="J20104" t="s">
        <v>132783</v>
      </c>
      <c r="K20104" t="s">
        <v>132784</v>
      </c>
      <c r="L20104" t="s">
        <v>132785</v>
      </c>
      <c r="M20104" t="s">
        <v>148</v>
      </c>
      <c r="N20104" t="s">
        <v>217</v>
      </c>
      <c r="O20104" t="s">
        <v>3909</v>
      </c>
      <c r="P20104" t="s">
        <v>78</v>
      </c>
      <c r="Q20104" t="s">
        <v>79</v>
      </c>
      <c r="R20104" t="s">
        <v>80</v>
      </c>
      <c r="S20104" s="1">
        <v>45655</v>
      </c>
      <c r="T20104" s="1">
        <v>45657</v>
      </c>
      <c r="U20104" s="1">
        <v>46203</v>
      </c>
      <c r="V20104" t="s">
        <v>150</v>
      </c>
      <c r="W20104" t="s">
        <v>125659</v>
      </c>
      <c r="X20104" t="s">
        <v>125660</v>
      </c>
      <c r="Y20104" s="4">
        <v>2887460160</v>
      </c>
      <c r="Z20104" t="s">
        <v>66</v>
      </c>
      <c r="AA20104" s="6" t="s">
        <v>66</v>
      </c>
      <c r="AB20104" t="s">
        <v>132786</v>
      </c>
      <c r="AC20104" s="5">
        <f t="shared" si="314"/>
        <v>0</v>
      </c>
      <c r="AD20104" t="s">
        <v>66</v>
      </c>
      <c r="AE20104" t="s">
        <v>66</v>
      </c>
      <c r="AF20104" t="s">
        <v>66</v>
      </c>
      <c r="AG20104" t="s">
        <v>132786</v>
      </c>
      <c r="AH20104" t="s">
        <v>66</v>
      </c>
      <c r="AI20104" t="s">
        <v>67</v>
      </c>
      <c r="AJ20104" t="s">
        <v>64</v>
      </c>
      <c r="AK20104">
        <v>0</v>
      </c>
      <c r="AL20104" t="s">
        <v>68</v>
      </c>
      <c r="AM20104" t="s">
        <v>68</v>
      </c>
      <c r="AN20104" t="s">
        <v>132787</v>
      </c>
      <c r="AO20104" t="s">
        <v>3909</v>
      </c>
      <c r="AP20104" t="s">
        <v>2989</v>
      </c>
      <c r="AQ20104" t="s">
        <v>72</v>
      </c>
      <c r="AR20104" t="s">
        <v>142622</v>
      </c>
      <c r="AS20104" t="s">
        <v>142622</v>
      </c>
      <c r="AT20104" t="s">
        <v>142622</v>
      </c>
    </row>
    <row r="20105" spans="1:46" x14ac:dyDescent="0.25">
      <c r="A20105" t="s">
        <v>407</v>
      </c>
      <c r="B20105" t="s">
        <v>43</v>
      </c>
      <c r="C20105" t="s">
        <v>408</v>
      </c>
      <c r="D20105" t="s">
        <v>409</v>
      </c>
      <c r="E20105" t="s">
        <v>410</v>
      </c>
      <c r="F20105" t="s">
        <v>47</v>
      </c>
      <c r="G20105" t="s">
        <v>48</v>
      </c>
      <c r="H20105" t="s">
        <v>49</v>
      </c>
      <c r="I20105" t="s">
        <v>50</v>
      </c>
      <c r="J20105" t="s">
        <v>132788</v>
      </c>
      <c r="K20105" t="s">
        <v>132789</v>
      </c>
      <c r="L20105" t="s">
        <v>132790</v>
      </c>
      <c r="M20105" t="s">
        <v>148</v>
      </c>
      <c r="N20105" t="s">
        <v>55</v>
      </c>
      <c r="O20105" t="s">
        <v>685</v>
      </c>
      <c r="P20105" t="s">
        <v>57</v>
      </c>
      <c r="Q20105" t="s">
        <v>58</v>
      </c>
      <c r="R20105" t="s">
        <v>59</v>
      </c>
      <c r="S20105" s="1">
        <v>46052</v>
      </c>
      <c r="T20105" s="1">
        <v>46055</v>
      </c>
      <c r="U20105" s="1">
        <v>46361</v>
      </c>
      <c r="V20105" t="s">
        <v>61</v>
      </c>
      <c r="W20105" t="s">
        <v>132791</v>
      </c>
      <c r="X20105" t="s">
        <v>132792</v>
      </c>
      <c r="Y20105" s="4">
        <v>33057255</v>
      </c>
      <c r="Z20105" t="s">
        <v>66</v>
      </c>
      <c r="AA20105" s="6" t="s">
        <v>66</v>
      </c>
      <c r="AB20105" t="s">
        <v>416</v>
      </c>
      <c r="AC20105" s="5">
        <f t="shared" si="314"/>
        <v>0</v>
      </c>
      <c r="AD20105" t="s">
        <v>66</v>
      </c>
      <c r="AE20105" t="s">
        <v>66</v>
      </c>
      <c r="AF20105" t="s">
        <v>66</v>
      </c>
      <c r="AG20105" t="s">
        <v>416</v>
      </c>
      <c r="AH20105" t="s">
        <v>416</v>
      </c>
      <c r="AI20105" t="s">
        <v>67</v>
      </c>
      <c r="AJ20105" t="s">
        <v>64</v>
      </c>
      <c r="AK20105">
        <v>0</v>
      </c>
      <c r="AL20105" t="s">
        <v>68</v>
      </c>
      <c r="AM20105" t="s">
        <v>68</v>
      </c>
      <c r="AN20105" t="s">
        <v>132793</v>
      </c>
      <c r="AO20105" t="s">
        <v>685</v>
      </c>
      <c r="AP20105" t="s">
        <v>350</v>
      </c>
      <c r="AQ20105" t="s">
        <v>72</v>
      </c>
      <c r="AR20105" t="s">
        <v>142622</v>
      </c>
      <c r="AS20105" t="s">
        <v>142622</v>
      </c>
      <c r="AT20105" t="s">
        <v>142622</v>
      </c>
    </row>
    <row r="20106" spans="1:46" x14ac:dyDescent="0.25">
      <c r="A20106" t="s">
        <v>73</v>
      </c>
      <c r="B20106" t="s">
        <v>43</v>
      </c>
      <c r="C20106" t="s">
        <v>74</v>
      </c>
      <c r="D20106" t="s">
        <v>75</v>
      </c>
      <c r="E20106" t="s">
        <v>76</v>
      </c>
      <c r="F20106" t="s">
        <v>47</v>
      </c>
      <c r="G20106" t="s">
        <v>48</v>
      </c>
      <c r="H20106" t="s">
        <v>49</v>
      </c>
      <c r="I20106" t="s">
        <v>50</v>
      </c>
      <c r="J20106" t="s">
        <v>132794</v>
      </c>
      <c r="K20106" t="s">
        <v>132795</v>
      </c>
      <c r="L20106" t="s">
        <v>132796</v>
      </c>
      <c r="M20106" t="s">
        <v>965</v>
      </c>
      <c r="N20106" t="s">
        <v>55</v>
      </c>
      <c r="O20106" t="s">
        <v>132797</v>
      </c>
      <c r="P20106" t="s">
        <v>57</v>
      </c>
      <c r="Q20106" t="s">
        <v>58</v>
      </c>
      <c r="R20106" t="s">
        <v>59</v>
      </c>
      <c r="S20106" s="1">
        <v>46037</v>
      </c>
      <c r="T20106" s="1">
        <v>46045</v>
      </c>
      <c r="U20106" s="1">
        <v>46265</v>
      </c>
      <c r="V20106" t="s">
        <v>61</v>
      </c>
      <c r="W20106" t="s">
        <v>132798</v>
      </c>
      <c r="X20106" t="s">
        <v>132799</v>
      </c>
      <c r="Y20106" s="4">
        <v>41400000</v>
      </c>
      <c r="Z20106" t="s">
        <v>66</v>
      </c>
      <c r="AA20106" s="7">
        <v>4830000</v>
      </c>
      <c r="AB20106" t="s">
        <v>132801</v>
      </c>
      <c r="AC20106" s="5">
        <f t="shared" si="314"/>
        <v>0.11666666666666667</v>
      </c>
      <c r="AD20106" t="s">
        <v>132800</v>
      </c>
      <c r="AE20106" t="s">
        <v>66</v>
      </c>
      <c r="AF20106" t="s">
        <v>66</v>
      </c>
      <c r="AG20106" t="s">
        <v>132801</v>
      </c>
      <c r="AH20106" t="s">
        <v>60086</v>
      </c>
      <c r="AI20106" t="s">
        <v>67</v>
      </c>
      <c r="AJ20106" t="s">
        <v>64</v>
      </c>
      <c r="AK20106">
        <v>0</v>
      </c>
      <c r="AL20106" t="s">
        <v>68</v>
      </c>
      <c r="AM20106" t="s">
        <v>68</v>
      </c>
      <c r="AN20106" t="s">
        <v>132802</v>
      </c>
      <c r="AO20106" t="s">
        <v>132797</v>
      </c>
      <c r="AP20106" t="s">
        <v>540</v>
      </c>
      <c r="AQ20106" t="s">
        <v>72</v>
      </c>
      <c r="AR20106" t="s">
        <v>142622</v>
      </c>
      <c r="AS20106" t="s">
        <v>142622</v>
      </c>
      <c r="AT20106" t="s">
        <v>142622</v>
      </c>
    </row>
    <row r="20107" spans="1:46" x14ac:dyDescent="0.25">
      <c r="A20107" t="s">
        <v>142</v>
      </c>
      <c r="B20107" t="s">
        <v>43</v>
      </c>
      <c r="C20107" t="s">
        <v>143</v>
      </c>
      <c r="D20107" t="s">
        <v>60</v>
      </c>
      <c r="E20107" t="s">
        <v>144</v>
      </c>
      <c r="F20107" t="s">
        <v>47</v>
      </c>
      <c r="G20107" t="s">
        <v>48</v>
      </c>
      <c r="H20107" t="s">
        <v>49</v>
      </c>
      <c r="I20107" t="s">
        <v>50</v>
      </c>
      <c r="J20107" t="s">
        <v>132803</v>
      </c>
      <c r="K20107" t="s">
        <v>132804</v>
      </c>
      <c r="L20107" t="s">
        <v>132805</v>
      </c>
      <c r="M20107" t="s">
        <v>148</v>
      </c>
      <c r="N20107" t="s">
        <v>55</v>
      </c>
      <c r="O20107" t="s">
        <v>747</v>
      </c>
      <c r="P20107" t="s">
        <v>57</v>
      </c>
      <c r="Q20107" t="s">
        <v>58</v>
      </c>
      <c r="R20107" t="s">
        <v>59</v>
      </c>
      <c r="S20107" s="1">
        <v>46048</v>
      </c>
      <c r="T20107" s="1">
        <v>46054</v>
      </c>
      <c r="U20107" s="1">
        <v>46361</v>
      </c>
      <c r="V20107" t="s">
        <v>61</v>
      </c>
      <c r="W20107" t="s">
        <v>132806</v>
      </c>
      <c r="X20107" t="s">
        <v>132807</v>
      </c>
      <c r="Y20107" s="4">
        <v>31031263</v>
      </c>
      <c r="Z20107" t="s">
        <v>66</v>
      </c>
      <c r="AA20107" s="6" t="s">
        <v>66</v>
      </c>
      <c r="AB20107" t="s">
        <v>1650</v>
      </c>
      <c r="AC20107" s="5">
        <f t="shared" si="314"/>
        <v>0</v>
      </c>
      <c r="AD20107" t="s">
        <v>66</v>
      </c>
      <c r="AE20107" t="s">
        <v>66</v>
      </c>
      <c r="AF20107" t="s">
        <v>66</v>
      </c>
      <c r="AG20107" t="s">
        <v>1650</v>
      </c>
      <c r="AH20107" t="s">
        <v>66</v>
      </c>
      <c r="AI20107" t="s">
        <v>67</v>
      </c>
      <c r="AJ20107" t="s">
        <v>64</v>
      </c>
      <c r="AK20107">
        <v>0</v>
      </c>
      <c r="AL20107" t="s">
        <v>68</v>
      </c>
      <c r="AM20107" t="s">
        <v>68</v>
      </c>
      <c r="AN20107" t="s">
        <v>132808</v>
      </c>
      <c r="AO20107" t="s">
        <v>747</v>
      </c>
      <c r="AP20107" t="s">
        <v>255</v>
      </c>
      <c r="AQ20107" t="s">
        <v>72</v>
      </c>
      <c r="AR20107" t="s">
        <v>142622</v>
      </c>
      <c r="AS20107" t="s">
        <v>142622</v>
      </c>
      <c r="AT20107" t="s">
        <v>142622</v>
      </c>
    </row>
    <row r="20108" spans="1:46" x14ac:dyDescent="0.25">
      <c r="A20108" t="s">
        <v>336</v>
      </c>
      <c r="B20108" t="s">
        <v>43</v>
      </c>
      <c r="C20108" t="s">
        <v>337</v>
      </c>
      <c r="D20108" t="s">
        <v>338</v>
      </c>
      <c r="E20108" t="s">
        <v>339</v>
      </c>
      <c r="F20108" t="s">
        <v>47</v>
      </c>
      <c r="G20108" t="s">
        <v>48</v>
      </c>
      <c r="H20108" t="s">
        <v>49</v>
      </c>
      <c r="I20108" t="s">
        <v>50</v>
      </c>
      <c r="J20108" t="s">
        <v>132809</v>
      </c>
      <c r="K20108" t="s">
        <v>132810</v>
      </c>
      <c r="L20108" t="s">
        <v>132811</v>
      </c>
      <c r="M20108" t="s">
        <v>54</v>
      </c>
      <c r="N20108" t="s">
        <v>55</v>
      </c>
      <c r="O20108" t="s">
        <v>26061</v>
      </c>
      <c r="P20108" t="s">
        <v>57</v>
      </c>
      <c r="Q20108" t="s">
        <v>58</v>
      </c>
      <c r="R20108" t="s">
        <v>59</v>
      </c>
      <c r="S20108" s="1">
        <v>46036</v>
      </c>
      <c r="T20108" s="1">
        <v>46037</v>
      </c>
      <c r="U20108" s="1">
        <v>46234</v>
      </c>
      <c r="V20108" t="s">
        <v>61</v>
      </c>
      <c r="W20108" t="s">
        <v>132812</v>
      </c>
      <c r="X20108" t="s">
        <v>132813</v>
      </c>
      <c r="Y20108" s="4">
        <v>27531000</v>
      </c>
      <c r="Z20108" t="s">
        <v>66</v>
      </c>
      <c r="AA20108" s="7">
        <v>15732000</v>
      </c>
      <c r="AB20108" t="s">
        <v>16685</v>
      </c>
      <c r="AC20108" s="5">
        <f t="shared" si="314"/>
        <v>0.5714285714285714</v>
      </c>
      <c r="AD20108" t="s">
        <v>16684</v>
      </c>
      <c r="AE20108" t="s">
        <v>66</v>
      </c>
      <c r="AF20108" t="s">
        <v>66</v>
      </c>
      <c r="AG20108" t="s">
        <v>16685</v>
      </c>
      <c r="AH20108" t="s">
        <v>66</v>
      </c>
      <c r="AI20108" t="s">
        <v>67</v>
      </c>
      <c r="AJ20108" t="s">
        <v>64</v>
      </c>
      <c r="AK20108">
        <v>0</v>
      </c>
      <c r="AL20108" t="s">
        <v>68</v>
      </c>
      <c r="AM20108" t="s">
        <v>68</v>
      </c>
      <c r="AN20108" t="s">
        <v>132814</v>
      </c>
      <c r="AO20108" t="s">
        <v>26061</v>
      </c>
      <c r="AP20108" t="s">
        <v>736</v>
      </c>
      <c r="AQ20108" t="s">
        <v>72</v>
      </c>
      <c r="AR20108" t="s">
        <v>142622</v>
      </c>
      <c r="AS20108" t="s">
        <v>142622</v>
      </c>
      <c r="AT20108" t="s">
        <v>142622</v>
      </c>
    </row>
    <row r="20109" spans="1:46" x14ac:dyDescent="0.25">
      <c r="A20109" t="s">
        <v>157</v>
      </c>
      <c r="B20109" t="s">
        <v>43</v>
      </c>
      <c r="C20109" t="s">
        <v>158</v>
      </c>
      <c r="D20109" t="s">
        <v>159</v>
      </c>
      <c r="E20109" t="s">
        <v>160</v>
      </c>
      <c r="F20109" t="s">
        <v>47</v>
      </c>
      <c r="G20109" t="s">
        <v>48</v>
      </c>
      <c r="H20109" t="s">
        <v>49</v>
      </c>
      <c r="I20109" t="s">
        <v>50</v>
      </c>
      <c r="J20109" t="s">
        <v>132815</v>
      </c>
      <c r="K20109" t="s">
        <v>132816</v>
      </c>
      <c r="L20109" t="s">
        <v>132817</v>
      </c>
      <c r="M20109" t="s">
        <v>148</v>
      </c>
      <c r="N20109" t="s">
        <v>55</v>
      </c>
      <c r="O20109" t="s">
        <v>677</v>
      </c>
      <c r="P20109" t="s">
        <v>57</v>
      </c>
      <c r="Q20109" t="s">
        <v>58</v>
      </c>
      <c r="R20109" t="s">
        <v>59</v>
      </c>
      <c r="S20109" s="1">
        <v>46047</v>
      </c>
      <c r="T20109" s="1">
        <v>46058</v>
      </c>
      <c r="U20109" s="1">
        <v>46361</v>
      </c>
      <c r="V20109" t="s">
        <v>61</v>
      </c>
      <c r="W20109" t="s">
        <v>132818</v>
      </c>
      <c r="X20109" t="s">
        <v>132819</v>
      </c>
      <c r="Y20109" s="4">
        <v>30583315</v>
      </c>
      <c r="Z20109" t="s">
        <v>66</v>
      </c>
      <c r="AA20109" s="7">
        <v>2448341</v>
      </c>
      <c r="AB20109" t="s">
        <v>498</v>
      </c>
      <c r="AC20109" s="5">
        <f t="shared" si="314"/>
        <v>8.0054794583255609E-2</v>
      </c>
      <c r="AD20109" t="s">
        <v>66</v>
      </c>
      <c r="AE20109" t="s">
        <v>66</v>
      </c>
      <c r="AF20109" t="s">
        <v>66</v>
      </c>
      <c r="AG20109" t="s">
        <v>498</v>
      </c>
      <c r="AH20109" t="s">
        <v>66</v>
      </c>
      <c r="AI20109" t="s">
        <v>67</v>
      </c>
      <c r="AJ20109" t="s">
        <v>64</v>
      </c>
      <c r="AK20109">
        <v>0</v>
      </c>
      <c r="AL20109" t="s">
        <v>68</v>
      </c>
      <c r="AM20109" t="s">
        <v>68</v>
      </c>
      <c r="AN20109" t="s">
        <v>132820</v>
      </c>
      <c r="AO20109" t="s">
        <v>677</v>
      </c>
      <c r="AP20109" t="s">
        <v>255</v>
      </c>
      <c r="AQ20109" t="s">
        <v>72</v>
      </c>
      <c r="AR20109" t="s">
        <v>142622</v>
      </c>
      <c r="AS20109" t="s">
        <v>142622</v>
      </c>
      <c r="AT20109" t="s">
        <v>142622</v>
      </c>
    </row>
    <row r="20110" spans="1:46" x14ac:dyDescent="0.25">
      <c r="A20110" t="s">
        <v>256</v>
      </c>
      <c r="B20110" t="s">
        <v>43</v>
      </c>
      <c r="C20110" t="s">
        <v>84</v>
      </c>
      <c r="D20110" t="s">
        <v>257</v>
      </c>
      <c r="E20110" t="s">
        <v>258</v>
      </c>
      <c r="F20110" t="s">
        <v>47</v>
      </c>
      <c r="G20110" t="s">
        <v>48</v>
      </c>
      <c r="H20110" t="s">
        <v>259</v>
      </c>
      <c r="I20110" t="s">
        <v>260</v>
      </c>
      <c r="J20110" t="s">
        <v>132821</v>
      </c>
      <c r="K20110" t="s">
        <v>132822</v>
      </c>
      <c r="L20110" t="s">
        <v>132823</v>
      </c>
      <c r="M20110" t="s">
        <v>148</v>
      </c>
      <c r="N20110" t="s">
        <v>55</v>
      </c>
      <c r="O20110" t="s">
        <v>34414</v>
      </c>
      <c r="P20110" t="s">
        <v>57</v>
      </c>
      <c r="Q20110" t="s">
        <v>58</v>
      </c>
      <c r="R20110" t="s">
        <v>59</v>
      </c>
      <c r="S20110" s="1">
        <v>46062</v>
      </c>
      <c r="T20110" s="1">
        <v>46062</v>
      </c>
      <c r="U20110" s="1">
        <v>46361</v>
      </c>
      <c r="V20110" t="s">
        <v>61</v>
      </c>
      <c r="W20110" t="s">
        <v>132824</v>
      </c>
      <c r="X20110" t="s">
        <v>132825</v>
      </c>
      <c r="Y20110" s="4">
        <v>32212355</v>
      </c>
      <c r="Z20110" t="s">
        <v>66</v>
      </c>
      <c r="AA20110" s="6" t="s">
        <v>66</v>
      </c>
      <c r="AB20110" t="s">
        <v>650</v>
      </c>
      <c r="AC20110" s="5">
        <f t="shared" si="314"/>
        <v>0</v>
      </c>
      <c r="AD20110" t="s">
        <v>66</v>
      </c>
      <c r="AE20110" t="s">
        <v>66</v>
      </c>
      <c r="AF20110" t="s">
        <v>66</v>
      </c>
      <c r="AG20110" t="s">
        <v>650</v>
      </c>
      <c r="AH20110" t="s">
        <v>66</v>
      </c>
      <c r="AI20110" t="s">
        <v>67</v>
      </c>
      <c r="AJ20110" t="s">
        <v>64</v>
      </c>
      <c r="AK20110">
        <v>0</v>
      </c>
      <c r="AL20110" t="s">
        <v>68</v>
      </c>
      <c r="AM20110" t="s">
        <v>68</v>
      </c>
      <c r="AN20110" t="s">
        <v>132826</v>
      </c>
      <c r="AO20110" t="s">
        <v>34414</v>
      </c>
      <c r="AP20110" t="s">
        <v>71</v>
      </c>
      <c r="AQ20110" t="s">
        <v>72</v>
      </c>
      <c r="AR20110" t="s">
        <v>142622</v>
      </c>
      <c r="AS20110" t="s">
        <v>142622</v>
      </c>
      <c r="AT20110" t="s">
        <v>142622</v>
      </c>
    </row>
    <row r="20111" spans="1:46" x14ac:dyDescent="0.25">
      <c r="A20111" t="s">
        <v>242</v>
      </c>
      <c r="B20111" t="s">
        <v>43</v>
      </c>
      <c r="C20111" t="s">
        <v>243</v>
      </c>
      <c r="D20111" t="s">
        <v>244</v>
      </c>
      <c r="E20111" t="s">
        <v>245</v>
      </c>
      <c r="F20111" t="s">
        <v>47</v>
      </c>
      <c r="G20111" t="s">
        <v>48</v>
      </c>
      <c r="H20111" t="s">
        <v>49</v>
      </c>
      <c r="I20111" t="s">
        <v>50</v>
      </c>
      <c r="J20111" t="s">
        <v>132827</v>
      </c>
      <c r="K20111" t="s">
        <v>132828</v>
      </c>
      <c r="L20111" t="s">
        <v>132829</v>
      </c>
      <c r="M20111" t="s">
        <v>54</v>
      </c>
      <c r="N20111" t="s">
        <v>55</v>
      </c>
      <c r="O20111" t="s">
        <v>132830</v>
      </c>
      <c r="P20111" t="s">
        <v>57</v>
      </c>
      <c r="Q20111" t="s">
        <v>58</v>
      </c>
      <c r="R20111" t="s">
        <v>59</v>
      </c>
      <c r="S20111" s="1">
        <v>46035</v>
      </c>
      <c r="T20111" s="1">
        <v>46036</v>
      </c>
      <c r="U20111" s="1">
        <v>46295</v>
      </c>
      <c r="V20111" t="s">
        <v>61</v>
      </c>
      <c r="W20111" t="s">
        <v>132831</v>
      </c>
      <c r="X20111" t="s">
        <v>132832</v>
      </c>
      <c r="Y20111" s="4">
        <v>3709670400</v>
      </c>
      <c r="Z20111" t="s">
        <v>66</v>
      </c>
      <c r="AA20111" s="7">
        <v>12365568</v>
      </c>
      <c r="AB20111" t="s">
        <v>132833</v>
      </c>
      <c r="AC20111" s="5">
        <f t="shared" si="314"/>
        <v>3.3333333333333335E-3</v>
      </c>
      <c r="AD20111" t="s">
        <v>66</v>
      </c>
      <c r="AE20111" t="s">
        <v>66</v>
      </c>
      <c r="AF20111" t="s">
        <v>66</v>
      </c>
      <c r="AG20111" t="s">
        <v>132833</v>
      </c>
      <c r="AH20111" t="s">
        <v>66</v>
      </c>
      <c r="AI20111" t="s">
        <v>67</v>
      </c>
      <c r="AJ20111" t="s">
        <v>64</v>
      </c>
      <c r="AK20111">
        <v>0</v>
      </c>
      <c r="AL20111" t="s">
        <v>68</v>
      </c>
      <c r="AM20111" t="s">
        <v>68</v>
      </c>
      <c r="AN20111" t="s">
        <v>132834</v>
      </c>
      <c r="AO20111" t="s">
        <v>132830</v>
      </c>
      <c r="AP20111" t="s">
        <v>579</v>
      </c>
      <c r="AQ20111" t="s">
        <v>72</v>
      </c>
      <c r="AR20111" t="s">
        <v>142622</v>
      </c>
      <c r="AS20111" t="s">
        <v>142622</v>
      </c>
      <c r="AT20111" t="s">
        <v>142622</v>
      </c>
    </row>
    <row r="20112" spans="1:46" x14ac:dyDescent="0.25">
      <c r="A20112" t="s">
        <v>419</v>
      </c>
      <c r="B20112" t="s">
        <v>43</v>
      </c>
      <c r="C20112" t="s">
        <v>420</v>
      </c>
      <c r="D20112" t="s">
        <v>421</v>
      </c>
      <c r="E20112" t="s">
        <v>422</v>
      </c>
      <c r="F20112" t="s">
        <v>47</v>
      </c>
      <c r="G20112" t="s">
        <v>48</v>
      </c>
      <c r="H20112" t="s">
        <v>49</v>
      </c>
      <c r="I20112" t="s">
        <v>50</v>
      </c>
      <c r="J20112" t="s">
        <v>132835</v>
      </c>
      <c r="K20112" t="s">
        <v>132836</v>
      </c>
      <c r="L20112" t="s">
        <v>132837</v>
      </c>
      <c r="M20112" t="s">
        <v>148</v>
      </c>
      <c r="N20112" t="s">
        <v>55</v>
      </c>
      <c r="O20112" t="s">
        <v>781</v>
      </c>
      <c r="P20112" t="s">
        <v>57</v>
      </c>
      <c r="Q20112" t="s">
        <v>58</v>
      </c>
      <c r="R20112" t="s">
        <v>59</v>
      </c>
      <c r="S20112" s="1">
        <v>46049</v>
      </c>
      <c r="T20112" s="1">
        <v>46055</v>
      </c>
      <c r="U20112" s="1">
        <v>46361</v>
      </c>
      <c r="V20112" t="s">
        <v>61</v>
      </c>
      <c r="W20112" t="s">
        <v>132838</v>
      </c>
      <c r="X20112" t="s">
        <v>132839</v>
      </c>
      <c r="Y20112" s="4">
        <v>35244326</v>
      </c>
      <c r="Z20112" t="s">
        <v>66</v>
      </c>
      <c r="AA20112" s="6" t="s">
        <v>66</v>
      </c>
      <c r="AB20112" t="s">
        <v>345</v>
      </c>
      <c r="AC20112" s="5">
        <f t="shared" si="314"/>
        <v>0</v>
      </c>
      <c r="AD20112" t="s">
        <v>66</v>
      </c>
      <c r="AE20112" t="s">
        <v>66</v>
      </c>
      <c r="AF20112" t="s">
        <v>66</v>
      </c>
      <c r="AG20112" t="s">
        <v>345</v>
      </c>
      <c r="AH20112" t="s">
        <v>66</v>
      </c>
      <c r="AI20112" t="s">
        <v>67</v>
      </c>
      <c r="AJ20112" t="s">
        <v>64</v>
      </c>
      <c r="AK20112">
        <v>0</v>
      </c>
      <c r="AL20112" t="s">
        <v>68</v>
      </c>
      <c r="AM20112" t="s">
        <v>68</v>
      </c>
      <c r="AN20112" t="s">
        <v>132840</v>
      </c>
      <c r="AO20112" t="s">
        <v>781</v>
      </c>
      <c r="AP20112" t="s">
        <v>350</v>
      </c>
      <c r="AQ20112" t="s">
        <v>72</v>
      </c>
      <c r="AR20112" t="s">
        <v>142622</v>
      </c>
      <c r="AS20112" t="s">
        <v>142622</v>
      </c>
      <c r="AT20112" t="s">
        <v>142622</v>
      </c>
    </row>
    <row r="20113" spans="1:46" x14ac:dyDescent="0.25">
      <c r="A20113" t="s">
        <v>479</v>
      </c>
      <c r="B20113" t="s">
        <v>43</v>
      </c>
      <c r="C20113" t="s">
        <v>480</v>
      </c>
      <c r="D20113" t="s">
        <v>481</v>
      </c>
      <c r="E20113" t="s">
        <v>482</v>
      </c>
      <c r="F20113" t="s">
        <v>47</v>
      </c>
      <c r="G20113" t="s">
        <v>48</v>
      </c>
      <c r="H20113" t="s">
        <v>49</v>
      </c>
      <c r="I20113" t="s">
        <v>260</v>
      </c>
      <c r="J20113" t="s">
        <v>132841</v>
      </c>
      <c r="K20113" t="s">
        <v>132842</v>
      </c>
      <c r="L20113" t="s">
        <v>132843</v>
      </c>
      <c r="M20113" t="s">
        <v>148</v>
      </c>
      <c r="N20113" t="s">
        <v>77</v>
      </c>
      <c r="O20113" t="s">
        <v>1339</v>
      </c>
      <c r="P20113" t="s">
        <v>78</v>
      </c>
      <c r="Q20113" t="s">
        <v>79</v>
      </c>
      <c r="R20113" t="s">
        <v>80</v>
      </c>
      <c r="S20113" s="1">
        <v>45654</v>
      </c>
      <c r="T20113" s="1">
        <v>45656</v>
      </c>
      <c r="U20113" s="1">
        <v>46203</v>
      </c>
      <c r="V20113" t="s">
        <v>150</v>
      </c>
      <c r="W20113" t="s">
        <v>24425</v>
      </c>
      <c r="X20113" t="s">
        <v>24426</v>
      </c>
      <c r="Y20113" s="4">
        <v>2312785179</v>
      </c>
      <c r="Z20113" t="s">
        <v>66</v>
      </c>
      <c r="AA20113" s="6" t="s">
        <v>66</v>
      </c>
      <c r="AB20113" t="s">
        <v>132844</v>
      </c>
      <c r="AC20113" s="5">
        <f t="shared" si="314"/>
        <v>0</v>
      </c>
      <c r="AD20113" t="s">
        <v>66</v>
      </c>
      <c r="AE20113" t="s">
        <v>66</v>
      </c>
      <c r="AF20113" t="s">
        <v>66</v>
      </c>
      <c r="AG20113" t="s">
        <v>132844</v>
      </c>
      <c r="AH20113" t="s">
        <v>132845</v>
      </c>
      <c r="AI20113" t="s">
        <v>67</v>
      </c>
      <c r="AJ20113" t="s">
        <v>64</v>
      </c>
      <c r="AK20113">
        <v>0</v>
      </c>
      <c r="AL20113" t="s">
        <v>68</v>
      </c>
      <c r="AM20113" t="s">
        <v>68</v>
      </c>
      <c r="AN20113" t="s">
        <v>132846</v>
      </c>
      <c r="AO20113" t="s">
        <v>1339</v>
      </c>
      <c r="AP20113" t="s">
        <v>635</v>
      </c>
      <c r="AQ20113" t="s">
        <v>72</v>
      </c>
      <c r="AR20113" t="s">
        <v>142622</v>
      </c>
      <c r="AS20113" t="s">
        <v>142622</v>
      </c>
      <c r="AT20113" t="s">
        <v>142622</v>
      </c>
    </row>
    <row r="20114" spans="1:46" x14ac:dyDescent="0.25">
      <c r="A20114" t="s">
        <v>96</v>
      </c>
      <c r="B20114" t="s">
        <v>43</v>
      </c>
      <c r="C20114" t="s">
        <v>97</v>
      </c>
      <c r="D20114" t="s">
        <v>60</v>
      </c>
      <c r="E20114" t="s">
        <v>98</v>
      </c>
      <c r="F20114" t="s">
        <v>47</v>
      </c>
      <c r="G20114" t="s">
        <v>48</v>
      </c>
      <c r="H20114" t="s">
        <v>49</v>
      </c>
      <c r="I20114" t="s">
        <v>50</v>
      </c>
      <c r="J20114" t="s">
        <v>132847</v>
      </c>
      <c r="K20114" t="s">
        <v>132848</v>
      </c>
      <c r="L20114" t="s">
        <v>132849</v>
      </c>
      <c r="M20114" t="s">
        <v>148</v>
      </c>
      <c r="N20114" t="s">
        <v>77</v>
      </c>
      <c r="O20114" t="s">
        <v>666</v>
      </c>
      <c r="P20114" t="s">
        <v>78</v>
      </c>
      <c r="Q20114" t="s">
        <v>79</v>
      </c>
      <c r="R20114" t="s">
        <v>80</v>
      </c>
      <c r="S20114" s="1">
        <v>45647</v>
      </c>
      <c r="T20114" s="1">
        <v>45649</v>
      </c>
      <c r="U20114" s="1">
        <v>46203</v>
      </c>
      <c r="V20114" t="s">
        <v>150</v>
      </c>
      <c r="W20114" t="s">
        <v>18162</v>
      </c>
      <c r="X20114" t="s">
        <v>18163</v>
      </c>
      <c r="Y20114" s="4">
        <v>812578144</v>
      </c>
      <c r="Z20114" t="s">
        <v>66</v>
      </c>
      <c r="AA20114" s="6" t="s">
        <v>66</v>
      </c>
      <c r="AB20114" t="s">
        <v>132850</v>
      </c>
      <c r="AC20114" s="5">
        <f t="shared" si="314"/>
        <v>0</v>
      </c>
      <c r="AD20114" t="s">
        <v>66</v>
      </c>
      <c r="AE20114" t="s">
        <v>66</v>
      </c>
      <c r="AF20114" t="s">
        <v>66</v>
      </c>
      <c r="AG20114" t="s">
        <v>132850</v>
      </c>
      <c r="AH20114" t="s">
        <v>66</v>
      </c>
      <c r="AI20114" t="s">
        <v>67</v>
      </c>
      <c r="AJ20114" t="s">
        <v>64</v>
      </c>
      <c r="AK20114">
        <v>0</v>
      </c>
      <c r="AL20114" t="s">
        <v>68</v>
      </c>
      <c r="AM20114" t="s">
        <v>68</v>
      </c>
      <c r="AN20114" t="s">
        <v>132851</v>
      </c>
      <c r="AO20114" t="s">
        <v>666</v>
      </c>
      <c r="AP20114" t="s">
        <v>277</v>
      </c>
      <c r="AQ20114" t="s">
        <v>72</v>
      </c>
      <c r="AR20114" t="s">
        <v>142622</v>
      </c>
      <c r="AS20114" t="s">
        <v>142622</v>
      </c>
      <c r="AT20114" t="s">
        <v>142622</v>
      </c>
    </row>
    <row r="20115" spans="1:46" x14ac:dyDescent="0.25">
      <c r="A20115" t="s">
        <v>852</v>
      </c>
      <c r="B20115" t="s">
        <v>853</v>
      </c>
      <c r="C20115" t="s">
        <v>854</v>
      </c>
      <c r="D20115" t="s">
        <v>855</v>
      </c>
      <c r="E20115" t="s">
        <v>856</v>
      </c>
      <c r="F20115" t="s">
        <v>47</v>
      </c>
      <c r="G20115" t="s">
        <v>48</v>
      </c>
      <c r="H20115" t="s">
        <v>49</v>
      </c>
      <c r="I20115" t="s">
        <v>50</v>
      </c>
      <c r="J20115" t="s">
        <v>132852</v>
      </c>
      <c r="K20115" t="s">
        <v>132853</v>
      </c>
      <c r="L20115" t="s">
        <v>132854</v>
      </c>
      <c r="M20115" t="s">
        <v>148</v>
      </c>
      <c r="N20115" t="s">
        <v>956</v>
      </c>
      <c r="O20115" t="s">
        <v>132855</v>
      </c>
      <c r="P20115" t="s">
        <v>78</v>
      </c>
      <c r="Q20115" t="s">
        <v>79</v>
      </c>
      <c r="R20115" t="s">
        <v>80</v>
      </c>
      <c r="S20115" s="1">
        <v>46021</v>
      </c>
      <c r="T20115" s="1">
        <v>46022</v>
      </c>
      <c r="U20115" s="1">
        <v>46234</v>
      </c>
      <c r="V20115" t="s">
        <v>150</v>
      </c>
      <c r="W20115" t="s">
        <v>57994</v>
      </c>
      <c r="X20115" t="s">
        <v>57995</v>
      </c>
      <c r="Y20115" s="4">
        <v>699180525</v>
      </c>
      <c r="Z20115" t="s">
        <v>66</v>
      </c>
      <c r="AA20115" s="6" t="s">
        <v>66</v>
      </c>
      <c r="AB20115" t="s">
        <v>132856</v>
      </c>
      <c r="AC20115" s="5">
        <f t="shared" si="314"/>
        <v>0</v>
      </c>
      <c r="AD20115" t="s">
        <v>66</v>
      </c>
      <c r="AE20115" t="s">
        <v>66</v>
      </c>
      <c r="AF20115" t="s">
        <v>66</v>
      </c>
      <c r="AG20115" t="s">
        <v>132856</v>
      </c>
      <c r="AH20115" t="s">
        <v>66</v>
      </c>
      <c r="AI20115" t="s">
        <v>67</v>
      </c>
      <c r="AJ20115" t="s">
        <v>64</v>
      </c>
      <c r="AK20115">
        <v>0</v>
      </c>
      <c r="AL20115" t="s">
        <v>68</v>
      </c>
      <c r="AM20115" t="s">
        <v>68</v>
      </c>
      <c r="AN20115" t="s">
        <v>132857</v>
      </c>
      <c r="AO20115" t="s">
        <v>132855</v>
      </c>
      <c r="AP20115" t="s">
        <v>519</v>
      </c>
      <c r="AQ20115" t="s">
        <v>72</v>
      </c>
      <c r="AR20115" t="s">
        <v>142622</v>
      </c>
      <c r="AS20115" t="s">
        <v>142622</v>
      </c>
      <c r="AT20115" t="s">
        <v>142622</v>
      </c>
    </row>
    <row r="20116" spans="1:46" x14ac:dyDescent="0.25">
      <c r="A20116" t="s">
        <v>852</v>
      </c>
      <c r="B20116" t="s">
        <v>853</v>
      </c>
      <c r="C20116" t="s">
        <v>854</v>
      </c>
      <c r="D20116" t="s">
        <v>855</v>
      </c>
      <c r="E20116" t="s">
        <v>856</v>
      </c>
      <c r="F20116" t="s">
        <v>47</v>
      </c>
      <c r="G20116" t="s">
        <v>48</v>
      </c>
      <c r="H20116" t="s">
        <v>49</v>
      </c>
      <c r="I20116" t="s">
        <v>50</v>
      </c>
      <c r="J20116" t="s">
        <v>132858</v>
      </c>
      <c r="K20116" t="s">
        <v>132859</v>
      </c>
      <c r="L20116" t="s">
        <v>132860</v>
      </c>
      <c r="M20116" t="s">
        <v>148</v>
      </c>
      <c r="N20116" t="s">
        <v>956</v>
      </c>
      <c r="O20116" t="s">
        <v>132863</v>
      </c>
      <c r="P20116" t="s">
        <v>78</v>
      </c>
      <c r="Q20116" t="s">
        <v>79</v>
      </c>
      <c r="R20116" t="s">
        <v>80</v>
      </c>
      <c r="S20116" s="1">
        <v>46004</v>
      </c>
      <c r="T20116" s="1">
        <v>46007</v>
      </c>
      <c r="U20116" s="1">
        <v>46234</v>
      </c>
      <c r="V20116" t="s">
        <v>150</v>
      </c>
      <c r="W20116" t="s">
        <v>4780</v>
      </c>
      <c r="X20116" t="s">
        <v>4781</v>
      </c>
      <c r="Y20116" s="4">
        <v>304145813</v>
      </c>
      <c r="Z20116" t="s">
        <v>66</v>
      </c>
      <c r="AA20116" s="6" t="s">
        <v>66</v>
      </c>
      <c r="AB20116" t="s">
        <v>132861</v>
      </c>
      <c r="AC20116" s="5">
        <f t="shared" si="314"/>
        <v>0</v>
      </c>
      <c r="AD20116" t="s">
        <v>66</v>
      </c>
      <c r="AE20116" t="s">
        <v>66</v>
      </c>
      <c r="AF20116" t="s">
        <v>66</v>
      </c>
      <c r="AG20116" t="s">
        <v>132861</v>
      </c>
      <c r="AH20116" t="s">
        <v>66</v>
      </c>
      <c r="AI20116" t="s">
        <v>67</v>
      </c>
      <c r="AJ20116" t="s">
        <v>64</v>
      </c>
      <c r="AK20116">
        <v>0</v>
      </c>
      <c r="AL20116" t="s">
        <v>68</v>
      </c>
      <c r="AM20116" t="s">
        <v>68</v>
      </c>
      <c r="AN20116" t="s">
        <v>132862</v>
      </c>
      <c r="AO20116" t="s">
        <v>132863</v>
      </c>
      <c r="AP20116" t="s">
        <v>702</v>
      </c>
      <c r="AQ20116" t="s">
        <v>72</v>
      </c>
      <c r="AR20116" t="s">
        <v>142622</v>
      </c>
      <c r="AS20116" t="s">
        <v>142622</v>
      </c>
      <c r="AT20116" t="s">
        <v>142622</v>
      </c>
    </row>
    <row r="20117" spans="1:46" x14ac:dyDescent="0.25">
      <c r="A20117" t="s">
        <v>142</v>
      </c>
      <c r="B20117" t="s">
        <v>43</v>
      </c>
      <c r="C20117" t="s">
        <v>143</v>
      </c>
      <c r="D20117" t="s">
        <v>60</v>
      </c>
      <c r="E20117" t="s">
        <v>144</v>
      </c>
      <c r="F20117" t="s">
        <v>47</v>
      </c>
      <c r="G20117" t="s">
        <v>48</v>
      </c>
      <c r="H20117" t="s">
        <v>49</v>
      </c>
      <c r="I20117" t="s">
        <v>50</v>
      </c>
      <c r="J20117" t="s">
        <v>132864</v>
      </c>
      <c r="K20117" t="s">
        <v>132865</v>
      </c>
      <c r="L20117" t="s">
        <v>132866</v>
      </c>
      <c r="M20117" t="s">
        <v>125</v>
      </c>
      <c r="N20117" t="s">
        <v>55</v>
      </c>
      <c r="O20117" t="s">
        <v>747</v>
      </c>
      <c r="P20117" t="s">
        <v>57</v>
      </c>
      <c r="Q20117" t="s">
        <v>58</v>
      </c>
      <c r="R20117" t="s">
        <v>59</v>
      </c>
      <c r="S20117" s="1">
        <v>46048</v>
      </c>
      <c r="T20117" s="1">
        <v>46056</v>
      </c>
      <c r="U20117" s="1">
        <v>46361</v>
      </c>
      <c r="V20117" t="s">
        <v>61</v>
      </c>
      <c r="W20117" t="s">
        <v>132867</v>
      </c>
      <c r="X20117" t="s">
        <v>132868</v>
      </c>
      <c r="Y20117" s="4">
        <v>24176442</v>
      </c>
      <c r="Z20117" t="s">
        <v>66</v>
      </c>
      <c r="AA20117" s="6" t="s">
        <v>66</v>
      </c>
      <c r="AB20117" t="s">
        <v>132869</v>
      </c>
      <c r="AC20117" s="5">
        <f t="shared" si="314"/>
        <v>0</v>
      </c>
      <c r="AD20117" t="s">
        <v>66</v>
      </c>
      <c r="AE20117" t="s">
        <v>66</v>
      </c>
      <c r="AF20117" t="s">
        <v>66</v>
      </c>
      <c r="AG20117" t="s">
        <v>132869</v>
      </c>
      <c r="AH20117" t="s">
        <v>66</v>
      </c>
      <c r="AI20117" t="s">
        <v>67</v>
      </c>
      <c r="AJ20117" t="s">
        <v>64</v>
      </c>
      <c r="AK20117">
        <v>0</v>
      </c>
      <c r="AL20117" t="s">
        <v>68</v>
      </c>
      <c r="AM20117" t="s">
        <v>68</v>
      </c>
      <c r="AN20117" t="s">
        <v>132870</v>
      </c>
      <c r="AO20117" t="s">
        <v>747</v>
      </c>
      <c r="AP20117" t="s">
        <v>255</v>
      </c>
      <c r="AQ20117" t="s">
        <v>72</v>
      </c>
      <c r="AR20117" t="s">
        <v>142622</v>
      </c>
      <c r="AS20117" t="s">
        <v>142622</v>
      </c>
      <c r="AT20117" t="s">
        <v>142622</v>
      </c>
    </row>
    <row r="20118" spans="1:46" x14ac:dyDescent="0.25">
      <c r="A20118" t="s">
        <v>1630</v>
      </c>
      <c r="B20118" t="s">
        <v>43</v>
      </c>
      <c r="C20118" t="s">
        <v>1631</v>
      </c>
      <c r="D20118" t="s">
        <v>60</v>
      </c>
      <c r="E20118" t="s">
        <v>1632</v>
      </c>
      <c r="F20118" t="s">
        <v>47</v>
      </c>
      <c r="G20118" t="s">
        <v>48</v>
      </c>
      <c r="H20118" t="s">
        <v>49</v>
      </c>
      <c r="I20118" t="s">
        <v>50</v>
      </c>
      <c r="J20118" t="s">
        <v>132871</v>
      </c>
      <c r="K20118" t="s">
        <v>132872</v>
      </c>
      <c r="L20118" t="s">
        <v>132873</v>
      </c>
      <c r="M20118" t="s">
        <v>148</v>
      </c>
      <c r="N20118" t="s">
        <v>55</v>
      </c>
      <c r="O20118" t="s">
        <v>728</v>
      </c>
      <c r="P20118" t="s">
        <v>57</v>
      </c>
      <c r="Q20118" t="s">
        <v>58</v>
      </c>
      <c r="R20118" t="s">
        <v>59</v>
      </c>
      <c r="S20118" s="1">
        <v>46049</v>
      </c>
      <c r="T20118" s="1">
        <v>46054</v>
      </c>
      <c r="U20118" s="1">
        <v>46361</v>
      </c>
      <c r="V20118" t="s">
        <v>61</v>
      </c>
      <c r="W20118" t="s">
        <v>132874</v>
      </c>
      <c r="X20118" t="s">
        <v>132875</v>
      </c>
      <c r="Y20118" s="4">
        <v>34697234</v>
      </c>
      <c r="Z20118" t="s">
        <v>66</v>
      </c>
      <c r="AA20118" s="6" t="s">
        <v>66</v>
      </c>
      <c r="AB20118" t="s">
        <v>19064</v>
      </c>
      <c r="AC20118" s="5">
        <f t="shared" si="314"/>
        <v>0</v>
      </c>
      <c r="AD20118" t="s">
        <v>66</v>
      </c>
      <c r="AE20118" t="s">
        <v>66</v>
      </c>
      <c r="AF20118" t="s">
        <v>66</v>
      </c>
      <c r="AG20118" t="s">
        <v>19064</v>
      </c>
      <c r="AH20118" t="s">
        <v>66</v>
      </c>
      <c r="AI20118" t="s">
        <v>67</v>
      </c>
      <c r="AJ20118" t="s">
        <v>64</v>
      </c>
      <c r="AK20118">
        <v>0</v>
      </c>
      <c r="AL20118" t="s">
        <v>68</v>
      </c>
      <c r="AM20118" t="s">
        <v>68</v>
      </c>
      <c r="AN20118" t="s">
        <v>132876</v>
      </c>
      <c r="AO20118" t="s">
        <v>728</v>
      </c>
      <c r="AP20118" t="s">
        <v>450</v>
      </c>
      <c r="AQ20118" t="s">
        <v>72</v>
      </c>
      <c r="AR20118" t="s">
        <v>142622</v>
      </c>
      <c r="AS20118" t="s">
        <v>142622</v>
      </c>
      <c r="AT20118" t="s">
        <v>142622</v>
      </c>
    </row>
    <row r="20119" spans="1:46" x14ac:dyDescent="0.25">
      <c r="A20119" t="s">
        <v>442</v>
      </c>
      <c r="B20119" t="s">
        <v>43</v>
      </c>
      <c r="C20119" t="s">
        <v>443</v>
      </c>
      <c r="D20119" t="s">
        <v>444</v>
      </c>
      <c r="E20119" t="s">
        <v>445</v>
      </c>
      <c r="F20119" t="s">
        <v>47</v>
      </c>
      <c r="G20119" t="s">
        <v>48</v>
      </c>
      <c r="H20119" t="s">
        <v>49</v>
      </c>
      <c r="I20119" t="s">
        <v>50</v>
      </c>
      <c r="J20119" t="s">
        <v>132877</v>
      </c>
      <c r="K20119" t="s">
        <v>132878</v>
      </c>
      <c r="L20119" t="s">
        <v>132879</v>
      </c>
      <c r="M20119" t="s">
        <v>148</v>
      </c>
      <c r="N20119" t="s">
        <v>55</v>
      </c>
      <c r="O20119" t="s">
        <v>781</v>
      </c>
      <c r="P20119" t="s">
        <v>57</v>
      </c>
      <c r="Q20119" t="s">
        <v>58</v>
      </c>
      <c r="R20119" t="s">
        <v>59</v>
      </c>
      <c r="S20119" s="1">
        <v>46049</v>
      </c>
      <c r="T20119" s="1">
        <v>46054</v>
      </c>
      <c r="U20119" s="1">
        <v>46361</v>
      </c>
      <c r="V20119" t="s">
        <v>61</v>
      </c>
      <c r="W20119" t="s">
        <v>132880</v>
      </c>
      <c r="X20119" t="s">
        <v>132881</v>
      </c>
      <c r="Y20119" s="4">
        <v>32212355</v>
      </c>
      <c r="Z20119" t="s">
        <v>66</v>
      </c>
      <c r="AA20119" s="7">
        <v>5887138</v>
      </c>
      <c r="AB20119" t="s">
        <v>2131</v>
      </c>
      <c r="AC20119" s="5">
        <f t="shared" si="314"/>
        <v>0.18276024835812221</v>
      </c>
      <c r="AD20119" t="s">
        <v>1110</v>
      </c>
      <c r="AE20119" t="s">
        <v>66</v>
      </c>
      <c r="AF20119" t="s">
        <v>66</v>
      </c>
      <c r="AG20119" t="s">
        <v>2131</v>
      </c>
      <c r="AH20119" t="s">
        <v>66</v>
      </c>
      <c r="AI20119" t="s">
        <v>67</v>
      </c>
      <c r="AJ20119" t="s">
        <v>64</v>
      </c>
      <c r="AK20119">
        <v>0</v>
      </c>
      <c r="AL20119" t="s">
        <v>68</v>
      </c>
      <c r="AM20119" t="s">
        <v>68</v>
      </c>
      <c r="AN20119" t="s">
        <v>132882</v>
      </c>
      <c r="AO20119" t="s">
        <v>781</v>
      </c>
      <c r="AP20119" t="s">
        <v>255</v>
      </c>
      <c r="AQ20119" t="s">
        <v>72</v>
      </c>
      <c r="AR20119" t="s">
        <v>142622</v>
      </c>
      <c r="AS20119" t="s">
        <v>142622</v>
      </c>
      <c r="AT20119" t="s">
        <v>142622</v>
      </c>
    </row>
    <row r="20120" spans="1:46" x14ac:dyDescent="0.25">
      <c r="A20120" t="s">
        <v>271</v>
      </c>
      <c r="B20120" t="s">
        <v>43</v>
      </c>
      <c r="C20120" t="s">
        <v>272</v>
      </c>
      <c r="D20120" t="s">
        <v>60</v>
      </c>
      <c r="E20120" t="s">
        <v>273</v>
      </c>
      <c r="F20120" t="s">
        <v>47</v>
      </c>
      <c r="G20120" t="s">
        <v>274</v>
      </c>
      <c r="H20120" t="s">
        <v>49</v>
      </c>
      <c r="I20120" t="s">
        <v>50</v>
      </c>
      <c r="J20120" t="s">
        <v>132883</v>
      </c>
      <c r="K20120" t="s">
        <v>132884</v>
      </c>
      <c r="L20120" t="s">
        <v>132885</v>
      </c>
      <c r="M20120" t="s">
        <v>54</v>
      </c>
      <c r="N20120" t="s">
        <v>55</v>
      </c>
      <c r="O20120" t="s">
        <v>8505</v>
      </c>
      <c r="P20120" t="s">
        <v>57</v>
      </c>
      <c r="Q20120" t="s">
        <v>58</v>
      </c>
      <c r="R20120" t="s">
        <v>59</v>
      </c>
      <c r="S20120" s="1">
        <v>46048</v>
      </c>
      <c r="T20120" s="1">
        <v>46064</v>
      </c>
      <c r="U20120" s="1">
        <v>46256</v>
      </c>
      <c r="V20120" t="s">
        <v>61</v>
      </c>
      <c r="W20120" t="s">
        <v>132886</v>
      </c>
      <c r="X20120" t="s">
        <v>132887</v>
      </c>
      <c r="Y20120" s="4">
        <v>32157683</v>
      </c>
      <c r="Z20120" t="s">
        <v>66</v>
      </c>
      <c r="AA20120" s="6" t="s">
        <v>66</v>
      </c>
      <c r="AB20120" t="s">
        <v>594</v>
      </c>
      <c r="AC20120" s="5">
        <f t="shared" si="314"/>
        <v>0</v>
      </c>
      <c r="AD20120" t="s">
        <v>66</v>
      </c>
      <c r="AE20120" t="s">
        <v>66</v>
      </c>
      <c r="AF20120" t="s">
        <v>66</v>
      </c>
      <c r="AG20120" t="s">
        <v>594</v>
      </c>
      <c r="AH20120" t="s">
        <v>594</v>
      </c>
      <c r="AI20120" t="s">
        <v>67</v>
      </c>
      <c r="AJ20120" t="s">
        <v>64</v>
      </c>
      <c r="AK20120">
        <v>0</v>
      </c>
      <c r="AL20120" t="s">
        <v>68</v>
      </c>
      <c r="AM20120" t="s">
        <v>68</v>
      </c>
      <c r="AN20120" t="s">
        <v>132888</v>
      </c>
      <c r="AO20120" t="s">
        <v>8505</v>
      </c>
      <c r="AP20120" t="s">
        <v>736</v>
      </c>
      <c r="AQ20120" t="s">
        <v>72</v>
      </c>
      <c r="AR20120" t="s">
        <v>142622</v>
      </c>
      <c r="AS20120" t="s">
        <v>142622</v>
      </c>
      <c r="AT20120" t="s">
        <v>142622</v>
      </c>
    </row>
    <row r="20121" spans="1:46" x14ac:dyDescent="0.25">
      <c r="A20121" t="s">
        <v>271</v>
      </c>
      <c r="B20121" t="s">
        <v>43</v>
      </c>
      <c r="C20121" t="s">
        <v>272</v>
      </c>
      <c r="D20121" t="s">
        <v>60</v>
      </c>
      <c r="E20121" t="s">
        <v>273</v>
      </c>
      <c r="F20121" t="s">
        <v>47</v>
      </c>
      <c r="G20121" t="s">
        <v>274</v>
      </c>
      <c r="H20121" t="s">
        <v>49</v>
      </c>
      <c r="I20121" t="s">
        <v>50</v>
      </c>
      <c r="J20121" t="s">
        <v>132889</v>
      </c>
      <c r="K20121" t="s">
        <v>132890</v>
      </c>
      <c r="L20121" t="s">
        <v>132891</v>
      </c>
      <c r="M20121" t="s">
        <v>54</v>
      </c>
      <c r="N20121" t="s">
        <v>55</v>
      </c>
      <c r="O20121" t="s">
        <v>132895</v>
      </c>
      <c r="P20121" t="s">
        <v>57</v>
      </c>
      <c r="Q20121" t="s">
        <v>58</v>
      </c>
      <c r="R20121" t="s">
        <v>59</v>
      </c>
      <c r="S20121" s="1">
        <v>46049</v>
      </c>
      <c r="T20121" s="1">
        <v>46057</v>
      </c>
      <c r="U20121" s="1">
        <v>46265</v>
      </c>
      <c r="V20121" t="s">
        <v>61</v>
      </c>
      <c r="W20121" t="s">
        <v>132892</v>
      </c>
      <c r="X20121" t="s">
        <v>132893</v>
      </c>
      <c r="Y20121" s="4">
        <v>16814685</v>
      </c>
      <c r="Z20121" t="s">
        <v>66</v>
      </c>
      <c r="AA20121" s="7">
        <v>1868298</v>
      </c>
      <c r="AB20121" t="s">
        <v>395</v>
      </c>
      <c r="AC20121" s="5">
        <f t="shared" si="314"/>
        <v>0.11111109128716952</v>
      </c>
      <c r="AD20121" t="s">
        <v>66</v>
      </c>
      <c r="AE20121" t="s">
        <v>66</v>
      </c>
      <c r="AF20121" t="s">
        <v>66</v>
      </c>
      <c r="AG20121" t="s">
        <v>395</v>
      </c>
      <c r="AH20121" t="s">
        <v>395</v>
      </c>
      <c r="AI20121" t="s">
        <v>67</v>
      </c>
      <c r="AJ20121" t="s">
        <v>64</v>
      </c>
      <c r="AK20121">
        <v>0</v>
      </c>
      <c r="AL20121" t="s">
        <v>68</v>
      </c>
      <c r="AM20121" t="s">
        <v>68</v>
      </c>
      <c r="AN20121" t="s">
        <v>132894</v>
      </c>
      <c r="AO20121" t="s">
        <v>132895</v>
      </c>
      <c r="AP20121" t="s">
        <v>8565</v>
      </c>
      <c r="AQ20121" t="s">
        <v>72</v>
      </c>
      <c r="AR20121" t="s">
        <v>142622</v>
      </c>
      <c r="AS20121" t="s">
        <v>142622</v>
      </c>
      <c r="AT20121" t="s">
        <v>142622</v>
      </c>
    </row>
    <row r="20122" spans="1:46" x14ac:dyDescent="0.25">
      <c r="A20122" t="s">
        <v>42</v>
      </c>
      <c r="B20122" t="s">
        <v>43</v>
      </c>
      <c r="C20122" t="s">
        <v>44</v>
      </c>
      <c r="D20122" t="s">
        <v>45</v>
      </c>
      <c r="E20122" t="s">
        <v>46</v>
      </c>
      <c r="F20122" t="s">
        <v>47</v>
      </c>
      <c r="G20122" t="s">
        <v>48</v>
      </c>
      <c r="H20122" t="s">
        <v>49</v>
      </c>
      <c r="I20122" t="s">
        <v>50</v>
      </c>
      <c r="J20122" t="s">
        <v>132896</v>
      </c>
      <c r="K20122" t="s">
        <v>132897</v>
      </c>
      <c r="L20122" t="s">
        <v>132898</v>
      </c>
      <c r="M20122" t="s">
        <v>148</v>
      </c>
      <c r="N20122" t="s">
        <v>77</v>
      </c>
      <c r="O20122" t="s">
        <v>222</v>
      </c>
      <c r="P20122" t="s">
        <v>78</v>
      </c>
      <c r="Q20122" t="s">
        <v>79</v>
      </c>
      <c r="R20122" t="s">
        <v>80</v>
      </c>
      <c r="S20122" s="1">
        <v>45650</v>
      </c>
      <c r="T20122" s="1">
        <v>45650</v>
      </c>
      <c r="U20122" s="1">
        <v>46203</v>
      </c>
      <c r="V20122" t="s">
        <v>150</v>
      </c>
      <c r="W20122" t="s">
        <v>14241</v>
      </c>
      <c r="X20122" t="s">
        <v>14242</v>
      </c>
      <c r="Y20122" s="4">
        <v>1118451029</v>
      </c>
      <c r="Z20122" t="s">
        <v>66</v>
      </c>
      <c r="AA20122" s="6" t="s">
        <v>66</v>
      </c>
      <c r="AB20122" t="s">
        <v>132899</v>
      </c>
      <c r="AC20122" s="5">
        <f t="shared" si="314"/>
        <v>0</v>
      </c>
      <c r="AD20122" t="s">
        <v>66</v>
      </c>
      <c r="AE20122" t="s">
        <v>66</v>
      </c>
      <c r="AF20122" t="s">
        <v>66</v>
      </c>
      <c r="AG20122" t="s">
        <v>132899</v>
      </c>
      <c r="AH20122" t="s">
        <v>66</v>
      </c>
      <c r="AI20122" t="s">
        <v>67</v>
      </c>
      <c r="AJ20122" t="s">
        <v>64</v>
      </c>
      <c r="AK20122">
        <v>0</v>
      </c>
      <c r="AL20122" t="s">
        <v>68</v>
      </c>
      <c r="AM20122" t="s">
        <v>68</v>
      </c>
      <c r="AN20122" t="s">
        <v>132900</v>
      </c>
      <c r="AO20122" t="s">
        <v>222</v>
      </c>
      <c r="AP20122" t="s">
        <v>1166</v>
      </c>
      <c r="AQ20122" t="s">
        <v>72</v>
      </c>
      <c r="AR20122" t="s">
        <v>142622</v>
      </c>
      <c r="AS20122" t="s">
        <v>142622</v>
      </c>
      <c r="AT20122" t="s">
        <v>142622</v>
      </c>
    </row>
    <row r="20123" spans="1:46" x14ac:dyDescent="0.25">
      <c r="A20123" t="s">
        <v>860</v>
      </c>
      <c r="B20123" t="s">
        <v>43</v>
      </c>
      <c r="C20123" t="s">
        <v>861</v>
      </c>
      <c r="D20123" t="s">
        <v>862</v>
      </c>
      <c r="E20123" t="s">
        <v>863</v>
      </c>
      <c r="F20123" t="s">
        <v>47</v>
      </c>
      <c r="G20123" t="s">
        <v>48</v>
      </c>
      <c r="H20123" t="s">
        <v>49</v>
      </c>
      <c r="I20123" t="s">
        <v>50</v>
      </c>
      <c r="J20123" t="s">
        <v>132901</v>
      </c>
      <c r="K20123" t="s">
        <v>132902</v>
      </c>
      <c r="L20123" t="s">
        <v>132903</v>
      </c>
      <c r="M20123" t="s">
        <v>54</v>
      </c>
      <c r="N20123" t="s">
        <v>55</v>
      </c>
      <c r="O20123" t="s">
        <v>132904</v>
      </c>
      <c r="P20123" t="s">
        <v>57</v>
      </c>
      <c r="Q20123" t="s">
        <v>58</v>
      </c>
      <c r="R20123" t="s">
        <v>59</v>
      </c>
      <c r="S20123" s="1">
        <v>46051</v>
      </c>
      <c r="T20123" s="1">
        <v>46052</v>
      </c>
      <c r="U20123" s="1">
        <v>46356</v>
      </c>
      <c r="V20123" t="s">
        <v>61</v>
      </c>
      <c r="W20123" t="s">
        <v>132905</v>
      </c>
      <c r="X20123" t="s">
        <v>132906</v>
      </c>
      <c r="Y20123" s="4">
        <v>42227734</v>
      </c>
      <c r="Z20123" t="s">
        <v>66</v>
      </c>
      <c r="AA20123" s="7">
        <v>1029944</v>
      </c>
      <c r="AB20123" t="s">
        <v>438</v>
      </c>
      <c r="AC20123" s="5">
        <f t="shared" si="314"/>
        <v>2.4390226574790872E-2</v>
      </c>
      <c r="AD20123" t="s">
        <v>8132</v>
      </c>
      <c r="AE20123" t="s">
        <v>66</v>
      </c>
      <c r="AF20123" t="s">
        <v>66</v>
      </c>
      <c r="AG20123" t="s">
        <v>438</v>
      </c>
      <c r="AH20123" t="s">
        <v>66</v>
      </c>
      <c r="AI20123" t="s">
        <v>67</v>
      </c>
      <c r="AJ20123" t="s">
        <v>64</v>
      </c>
      <c r="AK20123">
        <v>0</v>
      </c>
      <c r="AL20123" t="s">
        <v>68</v>
      </c>
      <c r="AM20123" t="s">
        <v>68</v>
      </c>
      <c r="AN20123" t="s">
        <v>132907</v>
      </c>
      <c r="AO20123" t="s">
        <v>132904</v>
      </c>
      <c r="AP20123" t="s">
        <v>4562</v>
      </c>
      <c r="AQ20123" t="s">
        <v>72</v>
      </c>
      <c r="AR20123" t="s">
        <v>142622</v>
      </c>
      <c r="AS20123" t="s">
        <v>142622</v>
      </c>
      <c r="AT20123" t="s">
        <v>142622</v>
      </c>
    </row>
    <row r="20124" spans="1:46" x14ac:dyDescent="0.25">
      <c r="A20124" t="s">
        <v>83</v>
      </c>
      <c r="B20124" t="s">
        <v>43</v>
      </c>
      <c r="C20124" t="s">
        <v>84</v>
      </c>
      <c r="D20124" t="s">
        <v>60</v>
      </c>
      <c r="E20124" t="s">
        <v>85</v>
      </c>
      <c r="F20124" t="s">
        <v>47</v>
      </c>
      <c r="G20124" t="s">
        <v>86</v>
      </c>
      <c r="H20124" t="s">
        <v>49</v>
      </c>
      <c r="I20124" t="s">
        <v>50</v>
      </c>
      <c r="J20124" t="s">
        <v>132908</v>
      </c>
      <c r="K20124" t="s">
        <v>132909</v>
      </c>
      <c r="L20124" t="s">
        <v>132910</v>
      </c>
      <c r="M20124" t="s">
        <v>148</v>
      </c>
      <c r="N20124" t="s">
        <v>55</v>
      </c>
      <c r="O20124" t="s">
        <v>132911</v>
      </c>
      <c r="P20124" t="s">
        <v>57</v>
      </c>
      <c r="Q20124" t="s">
        <v>58</v>
      </c>
      <c r="R20124" t="s">
        <v>59</v>
      </c>
      <c r="S20124" s="1">
        <v>46052</v>
      </c>
      <c r="T20124" s="1">
        <v>46057</v>
      </c>
      <c r="U20124" s="1">
        <v>46287</v>
      </c>
      <c r="V20124" t="s">
        <v>61</v>
      </c>
      <c r="W20124" t="s">
        <v>132912</v>
      </c>
      <c r="X20124" t="s">
        <v>132912</v>
      </c>
      <c r="Y20124" s="4">
        <v>38734571</v>
      </c>
      <c r="Z20124" t="s">
        <v>66</v>
      </c>
      <c r="AA20124" s="6" t="s">
        <v>66</v>
      </c>
      <c r="AB20124" t="s">
        <v>132913</v>
      </c>
      <c r="AC20124" s="5">
        <f t="shared" si="314"/>
        <v>0</v>
      </c>
      <c r="AD20124" t="s">
        <v>66</v>
      </c>
      <c r="AE20124" t="s">
        <v>66</v>
      </c>
      <c r="AF20124" t="s">
        <v>66</v>
      </c>
      <c r="AG20124" t="s">
        <v>132913</v>
      </c>
      <c r="AH20124" t="s">
        <v>66</v>
      </c>
      <c r="AI20124" t="s">
        <v>67</v>
      </c>
      <c r="AJ20124" t="s">
        <v>64</v>
      </c>
      <c r="AK20124">
        <v>0</v>
      </c>
      <c r="AL20124" t="s">
        <v>68</v>
      </c>
      <c r="AM20124" t="s">
        <v>68</v>
      </c>
      <c r="AN20124" t="s">
        <v>132914</v>
      </c>
      <c r="AO20124" t="s">
        <v>132911</v>
      </c>
      <c r="AP20124" t="s">
        <v>4980</v>
      </c>
      <c r="AQ20124" t="s">
        <v>72</v>
      </c>
      <c r="AR20124" t="s">
        <v>142622</v>
      </c>
      <c r="AS20124" t="s">
        <v>142622</v>
      </c>
      <c r="AT20124" t="s">
        <v>142622</v>
      </c>
    </row>
    <row r="20125" spans="1:46" x14ac:dyDescent="0.25">
      <c r="A20125" t="s">
        <v>479</v>
      </c>
      <c r="B20125" t="s">
        <v>43</v>
      </c>
      <c r="C20125" t="s">
        <v>480</v>
      </c>
      <c r="D20125" t="s">
        <v>481</v>
      </c>
      <c r="E20125" t="s">
        <v>482</v>
      </c>
      <c r="F20125" t="s">
        <v>47</v>
      </c>
      <c r="G20125" t="s">
        <v>48</v>
      </c>
      <c r="H20125" t="s">
        <v>49</v>
      </c>
      <c r="I20125" t="s">
        <v>260</v>
      </c>
      <c r="J20125" t="s">
        <v>132915</v>
      </c>
      <c r="K20125" t="s">
        <v>132916</v>
      </c>
      <c r="L20125" t="s">
        <v>132917</v>
      </c>
      <c r="M20125" t="s">
        <v>54</v>
      </c>
      <c r="N20125" t="s">
        <v>55</v>
      </c>
      <c r="O20125" t="s">
        <v>24488</v>
      </c>
      <c r="P20125" t="s">
        <v>57</v>
      </c>
      <c r="Q20125" t="s">
        <v>58</v>
      </c>
      <c r="R20125" t="s">
        <v>59</v>
      </c>
      <c r="S20125" s="1">
        <v>46041</v>
      </c>
      <c r="T20125" s="1">
        <v>46043</v>
      </c>
      <c r="U20125" s="1">
        <v>46265</v>
      </c>
      <c r="V20125" t="s">
        <v>61</v>
      </c>
      <c r="W20125" t="s">
        <v>132918</v>
      </c>
      <c r="X20125" t="s">
        <v>132919</v>
      </c>
      <c r="Y20125" s="4">
        <v>35046688</v>
      </c>
      <c r="Z20125" t="s">
        <v>66</v>
      </c>
      <c r="AA20125" s="6" t="s">
        <v>66</v>
      </c>
      <c r="AB20125" t="s">
        <v>3409</v>
      </c>
      <c r="AC20125" s="5">
        <f t="shared" si="314"/>
        <v>0</v>
      </c>
      <c r="AD20125" t="s">
        <v>66</v>
      </c>
      <c r="AE20125" t="s">
        <v>66</v>
      </c>
      <c r="AF20125" t="s">
        <v>66</v>
      </c>
      <c r="AG20125" t="s">
        <v>3409</v>
      </c>
      <c r="AH20125" t="s">
        <v>3409</v>
      </c>
      <c r="AI20125" t="s">
        <v>67</v>
      </c>
      <c r="AJ20125" t="s">
        <v>64</v>
      </c>
      <c r="AK20125">
        <v>0</v>
      </c>
      <c r="AL20125" t="s">
        <v>68</v>
      </c>
      <c r="AM20125" t="s">
        <v>68</v>
      </c>
      <c r="AN20125" t="s">
        <v>132920</v>
      </c>
      <c r="AO20125" t="s">
        <v>24488</v>
      </c>
      <c r="AP20125" t="s">
        <v>540</v>
      </c>
      <c r="AQ20125" t="s">
        <v>72</v>
      </c>
      <c r="AR20125" t="s">
        <v>142622</v>
      </c>
      <c r="AS20125" t="s">
        <v>142622</v>
      </c>
      <c r="AT20125" t="s">
        <v>142622</v>
      </c>
    </row>
    <row r="20126" spans="1:46" x14ac:dyDescent="0.25">
      <c r="A20126" t="s">
        <v>256</v>
      </c>
      <c r="B20126" t="s">
        <v>43</v>
      </c>
      <c r="C20126" t="s">
        <v>84</v>
      </c>
      <c r="D20126" t="s">
        <v>257</v>
      </c>
      <c r="E20126" t="s">
        <v>258</v>
      </c>
      <c r="F20126" t="s">
        <v>47</v>
      </c>
      <c r="G20126" t="s">
        <v>48</v>
      </c>
      <c r="H20126" t="s">
        <v>259</v>
      </c>
      <c r="I20126" t="s">
        <v>260</v>
      </c>
      <c r="J20126" t="s">
        <v>132921</v>
      </c>
      <c r="K20126" t="s">
        <v>132922</v>
      </c>
      <c r="L20126" t="s">
        <v>132923</v>
      </c>
      <c r="M20126" t="s">
        <v>54</v>
      </c>
      <c r="N20126" t="s">
        <v>55</v>
      </c>
      <c r="O20126" t="s">
        <v>132927</v>
      </c>
      <c r="P20126" t="s">
        <v>57</v>
      </c>
      <c r="Q20126" t="s">
        <v>58</v>
      </c>
      <c r="R20126" t="s">
        <v>59</v>
      </c>
      <c r="S20126" s="1">
        <v>44812</v>
      </c>
      <c r="T20126" s="1">
        <v>44847</v>
      </c>
      <c r="U20126" s="1">
        <v>46637</v>
      </c>
      <c r="V20126" t="s">
        <v>61</v>
      </c>
      <c r="W20126" t="s">
        <v>132924</v>
      </c>
      <c r="X20126" t="s">
        <v>132925</v>
      </c>
      <c r="Y20126" t="s">
        <v>66</v>
      </c>
      <c r="Z20126" t="s">
        <v>66</v>
      </c>
      <c r="AA20126" s="6" t="s">
        <v>66</v>
      </c>
      <c r="AB20126" t="s">
        <v>66</v>
      </c>
      <c r="AC20126" s="5">
        <v>0</v>
      </c>
      <c r="AD20126" t="s">
        <v>66</v>
      </c>
      <c r="AE20126" t="s">
        <v>66</v>
      </c>
      <c r="AF20126" t="s">
        <v>66</v>
      </c>
      <c r="AG20126" t="s">
        <v>66</v>
      </c>
      <c r="AH20126" t="s">
        <v>66</v>
      </c>
      <c r="AI20126" t="s">
        <v>67</v>
      </c>
      <c r="AJ20126" t="s">
        <v>64</v>
      </c>
      <c r="AK20126">
        <v>0</v>
      </c>
      <c r="AL20126" t="s">
        <v>68</v>
      </c>
      <c r="AM20126" t="s">
        <v>68</v>
      </c>
      <c r="AN20126" t="s">
        <v>132926</v>
      </c>
      <c r="AO20126" t="s">
        <v>132927</v>
      </c>
      <c r="AP20126" t="s">
        <v>1609</v>
      </c>
      <c r="AQ20126" t="s">
        <v>72</v>
      </c>
      <c r="AR20126" t="s">
        <v>142622</v>
      </c>
      <c r="AS20126" t="s">
        <v>142622</v>
      </c>
      <c r="AT20126" t="s">
        <v>142622</v>
      </c>
    </row>
    <row r="20127" spans="1:46" x14ac:dyDescent="0.25">
      <c r="A20127" t="s">
        <v>271</v>
      </c>
      <c r="B20127" t="s">
        <v>43</v>
      </c>
      <c r="C20127" t="s">
        <v>272</v>
      </c>
      <c r="D20127" t="s">
        <v>60</v>
      </c>
      <c r="E20127" t="s">
        <v>273</v>
      </c>
      <c r="F20127" t="s">
        <v>47</v>
      </c>
      <c r="G20127" t="s">
        <v>274</v>
      </c>
      <c r="H20127" t="s">
        <v>49</v>
      </c>
      <c r="I20127" t="s">
        <v>50</v>
      </c>
      <c r="J20127" t="s">
        <v>16760</v>
      </c>
      <c r="K20127" t="s">
        <v>132928</v>
      </c>
      <c r="L20127" t="s">
        <v>132929</v>
      </c>
      <c r="M20127" t="s">
        <v>54</v>
      </c>
      <c r="N20127" t="s">
        <v>77</v>
      </c>
      <c r="O20127" t="s">
        <v>60776</v>
      </c>
      <c r="P20127" t="s">
        <v>78</v>
      </c>
      <c r="Q20127" t="s">
        <v>79</v>
      </c>
      <c r="R20127" t="s">
        <v>80</v>
      </c>
      <c r="S20127" s="1">
        <v>46052</v>
      </c>
      <c r="T20127" s="1">
        <v>46064</v>
      </c>
      <c r="U20127" s="1">
        <v>46341</v>
      </c>
      <c r="V20127" t="s">
        <v>150</v>
      </c>
      <c r="W20127" t="s">
        <v>64208</v>
      </c>
      <c r="X20127" t="s">
        <v>64209</v>
      </c>
      <c r="Y20127" s="4">
        <v>1175867828</v>
      </c>
      <c r="Z20127" t="s">
        <v>66</v>
      </c>
      <c r="AA20127" s="6" t="s">
        <v>66</v>
      </c>
      <c r="AB20127" t="s">
        <v>132930</v>
      </c>
      <c r="AC20127" s="5">
        <f t="shared" si="314"/>
        <v>0</v>
      </c>
      <c r="AD20127" t="s">
        <v>66</v>
      </c>
      <c r="AE20127" t="s">
        <v>66</v>
      </c>
      <c r="AF20127" t="s">
        <v>66</v>
      </c>
      <c r="AG20127" t="s">
        <v>132930</v>
      </c>
      <c r="AH20127" t="s">
        <v>66</v>
      </c>
      <c r="AI20127" t="s">
        <v>67</v>
      </c>
      <c r="AJ20127" t="s">
        <v>64</v>
      </c>
      <c r="AK20127">
        <v>0</v>
      </c>
      <c r="AL20127" t="s">
        <v>68</v>
      </c>
      <c r="AM20127" t="s">
        <v>68</v>
      </c>
      <c r="AN20127" t="s">
        <v>16761</v>
      </c>
      <c r="AO20127" t="s">
        <v>60776</v>
      </c>
      <c r="AP20127" t="s">
        <v>1672</v>
      </c>
      <c r="AQ20127" t="s">
        <v>72</v>
      </c>
      <c r="AR20127" t="s">
        <v>142622</v>
      </c>
      <c r="AS20127" t="s">
        <v>142622</v>
      </c>
      <c r="AT20127" t="s">
        <v>142622</v>
      </c>
    </row>
    <row r="20128" spans="1:46" x14ac:dyDescent="0.25">
      <c r="A20128" t="s">
        <v>451</v>
      </c>
      <c r="B20128" t="s">
        <v>43</v>
      </c>
      <c r="C20128" t="s">
        <v>452</v>
      </c>
      <c r="D20128" t="s">
        <v>453</v>
      </c>
      <c r="E20128" t="s">
        <v>454</v>
      </c>
      <c r="F20128" t="s">
        <v>47</v>
      </c>
      <c r="G20128" t="s">
        <v>48</v>
      </c>
      <c r="H20128" t="s">
        <v>49</v>
      </c>
      <c r="I20128" t="s">
        <v>50</v>
      </c>
      <c r="J20128" t="s">
        <v>132931</v>
      </c>
      <c r="K20128" t="s">
        <v>132932</v>
      </c>
      <c r="L20128" t="s">
        <v>132933</v>
      </c>
      <c r="M20128" t="s">
        <v>54</v>
      </c>
      <c r="N20128" t="s">
        <v>55</v>
      </c>
      <c r="O20128" t="s">
        <v>53212</v>
      </c>
      <c r="P20128" t="s">
        <v>57</v>
      </c>
      <c r="Q20128" t="s">
        <v>58</v>
      </c>
      <c r="R20128" t="s">
        <v>59</v>
      </c>
      <c r="S20128" s="1">
        <v>46034</v>
      </c>
      <c r="T20128" s="1">
        <v>46034</v>
      </c>
      <c r="U20128" s="1">
        <v>46234</v>
      </c>
      <c r="V20128" t="s">
        <v>61</v>
      </c>
      <c r="W20128" t="s">
        <v>132934</v>
      </c>
      <c r="X20128" t="s">
        <v>132935</v>
      </c>
      <c r="Y20128" s="4">
        <v>15693706</v>
      </c>
      <c r="Z20128" t="s">
        <v>66</v>
      </c>
      <c r="AA20128" s="7">
        <v>4483916</v>
      </c>
      <c r="AB20128" t="s">
        <v>6177</v>
      </c>
      <c r="AC20128" s="5">
        <f t="shared" si="314"/>
        <v>0.2857142857142857</v>
      </c>
      <c r="AD20128" t="s">
        <v>9502</v>
      </c>
      <c r="AE20128" t="s">
        <v>66</v>
      </c>
      <c r="AF20128" t="s">
        <v>66</v>
      </c>
      <c r="AG20128" t="s">
        <v>6177</v>
      </c>
      <c r="AH20128" t="s">
        <v>66</v>
      </c>
      <c r="AI20128" t="s">
        <v>67</v>
      </c>
      <c r="AJ20128" t="s">
        <v>64</v>
      </c>
      <c r="AK20128">
        <v>0</v>
      </c>
      <c r="AL20128" t="s">
        <v>68</v>
      </c>
      <c r="AM20128" t="s">
        <v>68</v>
      </c>
      <c r="AN20128" t="s">
        <v>132936</v>
      </c>
      <c r="AO20128" t="s">
        <v>53212</v>
      </c>
      <c r="AP20128" t="s">
        <v>10890</v>
      </c>
      <c r="AQ20128" t="s">
        <v>72</v>
      </c>
      <c r="AR20128" t="s">
        <v>142622</v>
      </c>
      <c r="AS20128" t="s">
        <v>142622</v>
      </c>
      <c r="AT20128" t="s">
        <v>142622</v>
      </c>
    </row>
    <row r="20129" spans="1:46" x14ac:dyDescent="0.25">
      <c r="A20129" t="s">
        <v>83</v>
      </c>
      <c r="B20129" t="s">
        <v>43</v>
      </c>
      <c r="C20129" t="s">
        <v>84</v>
      </c>
      <c r="D20129" t="s">
        <v>60</v>
      </c>
      <c r="E20129" t="s">
        <v>85</v>
      </c>
      <c r="F20129" t="s">
        <v>47</v>
      </c>
      <c r="G20129" t="s">
        <v>86</v>
      </c>
      <c r="H20129" t="s">
        <v>49</v>
      </c>
      <c r="I20129" t="s">
        <v>50</v>
      </c>
      <c r="J20129" t="s">
        <v>132937</v>
      </c>
      <c r="K20129" t="s">
        <v>132938</v>
      </c>
      <c r="L20129" t="s">
        <v>132939</v>
      </c>
      <c r="M20129" t="s">
        <v>54</v>
      </c>
      <c r="N20129" t="s">
        <v>55</v>
      </c>
      <c r="O20129" t="s">
        <v>132940</v>
      </c>
      <c r="P20129" t="s">
        <v>57</v>
      </c>
      <c r="Q20129" t="s">
        <v>58</v>
      </c>
      <c r="R20129" t="s">
        <v>59</v>
      </c>
      <c r="S20129" s="1">
        <v>46036</v>
      </c>
      <c r="T20129" s="1">
        <v>46038</v>
      </c>
      <c r="U20129" s="1">
        <v>46387</v>
      </c>
      <c r="V20129" t="s">
        <v>61</v>
      </c>
      <c r="W20129" t="s">
        <v>132941</v>
      </c>
      <c r="X20129" t="s">
        <v>132942</v>
      </c>
      <c r="Y20129" s="4">
        <v>116400000</v>
      </c>
      <c r="Z20129" t="s">
        <v>66</v>
      </c>
      <c r="AA20129" s="7">
        <v>19400000</v>
      </c>
      <c r="AB20129" t="s">
        <v>132945</v>
      </c>
      <c r="AC20129" s="5">
        <f t="shared" si="314"/>
        <v>0.16666666666666666</v>
      </c>
      <c r="AD20129" t="s">
        <v>132944</v>
      </c>
      <c r="AE20129" t="s">
        <v>66</v>
      </c>
      <c r="AF20129" t="s">
        <v>66</v>
      </c>
      <c r="AG20129" t="s">
        <v>132945</v>
      </c>
      <c r="AH20129" t="s">
        <v>132943</v>
      </c>
      <c r="AI20129" t="s">
        <v>67</v>
      </c>
      <c r="AJ20129" t="s">
        <v>64</v>
      </c>
      <c r="AK20129">
        <v>0</v>
      </c>
      <c r="AL20129" t="s">
        <v>68</v>
      </c>
      <c r="AM20129" t="s">
        <v>68</v>
      </c>
      <c r="AN20129" t="s">
        <v>132946</v>
      </c>
      <c r="AO20129" t="s">
        <v>132940</v>
      </c>
      <c r="AP20129" t="s">
        <v>1017</v>
      </c>
      <c r="AQ20129" t="s">
        <v>72</v>
      </c>
      <c r="AR20129" t="s">
        <v>142622</v>
      </c>
      <c r="AS20129" t="s">
        <v>142622</v>
      </c>
      <c r="AT20129" t="s">
        <v>142622</v>
      </c>
    </row>
    <row r="20130" spans="1:46" x14ac:dyDescent="0.25">
      <c r="A20130" t="s">
        <v>1050</v>
      </c>
      <c r="B20130" t="s">
        <v>43</v>
      </c>
      <c r="C20130" t="s">
        <v>1051</v>
      </c>
      <c r="D20130" t="s">
        <v>1052</v>
      </c>
      <c r="E20130" t="s">
        <v>1053</v>
      </c>
      <c r="F20130" t="s">
        <v>47</v>
      </c>
      <c r="G20130" t="s">
        <v>48</v>
      </c>
      <c r="H20130" t="s">
        <v>49</v>
      </c>
      <c r="I20130" t="s">
        <v>50</v>
      </c>
      <c r="J20130" t="s">
        <v>132947</v>
      </c>
      <c r="K20130" t="s">
        <v>132948</v>
      </c>
      <c r="L20130" t="s">
        <v>132949</v>
      </c>
      <c r="M20130" t="s">
        <v>148</v>
      </c>
      <c r="N20130" t="s">
        <v>55</v>
      </c>
      <c r="O20130" t="s">
        <v>6162</v>
      </c>
      <c r="P20130" t="s">
        <v>57</v>
      </c>
      <c r="Q20130" t="s">
        <v>58</v>
      </c>
      <c r="R20130" t="s">
        <v>59</v>
      </c>
      <c r="S20130" s="1">
        <v>46052</v>
      </c>
      <c r="T20130" s="1">
        <v>46055</v>
      </c>
      <c r="U20130" s="1">
        <v>46361</v>
      </c>
      <c r="V20130" t="s">
        <v>61</v>
      </c>
      <c r="W20130" t="s">
        <v>132950</v>
      </c>
      <c r="X20130" t="s">
        <v>132951</v>
      </c>
      <c r="Y20130" s="4">
        <v>32508341</v>
      </c>
      <c r="Z20130" t="s">
        <v>66</v>
      </c>
      <c r="AA20130" s="7">
        <v>5955617</v>
      </c>
      <c r="AB20130" t="s">
        <v>5507</v>
      </c>
      <c r="AC20130" s="5">
        <f t="shared" si="314"/>
        <v>0.18320273556869604</v>
      </c>
      <c r="AD20130" t="s">
        <v>4405</v>
      </c>
      <c r="AE20130" t="s">
        <v>66</v>
      </c>
      <c r="AF20130" t="s">
        <v>66</v>
      </c>
      <c r="AG20130" t="s">
        <v>5507</v>
      </c>
      <c r="AH20130" t="s">
        <v>66</v>
      </c>
      <c r="AI20130" t="s">
        <v>67</v>
      </c>
      <c r="AJ20130" t="s">
        <v>64</v>
      </c>
      <c r="AK20130">
        <v>0</v>
      </c>
      <c r="AL20130" t="s">
        <v>68</v>
      </c>
      <c r="AM20130" t="s">
        <v>68</v>
      </c>
      <c r="AN20130" t="s">
        <v>132952</v>
      </c>
      <c r="AO20130" t="s">
        <v>6162</v>
      </c>
      <c r="AP20130" t="s">
        <v>350</v>
      </c>
      <c r="AQ20130" t="s">
        <v>72</v>
      </c>
      <c r="AR20130" t="s">
        <v>142622</v>
      </c>
      <c r="AS20130" t="s">
        <v>142622</v>
      </c>
      <c r="AT20130" t="s">
        <v>142622</v>
      </c>
    </row>
    <row r="20131" spans="1:46" x14ac:dyDescent="0.25">
      <c r="A20131" t="s">
        <v>336</v>
      </c>
      <c r="B20131" t="s">
        <v>43</v>
      </c>
      <c r="C20131" t="s">
        <v>337</v>
      </c>
      <c r="D20131" t="s">
        <v>338</v>
      </c>
      <c r="E20131" t="s">
        <v>339</v>
      </c>
      <c r="F20131" t="s">
        <v>47</v>
      </c>
      <c r="G20131" t="s">
        <v>48</v>
      </c>
      <c r="H20131" t="s">
        <v>49</v>
      </c>
      <c r="I20131" t="s">
        <v>50</v>
      </c>
      <c r="J20131" t="s">
        <v>132953</v>
      </c>
      <c r="K20131" t="s">
        <v>132954</v>
      </c>
      <c r="L20131" t="s">
        <v>132955</v>
      </c>
      <c r="M20131" t="s">
        <v>148</v>
      </c>
      <c r="N20131" t="s">
        <v>55</v>
      </c>
      <c r="O20131" t="s">
        <v>836</v>
      </c>
      <c r="P20131" t="s">
        <v>57</v>
      </c>
      <c r="Q20131" t="s">
        <v>58</v>
      </c>
      <c r="R20131" t="s">
        <v>59</v>
      </c>
      <c r="S20131" s="1">
        <v>46049</v>
      </c>
      <c r="T20131" s="1">
        <v>46055</v>
      </c>
      <c r="U20131" s="1">
        <v>46361</v>
      </c>
      <c r="V20131" t="s">
        <v>61</v>
      </c>
      <c r="W20131" t="s">
        <v>132956</v>
      </c>
      <c r="X20131" t="s">
        <v>132957</v>
      </c>
      <c r="Y20131" s="4">
        <v>35244326</v>
      </c>
      <c r="Z20131" t="s">
        <v>66</v>
      </c>
      <c r="AA20131" s="7">
        <v>10399965</v>
      </c>
      <c r="AB20131" t="s">
        <v>346</v>
      </c>
      <c r="AC20131" s="5">
        <f t="shared" si="314"/>
        <v>0.29508196581770352</v>
      </c>
      <c r="AD20131" t="s">
        <v>347</v>
      </c>
      <c r="AE20131" t="s">
        <v>66</v>
      </c>
      <c r="AF20131" t="s">
        <v>66</v>
      </c>
      <c r="AG20131" t="s">
        <v>346</v>
      </c>
      <c r="AH20131" t="s">
        <v>1092</v>
      </c>
      <c r="AI20131" t="s">
        <v>67</v>
      </c>
      <c r="AJ20131" t="s">
        <v>64</v>
      </c>
      <c r="AK20131">
        <v>0</v>
      </c>
      <c r="AL20131" t="s">
        <v>68</v>
      </c>
      <c r="AM20131" t="s">
        <v>68</v>
      </c>
      <c r="AN20131" t="s">
        <v>132958</v>
      </c>
      <c r="AO20131" t="s">
        <v>836</v>
      </c>
      <c r="AP20131" t="s">
        <v>350</v>
      </c>
      <c r="AQ20131" t="s">
        <v>72</v>
      </c>
      <c r="AR20131" s="2" t="s">
        <v>142620</v>
      </c>
      <c r="AS20131" t="s">
        <v>142622</v>
      </c>
      <c r="AT20131" t="s">
        <v>142622</v>
      </c>
    </row>
    <row r="20132" spans="1:46" x14ac:dyDescent="0.25">
      <c r="A20132" t="s">
        <v>242</v>
      </c>
      <c r="B20132" t="s">
        <v>43</v>
      </c>
      <c r="C20132" t="s">
        <v>243</v>
      </c>
      <c r="D20132" t="s">
        <v>244</v>
      </c>
      <c r="E20132" t="s">
        <v>245</v>
      </c>
      <c r="F20132" t="s">
        <v>47</v>
      </c>
      <c r="G20132" t="s">
        <v>48</v>
      </c>
      <c r="H20132" t="s">
        <v>49</v>
      </c>
      <c r="I20132" t="s">
        <v>50</v>
      </c>
      <c r="J20132" t="s">
        <v>132959</v>
      </c>
      <c r="K20132" t="s">
        <v>132960</v>
      </c>
      <c r="L20132" t="s">
        <v>132961</v>
      </c>
      <c r="M20132" t="s">
        <v>54</v>
      </c>
      <c r="N20132" t="s">
        <v>55</v>
      </c>
      <c r="O20132" t="s">
        <v>563</v>
      </c>
      <c r="P20132" t="s">
        <v>57</v>
      </c>
      <c r="Q20132" t="s">
        <v>58</v>
      </c>
      <c r="R20132" t="s">
        <v>59</v>
      </c>
      <c r="S20132" s="1">
        <v>46040</v>
      </c>
      <c r="T20132" s="1">
        <v>46041</v>
      </c>
      <c r="U20132" s="1">
        <v>46326</v>
      </c>
      <c r="V20132" t="s">
        <v>61</v>
      </c>
      <c r="W20132" t="s">
        <v>132962</v>
      </c>
      <c r="X20132" t="s">
        <v>132963</v>
      </c>
      <c r="Y20132" s="4">
        <v>40167913</v>
      </c>
      <c r="Z20132" t="s">
        <v>66</v>
      </c>
      <c r="AA20132" s="7">
        <v>11329411</v>
      </c>
      <c r="AB20132" t="s">
        <v>566</v>
      </c>
      <c r="AC20132" s="5">
        <f t="shared" si="314"/>
        <v>0.28205127311443839</v>
      </c>
      <c r="AD20132" t="s">
        <v>66</v>
      </c>
      <c r="AE20132" t="s">
        <v>66</v>
      </c>
      <c r="AF20132" t="s">
        <v>66</v>
      </c>
      <c r="AG20132" t="s">
        <v>566</v>
      </c>
      <c r="AH20132" t="s">
        <v>66</v>
      </c>
      <c r="AI20132" t="s">
        <v>67</v>
      </c>
      <c r="AJ20132" t="s">
        <v>64</v>
      </c>
      <c r="AK20132">
        <v>0</v>
      </c>
      <c r="AL20132" t="s">
        <v>68</v>
      </c>
      <c r="AM20132" t="s">
        <v>68</v>
      </c>
      <c r="AN20132" t="s">
        <v>132964</v>
      </c>
      <c r="AO20132" t="s">
        <v>563</v>
      </c>
      <c r="AP20132" t="s">
        <v>22007</v>
      </c>
      <c r="AQ20132" t="s">
        <v>72</v>
      </c>
      <c r="AR20132" t="s">
        <v>142622</v>
      </c>
      <c r="AS20132" t="s">
        <v>142622</v>
      </c>
      <c r="AT20132" t="s">
        <v>142622</v>
      </c>
    </row>
    <row r="20133" spans="1:46" x14ac:dyDescent="0.25">
      <c r="A20133" t="s">
        <v>419</v>
      </c>
      <c r="B20133" t="s">
        <v>43</v>
      </c>
      <c r="C20133" t="s">
        <v>420</v>
      </c>
      <c r="D20133" t="s">
        <v>421</v>
      </c>
      <c r="E20133" t="s">
        <v>422</v>
      </c>
      <c r="F20133" t="s">
        <v>47</v>
      </c>
      <c r="G20133" t="s">
        <v>48</v>
      </c>
      <c r="H20133" t="s">
        <v>49</v>
      </c>
      <c r="I20133" t="s">
        <v>50</v>
      </c>
      <c r="J20133" t="s">
        <v>132965</v>
      </c>
      <c r="K20133" t="s">
        <v>132966</v>
      </c>
      <c r="L20133" t="s">
        <v>132967</v>
      </c>
      <c r="M20133" t="s">
        <v>148</v>
      </c>
      <c r="N20133" t="s">
        <v>77</v>
      </c>
      <c r="O20133" t="s">
        <v>132970</v>
      </c>
      <c r="P20133" t="s">
        <v>78</v>
      </c>
      <c r="Q20133" t="s">
        <v>79</v>
      </c>
      <c r="R20133" t="s">
        <v>80</v>
      </c>
      <c r="S20133" s="1">
        <v>45656</v>
      </c>
      <c r="T20133" s="1">
        <v>45656</v>
      </c>
      <c r="U20133" s="1">
        <v>46203</v>
      </c>
      <c r="V20133" t="s">
        <v>150</v>
      </c>
      <c r="W20133" t="s">
        <v>95774</v>
      </c>
      <c r="X20133" t="s">
        <v>95775</v>
      </c>
      <c r="Y20133" s="4">
        <v>2641129829</v>
      </c>
      <c r="Z20133" t="s">
        <v>66</v>
      </c>
      <c r="AA20133" s="6" t="s">
        <v>66</v>
      </c>
      <c r="AB20133" t="s">
        <v>132968</v>
      </c>
      <c r="AC20133" s="5">
        <f t="shared" si="314"/>
        <v>0</v>
      </c>
      <c r="AD20133" t="s">
        <v>66</v>
      </c>
      <c r="AE20133" t="s">
        <v>66</v>
      </c>
      <c r="AF20133" t="s">
        <v>66</v>
      </c>
      <c r="AG20133" t="s">
        <v>132968</v>
      </c>
      <c r="AH20133" t="s">
        <v>66</v>
      </c>
      <c r="AI20133" t="s">
        <v>67</v>
      </c>
      <c r="AJ20133" t="s">
        <v>64</v>
      </c>
      <c r="AK20133">
        <v>0</v>
      </c>
      <c r="AL20133" t="s">
        <v>68</v>
      </c>
      <c r="AM20133" t="s">
        <v>68</v>
      </c>
      <c r="AN20133" t="s">
        <v>132969</v>
      </c>
      <c r="AO20133" t="s">
        <v>132970</v>
      </c>
      <c r="AP20133" t="s">
        <v>185</v>
      </c>
      <c r="AQ20133" t="s">
        <v>72</v>
      </c>
      <c r="AR20133" t="s">
        <v>142622</v>
      </c>
      <c r="AS20133" t="s">
        <v>142622</v>
      </c>
      <c r="AT20133" t="s">
        <v>142622</v>
      </c>
    </row>
    <row r="20134" spans="1:46" x14ac:dyDescent="0.25">
      <c r="A20134" t="s">
        <v>271</v>
      </c>
      <c r="B20134" t="s">
        <v>43</v>
      </c>
      <c r="C20134" t="s">
        <v>272</v>
      </c>
      <c r="D20134" t="s">
        <v>60</v>
      </c>
      <c r="E20134" t="s">
        <v>273</v>
      </c>
      <c r="F20134" t="s">
        <v>47</v>
      </c>
      <c r="G20134" t="s">
        <v>274</v>
      </c>
      <c r="H20134" t="s">
        <v>49</v>
      </c>
      <c r="I20134" t="s">
        <v>50</v>
      </c>
      <c r="J20134" t="s">
        <v>132971</v>
      </c>
      <c r="K20134" t="s">
        <v>132972</v>
      </c>
      <c r="L20134" t="s">
        <v>132973</v>
      </c>
      <c r="M20134" t="s">
        <v>54</v>
      </c>
      <c r="N20134" t="s">
        <v>55</v>
      </c>
      <c r="O20134" t="s">
        <v>2110</v>
      </c>
      <c r="P20134" t="s">
        <v>57</v>
      </c>
      <c r="Q20134" t="s">
        <v>58</v>
      </c>
      <c r="R20134" t="s">
        <v>59</v>
      </c>
      <c r="S20134" s="1">
        <v>46052</v>
      </c>
      <c r="T20134" s="1">
        <v>46056</v>
      </c>
      <c r="U20134" s="1">
        <v>46386</v>
      </c>
      <c r="V20134" t="s">
        <v>61</v>
      </c>
      <c r="W20134" t="s">
        <v>132974</v>
      </c>
      <c r="X20134" t="s">
        <v>132975</v>
      </c>
      <c r="Y20134" s="4">
        <v>43251285</v>
      </c>
      <c r="Z20134" t="s">
        <v>66</v>
      </c>
      <c r="AA20134" s="6" t="s">
        <v>66</v>
      </c>
      <c r="AB20134" t="s">
        <v>585</v>
      </c>
      <c r="AC20134" s="5">
        <f t="shared" si="314"/>
        <v>0</v>
      </c>
      <c r="AD20134" t="s">
        <v>66</v>
      </c>
      <c r="AE20134" t="s">
        <v>66</v>
      </c>
      <c r="AF20134" t="s">
        <v>66</v>
      </c>
      <c r="AG20134" t="s">
        <v>585</v>
      </c>
      <c r="AH20134" t="s">
        <v>585</v>
      </c>
      <c r="AI20134" t="s">
        <v>67</v>
      </c>
      <c r="AJ20134" t="s">
        <v>64</v>
      </c>
      <c r="AK20134">
        <v>0</v>
      </c>
      <c r="AL20134" t="s">
        <v>68</v>
      </c>
      <c r="AM20134" t="s">
        <v>68</v>
      </c>
      <c r="AN20134" t="s">
        <v>132976</v>
      </c>
      <c r="AO20134" t="s">
        <v>2110</v>
      </c>
      <c r="AP20134" t="s">
        <v>8722</v>
      </c>
      <c r="AQ20134" t="s">
        <v>72</v>
      </c>
      <c r="AR20134" t="s">
        <v>142622</v>
      </c>
      <c r="AS20134" t="s">
        <v>142622</v>
      </c>
      <c r="AT20134" t="s">
        <v>142622</v>
      </c>
    </row>
    <row r="20135" spans="1:46" x14ac:dyDescent="0.25">
      <c r="A20135" t="s">
        <v>256</v>
      </c>
      <c r="B20135" t="s">
        <v>43</v>
      </c>
      <c r="C20135" t="s">
        <v>84</v>
      </c>
      <c r="D20135" t="s">
        <v>257</v>
      </c>
      <c r="E20135" t="s">
        <v>258</v>
      </c>
      <c r="F20135" t="s">
        <v>47</v>
      </c>
      <c r="G20135" t="s">
        <v>48</v>
      </c>
      <c r="H20135" t="s">
        <v>259</v>
      </c>
      <c r="I20135" t="s">
        <v>260</v>
      </c>
      <c r="J20135" t="s">
        <v>132977</v>
      </c>
      <c r="K20135" t="s">
        <v>132978</v>
      </c>
      <c r="L20135" t="s">
        <v>132979</v>
      </c>
      <c r="M20135" t="s">
        <v>54</v>
      </c>
      <c r="N20135" t="s">
        <v>55</v>
      </c>
      <c r="O20135" t="s">
        <v>36827</v>
      </c>
      <c r="P20135" t="s">
        <v>57</v>
      </c>
      <c r="Q20135" t="s">
        <v>58</v>
      </c>
      <c r="R20135" t="s">
        <v>59</v>
      </c>
      <c r="S20135" s="1">
        <v>46039</v>
      </c>
      <c r="T20135" s="1">
        <v>46040</v>
      </c>
      <c r="U20135" s="1">
        <v>46234</v>
      </c>
      <c r="V20135" t="s">
        <v>61</v>
      </c>
      <c r="W20135" t="s">
        <v>132980</v>
      </c>
      <c r="X20135" t="s">
        <v>132981</v>
      </c>
      <c r="Y20135" s="4">
        <v>31113240</v>
      </c>
      <c r="Z20135" t="s">
        <v>66</v>
      </c>
      <c r="AA20135" s="6" t="s">
        <v>66</v>
      </c>
      <c r="AB20135" t="s">
        <v>1173</v>
      </c>
      <c r="AC20135" s="5">
        <f t="shared" si="314"/>
        <v>0</v>
      </c>
      <c r="AD20135" t="s">
        <v>66</v>
      </c>
      <c r="AE20135" t="s">
        <v>66</v>
      </c>
      <c r="AF20135" t="s">
        <v>66</v>
      </c>
      <c r="AG20135" t="s">
        <v>1173</v>
      </c>
      <c r="AH20135" t="s">
        <v>1173</v>
      </c>
      <c r="AI20135" t="s">
        <v>67</v>
      </c>
      <c r="AJ20135" t="s">
        <v>64</v>
      </c>
      <c r="AK20135">
        <v>0</v>
      </c>
      <c r="AL20135" t="s">
        <v>68</v>
      </c>
      <c r="AM20135" t="s">
        <v>68</v>
      </c>
      <c r="AN20135" t="s">
        <v>132982</v>
      </c>
      <c r="AO20135" t="s">
        <v>36827</v>
      </c>
      <c r="AP20135" t="s">
        <v>2374</v>
      </c>
      <c r="AQ20135" t="s">
        <v>72</v>
      </c>
      <c r="AR20135" t="s">
        <v>142622</v>
      </c>
      <c r="AS20135" t="s">
        <v>142622</v>
      </c>
      <c r="AT20135" t="s">
        <v>142622</v>
      </c>
    </row>
    <row r="20136" spans="1:46" x14ac:dyDescent="0.25">
      <c r="A20136" t="s">
        <v>256</v>
      </c>
      <c r="B20136" t="s">
        <v>43</v>
      </c>
      <c r="C20136" t="s">
        <v>84</v>
      </c>
      <c r="D20136" t="s">
        <v>257</v>
      </c>
      <c r="E20136" t="s">
        <v>258</v>
      </c>
      <c r="F20136" t="s">
        <v>47</v>
      </c>
      <c r="G20136" t="s">
        <v>48</v>
      </c>
      <c r="H20136" t="s">
        <v>259</v>
      </c>
      <c r="I20136" t="s">
        <v>260</v>
      </c>
      <c r="J20136" t="s">
        <v>132983</v>
      </c>
      <c r="K20136" t="s">
        <v>132984</v>
      </c>
      <c r="L20136" t="s">
        <v>132985</v>
      </c>
      <c r="M20136" t="s">
        <v>148</v>
      </c>
      <c r="N20136" t="s">
        <v>55</v>
      </c>
      <c r="O20136" t="s">
        <v>7976</v>
      </c>
      <c r="P20136" t="s">
        <v>57</v>
      </c>
      <c r="Q20136" t="s">
        <v>58</v>
      </c>
      <c r="R20136" t="s">
        <v>59</v>
      </c>
      <c r="S20136" s="1">
        <v>46050</v>
      </c>
      <c r="T20136" s="1">
        <v>46050</v>
      </c>
      <c r="U20136" s="1">
        <v>46234</v>
      </c>
      <c r="V20136" t="s">
        <v>61</v>
      </c>
      <c r="W20136" t="s">
        <v>132986</v>
      </c>
      <c r="X20136" t="s">
        <v>132987</v>
      </c>
      <c r="Y20136" s="4">
        <v>18924210</v>
      </c>
      <c r="Z20136" t="s">
        <v>66</v>
      </c>
      <c r="AA20136" s="6" t="s">
        <v>66</v>
      </c>
      <c r="AB20136" t="s">
        <v>114830</v>
      </c>
      <c r="AC20136" s="5">
        <f t="shared" si="314"/>
        <v>0</v>
      </c>
      <c r="AD20136" t="s">
        <v>66</v>
      </c>
      <c r="AE20136" t="s">
        <v>66</v>
      </c>
      <c r="AF20136" t="s">
        <v>66</v>
      </c>
      <c r="AG20136" t="s">
        <v>114830</v>
      </c>
      <c r="AH20136" t="s">
        <v>114830</v>
      </c>
      <c r="AI20136" t="s">
        <v>67</v>
      </c>
      <c r="AJ20136" t="s">
        <v>64</v>
      </c>
      <c r="AK20136">
        <v>0</v>
      </c>
      <c r="AL20136" t="s">
        <v>68</v>
      </c>
      <c r="AM20136" t="s">
        <v>68</v>
      </c>
      <c r="AN20136" t="s">
        <v>132988</v>
      </c>
      <c r="AO20136" t="s">
        <v>7976</v>
      </c>
      <c r="AP20136" t="s">
        <v>13515</v>
      </c>
      <c r="AQ20136" t="s">
        <v>72</v>
      </c>
      <c r="AR20136" t="s">
        <v>142622</v>
      </c>
      <c r="AS20136" t="s">
        <v>142622</v>
      </c>
      <c r="AT20136" t="s">
        <v>142622</v>
      </c>
    </row>
    <row r="20137" spans="1:46" x14ac:dyDescent="0.25">
      <c r="A20137" t="s">
        <v>1449</v>
      </c>
      <c r="B20137" t="s">
        <v>43</v>
      </c>
      <c r="C20137" t="s">
        <v>1450</v>
      </c>
      <c r="D20137" t="s">
        <v>1451</v>
      </c>
      <c r="E20137" t="s">
        <v>1452</v>
      </c>
      <c r="F20137" t="s">
        <v>47</v>
      </c>
      <c r="G20137" t="s">
        <v>48</v>
      </c>
      <c r="H20137" t="s">
        <v>49</v>
      </c>
      <c r="I20137" t="s">
        <v>50</v>
      </c>
      <c r="J20137" t="s">
        <v>132989</v>
      </c>
      <c r="K20137" t="s">
        <v>132990</v>
      </c>
      <c r="L20137" t="s">
        <v>132991</v>
      </c>
      <c r="M20137" t="s">
        <v>54</v>
      </c>
      <c r="N20137" t="s">
        <v>55</v>
      </c>
      <c r="O20137" t="s">
        <v>14793</v>
      </c>
      <c r="P20137" t="s">
        <v>57</v>
      </c>
      <c r="Q20137" t="s">
        <v>58</v>
      </c>
      <c r="R20137" t="s">
        <v>59</v>
      </c>
      <c r="S20137" s="1">
        <v>46046</v>
      </c>
      <c r="T20137" s="1">
        <v>46048</v>
      </c>
      <c r="U20137" s="1">
        <v>46265</v>
      </c>
      <c r="V20137" t="s">
        <v>61</v>
      </c>
      <c r="W20137" t="s">
        <v>132992</v>
      </c>
      <c r="X20137" t="s">
        <v>132993</v>
      </c>
      <c r="Y20137" s="4">
        <v>30898342</v>
      </c>
      <c r="Z20137" t="s">
        <v>66</v>
      </c>
      <c r="AA20137" s="6" t="s">
        <v>66</v>
      </c>
      <c r="AB20137" t="s">
        <v>365</v>
      </c>
      <c r="AC20137" s="5">
        <f t="shared" si="314"/>
        <v>0</v>
      </c>
      <c r="AD20137" t="s">
        <v>66</v>
      </c>
      <c r="AE20137" t="s">
        <v>66</v>
      </c>
      <c r="AF20137" t="s">
        <v>66</v>
      </c>
      <c r="AG20137" t="s">
        <v>365</v>
      </c>
      <c r="AH20137" t="s">
        <v>365</v>
      </c>
      <c r="AI20137" t="s">
        <v>67</v>
      </c>
      <c r="AJ20137" t="s">
        <v>64</v>
      </c>
      <c r="AK20137">
        <v>0</v>
      </c>
      <c r="AL20137" t="s">
        <v>68</v>
      </c>
      <c r="AM20137" t="s">
        <v>68</v>
      </c>
      <c r="AN20137" t="s">
        <v>132994</v>
      </c>
      <c r="AO20137" t="s">
        <v>14793</v>
      </c>
      <c r="AP20137" t="s">
        <v>290</v>
      </c>
      <c r="AQ20137" t="s">
        <v>72</v>
      </c>
      <c r="AR20137" t="s">
        <v>142622</v>
      </c>
      <c r="AS20137" t="s">
        <v>142622</v>
      </c>
      <c r="AT20137" t="s">
        <v>142622</v>
      </c>
    </row>
    <row r="20138" spans="1:46" x14ac:dyDescent="0.25">
      <c r="A20138" t="s">
        <v>451</v>
      </c>
      <c r="B20138" t="s">
        <v>43</v>
      </c>
      <c r="C20138" t="s">
        <v>452</v>
      </c>
      <c r="D20138" t="s">
        <v>453</v>
      </c>
      <c r="E20138" t="s">
        <v>454</v>
      </c>
      <c r="F20138" t="s">
        <v>47</v>
      </c>
      <c r="G20138" t="s">
        <v>48</v>
      </c>
      <c r="H20138" t="s">
        <v>49</v>
      </c>
      <c r="I20138" t="s">
        <v>50</v>
      </c>
      <c r="J20138" t="s">
        <v>132995</v>
      </c>
      <c r="K20138" t="s">
        <v>132996</v>
      </c>
      <c r="L20138" t="s">
        <v>132997</v>
      </c>
      <c r="M20138" t="s">
        <v>54</v>
      </c>
      <c r="N20138" t="s">
        <v>55</v>
      </c>
      <c r="O20138" t="s">
        <v>132998</v>
      </c>
      <c r="P20138" t="s">
        <v>57</v>
      </c>
      <c r="Q20138" t="s">
        <v>58</v>
      </c>
      <c r="R20138" t="s">
        <v>59</v>
      </c>
      <c r="S20138" s="1">
        <v>46031</v>
      </c>
      <c r="T20138" s="1">
        <v>46031</v>
      </c>
      <c r="U20138" s="1">
        <v>46265</v>
      </c>
      <c r="V20138" t="s">
        <v>61</v>
      </c>
      <c r="W20138" t="s">
        <v>132999</v>
      </c>
      <c r="X20138" t="s">
        <v>133000</v>
      </c>
      <c r="Y20138" s="4">
        <v>32958232</v>
      </c>
      <c r="Z20138" t="s">
        <v>66</v>
      </c>
      <c r="AA20138" s="7">
        <v>8239558</v>
      </c>
      <c r="AB20138" t="s">
        <v>237</v>
      </c>
      <c r="AC20138" s="5">
        <f t="shared" si="314"/>
        <v>0.25</v>
      </c>
      <c r="AD20138" t="s">
        <v>476</v>
      </c>
      <c r="AE20138" t="s">
        <v>66</v>
      </c>
      <c r="AF20138" t="s">
        <v>66</v>
      </c>
      <c r="AG20138" t="s">
        <v>237</v>
      </c>
      <c r="AH20138" t="s">
        <v>66</v>
      </c>
      <c r="AI20138" t="s">
        <v>67</v>
      </c>
      <c r="AJ20138" t="s">
        <v>64</v>
      </c>
      <c r="AK20138">
        <v>0</v>
      </c>
      <c r="AL20138" t="s">
        <v>68</v>
      </c>
      <c r="AM20138" t="s">
        <v>68</v>
      </c>
      <c r="AN20138" t="s">
        <v>133001</v>
      </c>
      <c r="AO20138" t="s">
        <v>132998</v>
      </c>
      <c r="AP20138" t="s">
        <v>2681</v>
      </c>
      <c r="AQ20138" t="s">
        <v>72</v>
      </c>
      <c r="AR20138" t="s">
        <v>142622</v>
      </c>
      <c r="AS20138" t="s">
        <v>142622</v>
      </c>
      <c r="AT20138" t="s">
        <v>142622</v>
      </c>
    </row>
    <row r="20139" spans="1:46" x14ac:dyDescent="0.25">
      <c r="A20139" t="s">
        <v>256</v>
      </c>
      <c r="B20139" t="s">
        <v>43</v>
      </c>
      <c r="C20139" t="s">
        <v>84</v>
      </c>
      <c r="D20139" t="s">
        <v>257</v>
      </c>
      <c r="E20139" t="s">
        <v>258</v>
      </c>
      <c r="F20139" t="s">
        <v>47</v>
      </c>
      <c r="G20139" t="s">
        <v>48</v>
      </c>
      <c r="H20139" t="s">
        <v>259</v>
      </c>
      <c r="I20139" t="s">
        <v>260</v>
      </c>
      <c r="J20139" t="s">
        <v>133002</v>
      </c>
      <c r="K20139" t="s">
        <v>133003</v>
      </c>
      <c r="L20139" t="s">
        <v>133004</v>
      </c>
      <c r="M20139" t="s">
        <v>54</v>
      </c>
      <c r="N20139" t="s">
        <v>55</v>
      </c>
      <c r="O20139" t="s">
        <v>10418</v>
      </c>
      <c r="P20139" t="s">
        <v>57</v>
      </c>
      <c r="Q20139" t="s">
        <v>58</v>
      </c>
      <c r="R20139" t="s">
        <v>59</v>
      </c>
      <c r="S20139" s="1">
        <v>46045</v>
      </c>
      <c r="T20139" s="1">
        <v>46045</v>
      </c>
      <c r="U20139" s="1">
        <v>46356</v>
      </c>
      <c r="V20139" t="s">
        <v>61</v>
      </c>
      <c r="W20139" t="s">
        <v>133005</v>
      </c>
      <c r="X20139" t="s">
        <v>133006</v>
      </c>
      <c r="Y20139" s="4">
        <v>43257679</v>
      </c>
      <c r="Z20139" t="s">
        <v>66</v>
      </c>
      <c r="AA20139" s="6" t="s">
        <v>66</v>
      </c>
      <c r="AB20139" t="s">
        <v>3756</v>
      </c>
      <c r="AC20139" s="5">
        <f t="shared" si="314"/>
        <v>0</v>
      </c>
      <c r="AD20139" t="s">
        <v>66</v>
      </c>
      <c r="AE20139" t="s">
        <v>66</v>
      </c>
      <c r="AF20139" t="s">
        <v>66</v>
      </c>
      <c r="AG20139" t="s">
        <v>3756</v>
      </c>
      <c r="AH20139" t="s">
        <v>3756</v>
      </c>
      <c r="AI20139" t="s">
        <v>67</v>
      </c>
      <c r="AJ20139" t="s">
        <v>64</v>
      </c>
      <c r="AK20139">
        <v>0</v>
      </c>
      <c r="AL20139" t="s">
        <v>68</v>
      </c>
      <c r="AM20139" t="s">
        <v>68</v>
      </c>
      <c r="AN20139" t="s">
        <v>133007</v>
      </c>
      <c r="AO20139" t="s">
        <v>10418</v>
      </c>
      <c r="AP20139" t="s">
        <v>4562</v>
      </c>
      <c r="AQ20139" t="s">
        <v>72</v>
      </c>
      <c r="AR20139" t="s">
        <v>142622</v>
      </c>
      <c r="AS20139" t="s">
        <v>142622</v>
      </c>
      <c r="AT20139" t="s">
        <v>142622</v>
      </c>
    </row>
    <row r="20140" spans="1:46" x14ac:dyDescent="0.25">
      <c r="A20140" t="s">
        <v>278</v>
      </c>
      <c r="B20140" t="s">
        <v>43</v>
      </c>
      <c r="C20140" t="s">
        <v>279</v>
      </c>
      <c r="D20140" t="s">
        <v>280</v>
      </c>
      <c r="E20140" t="s">
        <v>281</v>
      </c>
      <c r="F20140" t="s">
        <v>47</v>
      </c>
      <c r="G20140" t="s">
        <v>48</v>
      </c>
      <c r="H20140" t="s">
        <v>49</v>
      </c>
      <c r="I20140" t="s">
        <v>50</v>
      </c>
      <c r="J20140" t="s">
        <v>133008</v>
      </c>
      <c r="K20140" t="s">
        <v>133009</v>
      </c>
      <c r="L20140" t="s">
        <v>133010</v>
      </c>
      <c r="M20140" t="s">
        <v>148</v>
      </c>
      <c r="N20140" t="s">
        <v>77</v>
      </c>
      <c r="O20140" t="s">
        <v>184</v>
      </c>
      <c r="P20140" t="s">
        <v>78</v>
      </c>
      <c r="Q20140" t="s">
        <v>79</v>
      </c>
      <c r="R20140" t="s">
        <v>80</v>
      </c>
      <c r="S20140" s="1">
        <v>45648</v>
      </c>
      <c r="T20140" s="1">
        <v>45650</v>
      </c>
      <c r="U20140" s="1">
        <v>46203</v>
      </c>
      <c r="V20140" t="s">
        <v>150</v>
      </c>
      <c r="W20140" t="s">
        <v>133011</v>
      </c>
      <c r="X20140" t="s">
        <v>133012</v>
      </c>
      <c r="Y20140" s="4">
        <v>869999197</v>
      </c>
      <c r="Z20140" t="s">
        <v>66</v>
      </c>
      <c r="AA20140" s="7">
        <v>771858415</v>
      </c>
      <c r="AB20140" t="s">
        <v>133013</v>
      </c>
      <c r="AC20140" s="5">
        <f t="shared" si="314"/>
        <v>0.8871943993300031</v>
      </c>
      <c r="AD20140" t="s">
        <v>133014</v>
      </c>
      <c r="AE20140" t="s">
        <v>66</v>
      </c>
      <c r="AF20140" t="s">
        <v>66</v>
      </c>
      <c r="AG20140" t="s">
        <v>133013</v>
      </c>
      <c r="AH20140" t="s">
        <v>133015</v>
      </c>
      <c r="AI20140" t="s">
        <v>67</v>
      </c>
      <c r="AJ20140" t="s">
        <v>64</v>
      </c>
      <c r="AK20140">
        <v>0</v>
      </c>
      <c r="AL20140" t="s">
        <v>68</v>
      </c>
      <c r="AM20140" t="s">
        <v>68</v>
      </c>
      <c r="AN20140" t="s">
        <v>133016</v>
      </c>
      <c r="AO20140" t="s">
        <v>184</v>
      </c>
      <c r="AP20140" t="s">
        <v>185</v>
      </c>
      <c r="AQ20140" t="s">
        <v>72</v>
      </c>
      <c r="AR20140" t="s">
        <v>142622</v>
      </c>
      <c r="AS20140" t="s">
        <v>142622</v>
      </c>
      <c r="AT20140" t="s">
        <v>142622</v>
      </c>
    </row>
    <row r="20141" spans="1:46" x14ac:dyDescent="0.25">
      <c r="A20141" t="s">
        <v>299</v>
      </c>
      <c r="B20141" t="s">
        <v>43</v>
      </c>
      <c r="C20141" t="s">
        <v>300</v>
      </c>
      <c r="D20141" t="s">
        <v>301</v>
      </c>
      <c r="E20141" t="s">
        <v>302</v>
      </c>
      <c r="F20141" t="s">
        <v>47</v>
      </c>
      <c r="G20141" t="s">
        <v>48</v>
      </c>
      <c r="H20141" t="s">
        <v>49</v>
      </c>
      <c r="I20141" t="s">
        <v>50</v>
      </c>
      <c r="J20141" t="s">
        <v>133017</v>
      </c>
      <c r="K20141" t="s">
        <v>133018</v>
      </c>
      <c r="L20141" t="s">
        <v>133019</v>
      </c>
      <c r="M20141" t="s">
        <v>54</v>
      </c>
      <c r="N20141" t="s">
        <v>55</v>
      </c>
      <c r="O20141" t="s">
        <v>550</v>
      </c>
      <c r="P20141" t="s">
        <v>57</v>
      </c>
      <c r="Q20141" t="s">
        <v>58</v>
      </c>
      <c r="R20141" t="s">
        <v>59</v>
      </c>
      <c r="S20141" s="1">
        <v>46052</v>
      </c>
      <c r="T20141" s="1">
        <v>46058</v>
      </c>
      <c r="U20141" s="1">
        <v>46361</v>
      </c>
      <c r="V20141" t="s">
        <v>61</v>
      </c>
      <c r="W20141" t="s">
        <v>133020</v>
      </c>
      <c r="X20141" t="s">
        <v>133021</v>
      </c>
      <c r="Y20141" s="4">
        <v>27080360</v>
      </c>
      <c r="Z20141" t="s">
        <v>66</v>
      </c>
      <c r="AA20141" s="7">
        <v>5327284</v>
      </c>
      <c r="AB20141" t="s">
        <v>6364</v>
      </c>
      <c r="AC20141" s="5">
        <f t="shared" si="314"/>
        <v>0.19672131389686104</v>
      </c>
      <c r="AD20141" t="s">
        <v>1110</v>
      </c>
      <c r="AE20141" t="s">
        <v>66</v>
      </c>
      <c r="AF20141" t="s">
        <v>66</v>
      </c>
      <c r="AG20141" t="s">
        <v>6364</v>
      </c>
      <c r="AH20141" t="s">
        <v>66</v>
      </c>
      <c r="AI20141" t="s">
        <v>67</v>
      </c>
      <c r="AJ20141" t="s">
        <v>64</v>
      </c>
      <c r="AK20141">
        <v>0</v>
      </c>
      <c r="AL20141" t="s">
        <v>68</v>
      </c>
      <c r="AM20141" t="s">
        <v>68</v>
      </c>
      <c r="AN20141" t="s">
        <v>133022</v>
      </c>
      <c r="AO20141" t="s">
        <v>550</v>
      </c>
      <c r="AP20141" t="s">
        <v>350</v>
      </c>
      <c r="AQ20141" t="s">
        <v>72</v>
      </c>
      <c r="AR20141" t="s">
        <v>142622</v>
      </c>
      <c r="AS20141" t="s">
        <v>142622</v>
      </c>
      <c r="AT20141" t="s">
        <v>142622</v>
      </c>
    </row>
    <row r="20142" spans="1:46" x14ac:dyDescent="0.25">
      <c r="A20142" t="s">
        <v>42</v>
      </c>
      <c r="B20142" t="s">
        <v>43</v>
      </c>
      <c r="C20142" t="s">
        <v>44</v>
      </c>
      <c r="D20142" t="s">
        <v>45</v>
      </c>
      <c r="E20142" t="s">
        <v>46</v>
      </c>
      <c r="F20142" t="s">
        <v>47</v>
      </c>
      <c r="G20142" t="s">
        <v>48</v>
      </c>
      <c r="H20142" t="s">
        <v>49</v>
      </c>
      <c r="I20142" t="s">
        <v>50</v>
      </c>
      <c r="J20142" t="s">
        <v>133023</v>
      </c>
      <c r="K20142" t="s">
        <v>133024</v>
      </c>
      <c r="L20142" t="s">
        <v>133025</v>
      </c>
      <c r="M20142" t="s">
        <v>148</v>
      </c>
      <c r="N20142" t="s">
        <v>77</v>
      </c>
      <c r="O20142" t="s">
        <v>133029</v>
      </c>
      <c r="P20142" t="s">
        <v>78</v>
      </c>
      <c r="Q20142" t="s">
        <v>79</v>
      </c>
      <c r="R20142" t="s">
        <v>80</v>
      </c>
      <c r="S20142" s="1">
        <v>46003</v>
      </c>
      <c r="T20142" s="1">
        <v>46007</v>
      </c>
      <c r="U20142" s="1">
        <v>46234</v>
      </c>
      <c r="V20142" t="s">
        <v>150</v>
      </c>
      <c r="W20142" t="s">
        <v>264</v>
      </c>
      <c r="X20142" t="s">
        <v>265</v>
      </c>
      <c r="Y20142" s="4">
        <v>1258281288</v>
      </c>
      <c r="Z20142" t="s">
        <v>66</v>
      </c>
      <c r="AA20142" s="6" t="s">
        <v>66</v>
      </c>
      <c r="AB20142" t="s">
        <v>133026</v>
      </c>
      <c r="AC20142" s="5">
        <f t="shared" si="314"/>
        <v>0</v>
      </c>
      <c r="AD20142" t="s">
        <v>66</v>
      </c>
      <c r="AE20142" t="s">
        <v>66</v>
      </c>
      <c r="AF20142" t="s">
        <v>66</v>
      </c>
      <c r="AG20142" t="s">
        <v>133026</v>
      </c>
      <c r="AH20142" t="s">
        <v>133027</v>
      </c>
      <c r="AI20142" t="s">
        <v>67</v>
      </c>
      <c r="AJ20142" t="s">
        <v>64</v>
      </c>
      <c r="AK20142">
        <v>0</v>
      </c>
      <c r="AL20142" t="s">
        <v>68</v>
      </c>
      <c r="AM20142" t="s">
        <v>68</v>
      </c>
      <c r="AN20142" t="s">
        <v>133028</v>
      </c>
      <c r="AO20142" t="s">
        <v>133029</v>
      </c>
      <c r="AP20142" t="s">
        <v>241</v>
      </c>
      <c r="AQ20142" t="s">
        <v>72</v>
      </c>
      <c r="AR20142" t="s">
        <v>142622</v>
      </c>
      <c r="AS20142" t="s">
        <v>142622</v>
      </c>
      <c r="AT20142" t="s">
        <v>142622</v>
      </c>
    </row>
    <row r="20143" spans="1:46" x14ac:dyDescent="0.25">
      <c r="A20143" t="s">
        <v>256</v>
      </c>
      <c r="B20143" t="s">
        <v>43</v>
      </c>
      <c r="C20143" t="s">
        <v>84</v>
      </c>
      <c r="D20143" t="s">
        <v>257</v>
      </c>
      <c r="E20143" t="s">
        <v>258</v>
      </c>
      <c r="F20143" t="s">
        <v>47</v>
      </c>
      <c r="G20143" t="s">
        <v>48</v>
      </c>
      <c r="H20143" t="s">
        <v>259</v>
      </c>
      <c r="I20143" t="s">
        <v>260</v>
      </c>
      <c r="J20143" t="s">
        <v>133030</v>
      </c>
      <c r="K20143" t="s">
        <v>133031</v>
      </c>
      <c r="L20143" t="s">
        <v>133032</v>
      </c>
      <c r="M20143" t="s">
        <v>1456</v>
      </c>
      <c r="N20143" t="s">
        <v>55</v>
      </c>
      <c r="O20143" t="s">
        <v>133033</v>
      </c>
      <c r="P20143" t="s">
        <v>57</v>
      </c>
      <c r="Q20143" t="s">
        <v>58</v>
      </c>
      <c r="R20143" t="s">
        <v>59</v>
      </c>
      <c r="S20143" s="1">
        <v>46035</v>
      </c>
      <c r="T20143" s="1">
        <v>46035</v>
      </c>
      <c r="U20143" s="1">
        <v>46356</v>
      </c>
      <c r="V20143" t="s">
        <v>61</v>
      </c>
      <c r="W20143" t="s">
        <v>133034</v>
      </c>
      <c r="X20143" t="s">
        <v>133035</v>
      </c>
      <c r="Y20143" s="4">
        <v>45317569</v>
      </c>
      <c r="Z20143" t="s">
        <v>66</v>
      </c>
      <c r="AA20143" s="6" t="s">
        <v>66</v>
      </c>
      <c r="AB20143" t="s">
        <v>475</v>
      </c>
      <c r="AC20143" s="5">
        <f t="shared" si="314"/>
        <v>0</v>
      </c>
      <c r="AD20143" t="s">
        <v>66</v>
      </c>
      <c r="AE20143" t="s">
        <v>66</v>
      </c>
      <c r="AF20143" t="s">
        <v>66</v>
      </c>
      <c r="AG20143" t="s">
        <v>475</v>
      </c>
      <c r="AH20143" t="s">
        <v>66</v>
      </c>
      <c r="AI20143" t="s">
        <v>67</v>
      </c>
      <c r="AJ20143" t="s">
        <v>64</v>
      </c>
      <c r="AK20143">
        <v>0</v>
      </c>
      <c r="AL20143" t="s">
        <v>68</v>
      </c>
      <c r="AM20143" t="s">
        <v>68</v>
      </c>
      <c r="AN20143" t="s">
        <v>133036</v>
      </c>
      <c r="AO20143" t="s">
        <v>133033</v>
      </c>
      <c r="AP20143" t="s">
        <v>478</v>
      </c>
      <c r="AQ20143" t="s">
        <v>72</v>
      </c>
      <c r="AR20143" t="s">
        <v>142622</v>
      </c>
      <c r="AS20143" t="s">
        <v>142622</v>
      </c>
      <c r="AT20143" t="s">
        <v>142622</v>
      </c>
    </row>
    <row r="20144" spans="1:46" x14ac:dyDescent="0.25">
      <c r="A20144" t="s">
        <v>83</v>
      </c>
      <c r="B20144" t="s">
        <v>43</v>
      </c>
      <c r="C20144" t="s">
        <v>84</v>
      </c>
      <c r="D20144" t="s">
        <v>60</v>
      </c>
      <c r="E20144" t="s">
        <v>85</v>
      </c>
      <c r="F20144" t="s">
        <v>47</v>
      </c>
      <c r="G20144" t="s">
        <v>86</v>
      </c>
      <c r="H20144" t="s">
        <v>49</v>
      </c>
      <c r="I20144" t="s">
        <v>50</v>
      </c>
      <c r="J20144" t="s">
        <v>133037</v>
      </c>
      <c r="K20144" t="s">
        <v>133038</v>
      </c>
      <c r="L20144" t="s">
        <v>133039</v>
      </c>
      <c r="M20144" t="s">
        <v>54</v>
      </c>
      <c r="N20144" t="s">
        <v>55</v>
      </c>
      <c r="O20144" t="s">
        <v>133043</v>
      </c>
      <c r="P20144" t="s">
        <v>57</v>
      </c>
      <c r="Q20144" t="s">
        <v>58</v>
      </c>
      <c r="R20144" t="s">
        <v>59</v>
      </c>
      <c r="S20144" s="1">
        <v>46041</v>
      </c>
      <c r="T20144" s="1">
        <v>46046</v>
      </c>
      <c r="U20144" s="1">
        <v>46387</v>
      </c>
      <c r="V20144" t="s">
        <v>61</v>
      </c>
      <c r="W20144" t="s">
        <v>133040</v>
      </c>
      <c r="X20144" t="s">
        <v>133041</v>
      </c>
      <c r="Y20144" s="4">
        <v>116746496</v>
      </c>
      <c r="Z20144" t="s">
        <v>66</v>
      </c>
      <c r="AA20144" s="6" t="s">
        <v>66</v>
      </c>
      <c r="AB20144" t="s">
        <v>24461</v>
      </c>
      <c r="AC20144" s="5">
        <f t="shared" si="314"/>
        <v>0</v>
      </c>
      <c r="AD20144" t="s">
        <v>66</v>
      </c>
      <c r="AE20144" t="s">
        <v>66</v>
      </c>
      <c r="AF20144" t="s">
        <v>66</v>
      </c>
      <c r="AG20144" t="s">
        <v>24461</v>
      </c>
      <c r="AH20144" t="s">
        <v>24461</v>
      </c>
      <c r="AI20144" t="s">
        <v>67</v>
      </c>
      <c r="AJ20144" t="s">
        <v>64</v>
      </c>
      <c r="AK20144">
        <v>0</v>
      </c>
      <c r="AL20144" t="s">
        <v>68</v>
      </c>
      <c r="AM20144" t="s">
        <v>68</v>
      </c>
      <c r="AN20144" t="s">
        <v>133042</v>
      </c>
      <c r="AO20144" t="s">
        <v>133043</v>
      </c>
      <c r="AP20144" t="s">
        <v>944</v>
      </c>
      <c r="AQ20144" t="s">
        <v>72</v>
      </c>
      <c r="AR20144" t="s">
        <v>142622</v>
      </c>
      <c r="AS20144" t="s">
        <v>142622</v>
      </c>
      <c r="AT20144" t="s">
        <v>142622</v>
      </c>
    </row>
    <row r="20145" spans="1:46" x14ac:dyDescent="0.25">
      <c r="A20145" t="s">
        <v>299</v>
      </c>
      <c r="B20145" t="s">
        <v>43</v>
      </c>
      <c r="C20145" t="s">
        <v>300</v>
      </c>
      <c r="D20145" t="s">
        <v>301</v>
      </c>
      <c r="E20145" t="s">
        <v>302</v>
      </c>
      <c r="F20145" t="s">
        <v>47</v>
      </c>
      <c r="G20145" t="s">
        <v>48</v>
      </c>
      <c r="H20145" t="s">
        <v>49</v>
      </c>
      <c r="I20145" t="s">
        <v>50</v>
      </c>
      <c r="J20145" t="s">
        <v>133044</v>
      </c>
      <c r="K20145" t="s">
        <v>133045</v>
      </c>
      <c r="L20145" t="s">
        <v>133046</v>
      </c>
      <c r="M20145" t="s">
        <v>54</v>
      </c>
      <c r="N20145" t="s">
        <v>55</v>
      </c>
      <c r="O20145" t="s">
        <v>840</v>
      </c>
      <c r="P20145" t="s">
        <v>57</v>
      </c>
      <c r="Q20145" t="s">
        <v>58</v>
      </c>
      <c r="R20145" t="s">
        <v>59</v>
      </c>
      <c r="S20145" s="1">
        <v>46042</v>
      </c>
      <c r="T20145" s="1">
        <v>46042</v>
      </c>
      <c r="U20145" s="1">
        <v>46341</v>
      </c>
      <c r="V20145" t="s">
        <v>61</v>
      </c>
      <c r="W20145" t="s">
        <v>133047</v>
      </c>
      <c r="X20145" t="s">
        <v>133048</v>
      </c>
      <c r="Y20145" s="4">
        <v>41197789</v>
      </c>
      <c r="Z20145" t="s">
        <v>66</v>
      </c>
      <c r="AA20145" s="7">
        <v>14419226</v>
      </c>
      <c r="AB20145" t="s">
        <v>1679</v>
      </c>
      <c r="AC20145" s="5">
        <f t="shared" si="314"/>
        <v>0.3499999963590279</v>
      </c>
      <c r="AD20145" t="s">
        <v>130</v>
      </c>
      <c r="AE20145" t="s">
        <v>66</v>
      </c>
      <c r="AF20145" t="s">
        <v>66</v>
      </c>
      <c r="AG20145" t="s">
        <v>1679</v>
      </c>
      <c r="AH20145" t="s">
        <v>66</v>
      </c>
      <c r="AI20145" t="s">
        <v>67</v>
      </c>
      <c r="AJ20145" t="s">
        <v>64</v>
      </c>
      <c r="AK20145">
        <v>0</v>
      </c>
      <c r="AL20145" t="s">
        <v>68</v>
      </c>
      <c r="AM20145" t="s">
        <v>68</v>
      </c>
      <c r="AN20145" t="s">
        <v>133049</v>
      </c>
      <c r="AO20145" t="s">
        <v>840</v>
      </c>
      <c r="AP20145" t="s">
        <v>1264</v>
      </c>
      <c r="AQ20145" t="s">
        <v>72</v>
      </c>
      <c r="AR20145" t="s">
        <v>142622</v>
      </c>
      <c r="AS20145" t="s">
        <v>142622</v>
      </c>
      <c r="AT20145" t="s">
        <v>142622</v>
      </c>
    </row>
    <row r="20146" spans="1:46" x14ac:dyDescent="0.25">
      <c r="A20146" t="s">
        <v>42</v>
      </c>
      <c r="B20146" t="s">
        <v>43</v>
      </c>
      <c r="C20146" t="s">
        <v>44</v>
      </c>
      <c r="D20146" t="s">
        <v>45</v>
      </c>
      <c r="E20146" t="s">
        <v>46</v>
      </c>
      <c r="F20146" t="s">
        <v>47</v>
      </c>
      <c r="G20146" t="s">
        <v>48</v>
      </c>
      <c r="H20146" t="s">
        <v>49</v>
      </c>
      <c r="I20146" t="s">
        <v>50</v>
      </c>
      <c r="J20146" t="s">
        <v>133050</v>
      </c>
      <c r="K20146" t="s">
        <v>133051</v>
      </c>
      <c r="L20146" t="s">
        <v>133052</v>
      </c>
      <c r="M20146" t="s">
        <v>54</v>
      </c>
      <c r="N20146" t="s">
        <v>55</v>
      </c>
      <c r="O20146" t="s">
        <v>1420</v>
      </c>
      <c r="P20146" t="s">
        <v>57</v>
      </c>
      <c r="Q20146" t="s">
        <v>58</v>
      </c>
      <c r="R20146" t="s">
        <v>59</v>
      </c>
      <c r="S20146" s="1">
        <v>46042</v>
      </c>
      <c r="T20146" s="1">
        <v>46042</v>
      </c>
      <c r="U20146" s="1">
        <v>46387</v>
      </c>
      <c r="V20146" t="s">
        <v>61</v>
      </c>
      <c r="W20146" t="s">
        <v>133053</v>
      </c>
      <c r="X20146" t="s">
        <v>133054</v>
      </c>
      <c r="Y20146" s="4">
        <v>50379614</v>
      </c>
      <c r="Z20146" t="s">
        <v>66</v>
      </c>
      <c r="AA20146" s="6" t="s">
        <v>66</v>
      </c>
      <c r="AB20146" t="s">
        <v>1423</v>
      </c>
      <c r="AC20146" s="5">
        <f t="shared" si="314"/>
        <v>0</v>
      </c>
      <c r="AD20146" t="s">
        <v>66</v>
      </c>
      <c r="AE20146" t="s">
        <v>66</v>
      </c>
      <c r="AF20146" t="s">
        <v>66</v>
      </c>
      <c r="AG20146" t="s">
        <v>1423</v>
      </c>
      <c r="AH20146" t="s">
        <v>66</v>
      </c>
      <c r="AI20146" t="s">
        <v>67</v>
      </c>
      <c r="AJ20146" t="s">
        <v>64</v>
      </c>
      <c r="AK20146">
        <v>0</v>
      </c>
      <c r="AL20146" t="s">
        <v>68</v>
      </c>
      <c r="AM20146" t="s">
        <v>68</v>
      </c>
      <c r="AN20146" t="s">
        <v>133055</v>
      </c>
      <c r="AO20146" t="s">
        <v>1420</v>
      </c>
      <c r="AP20146" t="s">
        <v>389</v>
      </c>
      <c r="AQ20146" t="s">
        <v>72</v>
      </c>
      <c r="AR20146" t="s">
        <v>142622</v>
      </c>
      <c r="AS20146" t="s">
        <v>142622</v>
      </c>
      <c r="AT20146" t="s">
        <v>142622</v>
      </c>
    </row>
    <row r="20147" spans="1:46" x14ac:dyDescent="0.25">
      <c r="A20147" t="s">
        <v>852</v>
      </c>
      <c r="B20147" t="s">
        <v>853</v>
      </c>
      <c r="C20147" t="s">
        <v>854</v>
      </c>
      <c r="D20147" t="s">
        <v>855</v>
      </c>
      <c r="E20147" t="s">
        <v>856</v>
      </c>
      <c r="F20147" t="s">
        <v>47</v>
      </c>
      <c r="G20147" t="s">
        <v>48</v>
      </c>
      <c r="H20147" t="s">
        <v>49</v>
      </c>
      <c r="I20147" t="s">
        <v>50</v>
      </c>
      <c r="J20147" t="s">
        <v>133056</v>
      </c>
      <c r="K20147" t="s">
        <v>133057</v>
      </c>
      <c r="L20147" t="s">
        <v>133058</v>
      </c>
      <c r="M20147" t="s">
        <v>54</v>
      </c>
      <c r="N20147" t="s">
        <v>1613</v>
      </c>
      <c r="O20147" t="s">
        <v>222</v>
      </c>
      <c r="P20147" t="s">
        <v>78</v>
      </c>
      <c r="Q20147" t="s">
        <v>79</v>
      </c>
      <c r="R20147" t="s">
        <v>80</v>
      </c>
      <c r="S20147" s="1">
        <v>46022</v>
      </c>
      <c r="T20147" s="1">
        <v>46022</v>
      </c>
      <c r="U20147" s="1">
        <v>46234</v>
      </c>
      <c r="V20147" t="s">
        <v>150</v>
      </c>
      <c r="W20147" t="s">
        <v>133059</v>
      </c>
      <c r="X20147" t="s">
        <v>133060</v>
      </c>
      <c r="Y20147" s="4">
        <v>112398009</v>
      </c>
      <c r="Z20147" t="s">
        <v>66</v>
      </c>
      <c r="AA20147" s="6" t="s">
        <v>66</v>
      </c>
      <c r="AB20147" t="s">
        <v>133061</v>
      </c>
      <c r="AC20147" s="5">
        <f t="shared" si="314"/>
        <v>0</v>
      </c>
      <c r="AD20147" t="s">
        <v>66</v>
      </c>
      <c r="AE20147" t="s">
        <v>66</v>
      </c>
      <c r="AF20147" t="s">
        <v>66</v>
      </c>
      <c r="AG20147" t="s">
        <v>133061</v>
      </c>
      <c r="AH20147" t="s">
        <v>66</v>
      </c>
      <c r="AI20147" t="s">
        <v>67</v>
      </c>
      <c r="AJ20147" t="s">
        <v>64</v>
      </c>
      <c r="AK20147">
        <v>0</v>
      </c>
      <c r="AL20147" t="s">
        <v>68</v>
      </c>
      <c r="AM20147" t="s">
        <v>68</v>
      </c>
      <c r="AN20147" t="s">
        <v>133062</v>
      </c>
      <c r="AO20147" t="s">
        <v>222</v>
      </c>
      <c r="AP20147" t="s">
        <v>519</v>
      </c>
      <c r="AQ20147" t="s">
        <v>72</v>
      </c>
      <c r="AR20147" t="s">
        <v>142622</v>
      </c>
      <c r="AS20147" t="s">
        <v>142622</v>
      </c>
      <c r="AT20147" t="s">
        <v>142622</v>
      </c>
    </row>
    <row r="20148" spans="1:46" x14ac:dyDescent="0.25">
      <c r="A20148" t="s">
        <v>186</v>
      </c>
      <c r="B20148" t="s">
        <v>43</v>
      </c>
      <c r="C20148" t="s">
        <v>187</v>
      </c>
      <c r="D20148" t="s">
        <v>60</v>
      </c>
      <c r="E20148" t="s">
        <v>188</v>
      </c>
      <c r="F20148" t="s">
        <v>47</v>
      </c>
      <c r="G20148" t="s">
        <v>48</v>
      </c>
      <c r="H20148" t="s">
        <v>49</v>
      </c>
      <c r="I20148" t="s">
        <v>50</v>
      </c>
      <c r="J20148" t="s">
        <v>133063</v>
      </c>
      <c r="K20148" t="s">
        <v>133064</v>
      </c>
      <c r="L20148" t="s">
        <v>133065</v>
      </c>
      <c r="M20148" t="s">
        <v>54</v>
      </c>
      <c r="N20148" t="s">
        <v>33811</v>
      </c>
      <c r="O20148" t="s">
        <v>133067</v>
      </c>
      <c r="P20148" t="s">
        <v>2269</v>
      </c>
      <c r="Q20148" t="s">
        <v>58</v>
      </c>
      <c r="R20148" t="s">
        <v>2270</v>
      </c>
      <c r="S20148" s="1">
        <v>46031</v>
      </c>
      <c r="T20148" s="1">
        <v>46031</v>
      </c>
      <c r="U20148" s="1">
        <v>46234</v>
      </c>
      <c r="V20148" t="s">
        <v>150</v>
      </c>
      <c r="W20148" t="s">
        <v>3516</v>
      </c>
      <c r="X20148" t="s">
        <v>3517</v>
      </c>
      <c r="Y20148" t="s">
        <v>66</v>
      </c>
      <c r="Z20148" t="s">
        <v>66</v>
      </c>
      <c r="AA20148" s="6" t="s">
        <v>66</v>
      </c>
      <c r="AB20148" t="s">
        <v>66</v>
      </c>
      <c r="AC20148" s="5">
        <v>0</v>
      </c>
      <c r="AD20148" t="s">
        <v>66</v>
      </c>
      <c r="AE20148" t="s">
        <v>66</v>
      </c>
      <c r="AF20148" t="s">
        <v>66</v>
      </c>
      <c r="AG20148" t="s">
        <v>66</v>
      </c>
      <c r="AH20148" t="s">
        <v>66</v>
      </c>
      <c r="AI20148" t="s">
        <v>67</v>
      </c>
      <c r="AJ20148" t="s">
        <v>64</v>
      </c>
      <c r="AK20148">
        <v>0</v>
      </c>
      <c r="AL20148" t="s">
        <v>68</v>
      </c>
      <c r="AM20148" t="s">
        <v>68</v>
      </c>
      <c r="AN20148" t="s">
        <v>133066</v>
      </c>
      <c r="AO20148" t="s">
        <v>133067</v>
      </c>
      <c r="AP20148" t="s">
        <v>2311</v>
      </c>
      <c r="AQ20148" t="s">
        <v>72</v>
      </c>
      <c r="AR20148" t="s">
        <v>142622</v>
      </c>
      <c r="AS20148" t="s">
        <v>142622</v>
      </c>
      <c r="AT20148" t="s">
        <v>142622</v>
      </c>
    </row>
    <row r="20149" spans="1:46" x14ac:dyDescent="0.25">
      <c r="A20149" t="s">
        <v>737</v>
      </c>
      <c r="B20149" t="s">
        <v>43</v>
      </c>
      <c r="C20149" t="s">
        <v>738</v>
      </c>
      <c r="D20149" t="s">
        <v>60</v>
      </c>
      <c r="E20149" t="s">
        <v>739</v>
      </c>
      <c r="F20149" t="s">
        <v>47</v>
      </c>
      <c r="G20149" t="s">
        <v>48</v>
      </c>
      <c r="H20149" t="s">
        <v>49</v>
      </c>
      <c r="I20149" t="s">
        <v>50</v>
      </c>
      <c r="J20149" t="s">
        <v>133068</v>
      </c>
      <c r="K20149" t="s">
        <v>133069</v>
      </c>
      <c r="L20149" t="s">
        <v>133070</v>
      </c>
      <c r="M20149" t="s">
        <v>148</v>
      </c>
      <c r="N20149" t="s">
        <v>55</v>
      </c>
      <c r="O20149" t="s">
        <v>677</v>
      </c>
      <c r="P20149" t="s">
        <v>57</v>
      </c>
      <c r="Q20149" t="s">
        <v>58</v>
      </c>
      <c r="R20149" t="s">
        <v>59</v>
      </c>
      <c r="S20149" s="1">
        <v>46046</v>
      </c>
      <c r="T20149" s="1">
        <v>46055</v>
      </c>
      <c r="U20149" s="1">
        <v>46361</v>
      </c>
      <c r="V20149" t="s">
        <v>61</v>
      </c>
      <c r="W20149" t="s">
        <v>133071</v>
      </c>
      <c r="X20149" t="s">
        <v>133072</v>
      </c>
      <c r="Y20149" s="4">
        <v>30583316</v>
      </c>
      <c r="Z20149" t="s">
        <v>66</v>
      </c>
      <c r="AA20149" s="6" t="s">
        <v>66</v>
      </c>
      <c r="AB20149" t="s">
        <v>7109</v>
      </c>
      <c r="AC20149" s="5">
        <f t="shared" si="314"/>
        <v>0</v>
      </c>
      <c r="AD20149" t="s">
        <v>66</v>
      </c>
      <c r="AE20149" t="s">
        <v>66</v>
      </c>
      <c r="AF20149" t="s">
        <v>66</v>
      </c>
      <c r="AG20149" t="s">
        <v>7109</v>
      </c>
      <c r="AH20149" t="s">
        <v>66</v>
      </c>
      <c r="AI20149" t="s">
        <v>67</v>
      </c>
      <c r="AJ20149" t="s">
        <v>64</v>
      </c>
      <c r="AK20149">
        <v>0</v>
      </c>
      <c r="AL20149" t="s">
        <v>68</v>
      </c>
      <c r="AM20149" t="s">
        <v>68</v>
      </c>
      <c r="AN20149" t="s">
        <v>133073</v>
      </c>
      <c r="AO20149" t="s">
        <v>677</v>
      </c>
      <c r="AP20149" t="s">
        <v>350</v>
      </c>
      <c r="AQ20149" t="s">
        <v>72</v>
      </c>
      <c r="AR20149" t="s">
        <v>142622</v>
      </c>
      <c r="AS20149" t="s">
        <v>142622</v>
      </c>
      <c r="AT20149" t="s">
        <v>142622</v>
      </c>
    </row>
    <row r="20150" spans="1:46" x14ac:dyDescent="0.25">
      <c r="A20150" t="s">
        <v>479</v>
      </c>
      <c r="B20150" t="s">
        <v>43</v>
      </c>
      <c r="C20150" t="s">
        <v>480</v>
      </c>
      <c r="D20150" t="s">
        <v>481</v>
      </c>
      <c r="E20150" t="s">
        <v>482</v>
      </c>
      <c r="F20150" t="s">
        <v>47</v>
      </c>
      <c r="G20150" t="s">
        <v>48</v>
      </c>
      <c r="H20150" t="s">
        <v>49</v>
      </c>
      <c r="I20150" t="s">
        <v>260</v>
      </c>
      <c r="J20150" t="s">
        <v>133074</v>
      </c>
      <c r="K20150" t="s">
        <v>133075</v>
      </c>
      <c r="L20150" t="s">
        <v>133076</v>
      </c>
      <c r="M20150" t="s">
        <v>54</v>
      </c>
      <c r="N20150" t="s">
        <v>55</v>
      </c>
      <c r="O20150" t="s">
        <v>133077</v>
      </c>
      <c r="P20150" t="s">
        <v>57</v>
      </c>
      <c r="Q20150" t="s">
        <v>58</v>
      </c>
      <c r="R20150" t="s">
        <v>59</v>
      </c>
      <c r="S20150" s="1">
        <v>46034</v>
      </c>
      <c r="T20150" s="1">
        <v>46036</v>
      </c>
      <c r="U20150" s="1">
        <v>46234</v>
      </c>
      <c r="V20150" t="s">
        <v>61</v>
      </c>
      <c r="W20150" t="s">
        <v>133078</v>
      </c>
      <c r="X20150" t="s">
        <v>133079</v>
      </c>
      <c r="Y20150" s="4">
        <v>32265583</v>
      </c>
      <c r="Z20150" t="s">
        <v>66</v>
      </c>
      <c r="AA20150" s="6" t="s">
        <v>66</v>
      </c>
      <c r="AB20150" t="s">
        <v>105</v>
      </c>
      <c r="AC20150" s="5">
        <f t="shared" si="314"/>
        <v>0</v>
      </c>
      <c r="AD20150" t="s">
        <v>66</v>
      </c>
      <c r="AE20150" t="s">
        <v>66</v>
      </c>
      <c r="AF20150" t="s">
        <v>66</v>
      </c>
      <c r="AG20150" t="s">
        <v>105</v>
      </c>
      <c r="AH20150" t="s">
        <v>66</v>
      </c>
      <c r="AI20150" t="s">
        <v>67</v>
      </c>
      <c r="AJ20150" t="s">
        <v>64</v>
      </c>
      <c r="AK20150">
        <v>0</v>
      </c>
      <c r="AL20150" t="s">
        <v>68</v>
      </c>
      <c r="AM20150" t="s">
        <v>68</v>
      </c>
      <c r="AN20150" t="s">
        <v>133080</v>
      </c>
      <c r="AO20150" t="s">
        <v>133077</v>
      </c>
      <c r="AP20150" t="s">
        <v>10890</v>
      </c>
      <c r="AQ20150" t="s">
        <v>72</v>
      </c>
      <c r="AR20150" t="s">
        <v>142622</v>
      </c>
      <c r="AS20150" t="s">
        <v>142622</v>
      </c>
      <c r="AT20150" t="s">
        <v>142622</v>
      </c>
    </row>
    <row r="20151" spans="1:46" x14ac:dyDescent="0.25">
      <c r="A20151" t="s">
        <v>1050</v>
      </c>
      <c r="B20151" t="s">
        <v>43</v>
      </c>
      <c r="C20151" t="s">
        <v>1051</v>
      </c>
      <c r="D20151" t="s">
        <v>1052</v>
      </c>
      <c r="E20151" t="s">
        <v>1053</v>
      </c>
      <c r="F20151" t="s">
        <v>47</v>
      </c>
      <c r="G20151" t="s">
        <v>48</v>
      </c>
      <c r="H20151" t="s">
        <v>49</v>
      </c>
      <c r="I20151" t="s">
        <v>50</v>
      </c>
      <c r="J20151" t="s">
        <v>133081</v>
      </c>
      <c r="K20151" t="s">
        <v>133082</v>
      </c>
      <c r="L20151" t="s">
        <v>133083</v>
      </c>
      <c r="M20151" t="s">
        <v>148</v>
      </c>
      <c r="N20151" t="s">
        <v>55</v>
      </c>
      <c r="O20151" t="s">
        <v>685</v>
      </c>
      <c r="P20151" t="s">
        <v>57</v>
      </c>
      <c r="Q20151" t="s">
        <v>58</v>
      </c>
      <c r="R20151" t="s">
        <v>59</v>
      </c>
      <c r="S20151" s="1">
        <v>46046</v>
      </c>
      <c r="T20151" s="1">
        <v>46055</v>
      </c>
      <c r="U20151" s="1">
        <v>46361</v>
      </c>
      <c r="V20151" t="s">
        <v>61</v>
      </c>
      <c r="W20151" t="s">
        <v>133084</v>
      </c>
      <c r="X20151" t="s">
        <v>133085</v>
      </c>
      <c r="Y20151" s="4">
        <v>32723642</v>
      </c>
      <c r="Z20151" t="s">
        <v>66</v>
      </c>
      <c r="AA20151" s="7">
        <v>6170918</v>
      </c>
      <c r="AB20151" t="s">
        <v>5507</v>
      </c>
      <c r="AC20151" s="5">
        <f t="shared" si="314"/>
        <v>0.18857674827270143</v>
      </c>
      <c r="AD20151" t="s">
        <v>347</v>
      </c>
      <c r="AE20151" t="s">
        <v>66</v>
      </c>
      <c r="AF20151" t="s">
        <v>66</v>
      </c>
      <c r="AG20151" t="s">
        <v>5507</v>
      </c>
      <c r="AH20151" t="s">
        <v>1092</v>
      </c>
      <c r="AI20151" t="s">
        <v>67</v>
      </c>
      <c r="AJ20151" t="s">
        <v>64</v>
      </c>
      <c r="AK20151">
        <v>0</v>
      </c>
      <c r="AL20151" t="s">
        <v>68</v>
      </c>
      <c r="AM20151" t="s">
        <v>68</v>
      </c>
      <c r="AN20151" t="s">
        <v>133086</v>
      </c>
      <c r="AO20151" t="s">
        <v>685</v>
      </c>
      <c r="AP20151" t="s">
        <v>350</v>
      </c>
      <c r="AQ20151" t="s">
        <v>72</v>
      </c>
      <c r="AR20151" t="s">
        <v>142622</v>
      </c>
      <c r="AS20151" t="s">
        <v>142622</v>
      </c>
      <c r="AT20151" t="s">
        <v>142622</v>
      </c>
    </row>
    <row r="20152" spans="1:46" x14ac:dyDescent="0.25">
      <c r="A20152" t="s">
        <v>737</v>
      </c>
      <c r="B20152" t="s">
        <v>43</v>
      </c>
      <c r="C20152" t="s">
        <v>738</v>
      </c>
      <c r="D20152" t="s">
        <v>60</v>
      </c>
      <c r="E20152" t="s">
        <v>739</v>
      </c>
      <c r="F20152" t="s">
        <v>47</v>
      </c>
      <c r="G20152" t="s">
        <v>48</v>
      </c>
      <c r="H20152" t="s">
        <v>49</v>
      </c>
      <c r="I20152" t="s">
        <v>50</v>
      </c>
      <c r="J20152" t="s">
        <v>133087</v>
      </c>
      <c r="K20152" t="s">
        <v>133088</v>
      </c>
      <c r="L20152" t="s">
        <v>133089</v>
      </c>
      <c r="M20152" t="s">
        <v>148</v>
      </c>
      <c r="N20152" t="s">
        <v>217</v>
      </c>
      <c r="O20152" t="s">
        <v>222</v>
      </c>
      <c r="P20152" t="s">
        <v>78</v>
      </c>
      <c r="Q20152" t="s">
        <v>79</v>
      </c>
      <c r="R20152" t="s">
        <v>80</v>
      </c>
      <c r="S20152" s="1">
        <v>46021</v>
      </c>
      <c r="T20152" s="1">
        <v>46022</v>
      </c>
      <c r="U20152" s="1">
        <v>46234</v>
      </c>
      <c r="V20152" t="s">
        <v>150</v>
      </c>
      <c r="W20152" t="s">
        <v>36026</v>
      </c>
      <c r="X20152" t="s">
        <v>36027</v>
      </c>
      <c r="Y20152" s="4">
        <v>2679831570</v>
      </c>
      <c r="Z20152" t="s">
        <v>66</v>
      </c>
      <c r="AA20152" s="6" t="s">
        <v>66</v>
      </c>
      <c r="AB20152" t="s">
        <v>133090</v>
      </c>
      <c r="AC20152" s="5">
        <f t="shared" si="314"/>
        <v>0</v>
      </c>
      <c r="AD20152" t="s">
        <v>66</v>
      </c>
      <c r="AE20152" t="s">
        <v>66</v>
      </c>
      <c r="AF20152" t="s">
        <v>66</v>
      </c>
      <c r="AG20152" t="s">
        <v>133090</v>
      </c>
      <c r="AH20152" t="s">
        <v>66</v>
      </c>
      <c r="AI20152" t="s">
        <v>67</v>
      </c>
      <c r="AJ20152" t="s">
        <v>64</v>
      </c>
      <c r="AK20152">
        <v>0</v>
      </c>
      <c r="AL20152" t="s">
        <v>68</v>
      </c>
      <c r="AM20152" t="s">
        <v>68</v>
      </c>
      <c r="AN20152" t="s">
        <v>133091</v>
      </c>
      <c r="AO20152" t="s">
        <v>222</v>
      </c>
      <c r="AP20152" t="s">
        <v>519</v>
      </c>
      <c r="AQ20152" t="s">
        <v>72</v>
      </c>
      <c r="AR20152" t="s">
        <v>142622</v>
      </c>
      <c r="AS20152" t="s">
        <v>142622</v>
      </c>
      <c r="AT20152" t="s">
        <v>142622</v>
      </c>
    </row>
    <row r="20153" spans="1:46" x14ac:dyDescent="0.25">
      <c r="A20153" t="s">
        <v>479</v>
      </c>
      <c r="B20153" t="s">
        <v>43</v>
      </c>
      <c r="C20153" t="s">
        <v>480</v>
      </c>
      <c r="D20153" t="s">
        <v>481</v>
      </c>
      <c r="E20153" t="s">
        <v>482</v>
      </c>
      <c r="F20153" t="s">
        <v>47</v>
      </c>
      <c r="G20153" t="s">
        <v>48</v>
      </c>
      <c r="H20153" t="s">
        <v>49</v>
      </c>
      <c r="I20153" t="s">
        <v>260</v>
      </c>
      <c r="J20153" t="s">
        <v>133092</v>
      </c>
      <c r="K20153" t="s">
        <v>133093</v>
      </c>
      <c r="L20153" t="s">
        <v>133094</v>
      </c>
      <c r="M20153" t="s">
        <v>148</v>
      </c>
      <c r="N20153" t="s">
        <v>77</v>
      </c>
      <c r="O20153" t="s">
        <v>1339</v>
      </c>
      <c r="P20153" t="s">
        <v>78</v>
      </c>
      <c r="Q20153" t="s">
        <v>79</v>
      </c>
      <c r="R20153" t="s">
        <v>80</v>
      </c>
      <c r="S20153" s="1">
        <v>45654</v>
      </c>
      <c r="T20153" s="1">
        <v>45656</v>
      </c>
      <c r="U20153" s="1">
        <v>46203</v>
      </c>
      <c r="V20153" t="s">
        <v>150</v>
      </c>
      <c r="W20153" t="s">
        <v>44013</v>
      </c>
      <c r="X20153" t="s">
        <v>44014</v>
      </c>
      <c r="Y20153" s="4">
        <v>1453166689</v>
      </c>
      <c r="Z20153" t="s">
        <v>66</v>
      </c>
      <c r="AA20153" s="6" t="s">
        <v>66</v>
      </c>
      <c r="AB20153" t="s">
        <v>133095</v>
      </c>
      <c r="AC20153" s="5">
        <f t="shared" si="314"/>
        <v>0</v>
      </c>
      <c r="AD20153" t="s">
        <v>66</v>
      </c>
      <c r="AE20153" t="s">
        <v>66</v>
      </c>
      <c r="AF20153" t="s">
        <v>66</v>
      </c>
      <c r="AG20153" t="s">
        <v>133095</v>
      </c>
      <c r="AH20153" t="s">
        <v>133096</v>
      </c>
      <c r="AI20153" t="s">
        <v>133097</v>
      </c>
      <c r="AJ20153" t="s">
        <v>64</v>
      </c>
      <c r="AK20153">
        <v>0</v>
      </c>
      <c r="AL20153" t="s">
        <v>68</v>
      </c>
      <c r="AM20153" t="s">
        <v>68</v>
      </c>
      <c r="AN20153" t="s">
        <v>133098</v>
      </c>
      <c r="AO20153" t="s">
        <v>1339</v>
      </c>
      <c r="AP20153" t="s">
        <v>635</v>
      </c>
      <c r="AQ20153" t="s">
        <v>72</v>
      </c>
      <c r="AR20153" t="s">
        <v>142622</v>
      </c>
      <c r="AS20153" t="s">
        <v>142622</v>
      </c>
      <c r="AT20153" t="s">
        <v>142622</v>
      </c>
    </row>
    <row r="20154" spans="1:46" x14ac:dyDescent="0.25">
      <c r="A20154" t="s">
        <v>73</v>
      </c>
      <c r="B20154" t="s">
        <v>43</v>
      </c>
      <c r="C20154" t="s">
        <v>74</v>
      </c>
      <c r="D20154" t="s">
        <v>75</v>
      </c>
      <c r="E20154" t="s">
        <v>76</v>
      </c>
      <c r="F20154" t="s">
        <v>47</v>
      </c>
      <c r="G20154" t="s">
        <v>48</v>
      </c>
      <c r="H20154" t="s">
        <v>49</v>
      </c>
      <c r="I20154" t="s">
        <v>50</v>
      </c>
      <c r="J20154" t="s">
        <v>133099</v>
      </c>
      <c r="K20154" t="s">
        <v>133100</v>
      </c>
      <c r="L20154" t="s">
        <v>133101</v>
      </c>
      <c r="M20154" t="s">
        <v>148</v>
      </c>
      <c r="N20154" t="s">
        <v>55</v>
      </c>
      <c r="O20154" t="s">
        <v>4577</v>
      </c>
      <c r="P20154" t="s">
        <v>57</v>
      </c>
      <c r="Q20154" t="s">
        <v>58</v>
      </c>
      <c r="R20154" t="s">
        <v>59</v>
      </c>
      <c r="S20154" s="1">
        <v>46051</v>
      </c>
      <c r="T20154" s="1">
        <v>46056</v>
      </c>
      <c r="U20154" s="1">
        <v>46361</v>
      </c>
      <c r="V20154" t="s">
        <v>61</v>
      </c>
      <c r="W20154" t="s">
        <v>133102</v>
      </c>
      <c r="X20154" t="s">
        <v>133103</v>
      </c>
      <c r="Y20154" s="4">
        <v>30583315</v>
      </c>
      <c r="Z20154" t="s">
        <v>66</v>
      </c>
      <c r="AA20154" s="7">
        <v>2448341</v>
      </c>
      <c r="AB20154" t="s">
        <v>2702</v>
      </c>
      <c r="AC20154" s="5">
        <f t="shared" si="314"/>
        <v>8.0054794583255609E-2</v>
      </c>
      <c r="AD20154" t="s">
        <v>1628</v>
      </c>
      <c r="AE20154" t="s">
        <v>66</v>
      </c>
      <c r="AF20154" t="s">
        <v>66</v>
      </c>
      <c r="AG20154" t="s">
        <v>2702</v>
      </c>
      <c r="AH20154" t="s">
        <v>498</v>
      </c>
      <c r="AI20154" t="s">
        <v>67</v>
      </c>
      <c r="AJ20154" t="s">
        <v>64</v>
      </c>
      <c r="AK20154">
        <v>0</v>
      </c>
      <c r="AL20154" t="s">
        <v>68</v>
      </c>
      <c r="AM20154" t="s">
        <v>68</v>
      </c>
      <c r="AN20154" t="s">
        <v>133104</v>
      </c>
      <c r="AO20154" t="s">
        <v>4577</v>
      </c>
      <c r="AP20154" t="s">
        <v>350</v>
      </c>
      <c r="AQ20154" t="s">
        <v>72</v>
      </c>
      <c r="AR20154" t="s">
        <v>142622</v>
      </c>
      <c r="AS20154" t="s">
        <v>142622</v>
      </c>
      <c r="AT20154" t="s">
        <v>142622</v>
      </c>
    </row>
    <row r="20155" spans="1:46" x14ac:dyDescent="0.25">
      <c r="A20155" t="s">
        <v>256</v>
      </c>
      <c r="B20155" t="s">
        <v>43</v>
      </c>
      <c r="C20155" t="s">
        <v>84</v>
      </c>
      <c r="D20155" t="s">
        <v>257</v>
      </c>
      <c r="E20155" t="s">
        <v>258</v>
      </c>
      <c r="F20155" t="s">
        <v>47</v>
      </c>
      <c r="G20155" t="s">
        <v>48</v>
      </c>
      <c r="H20155" t="s">
        <v>259</v>
      </c>
      <c r="I20155" t="s">
        <v>260</v>
      </c>
      <c r="J20155" t="s">
        <v>133105</v>
      </c>
      <c r="K20155" t="s">
        <v>133106</v>
      </c>
      <c r="L20155" t="s">
        <v>133107</v>
      </c>
      <c r="M20155" t="s">
        <v>148</v>
      </c>
      <c r="N20155" t="s">
        <v>55</v>
      </c>
      <c r="O20155" t="s">
        <v>685</v>
      </c>
      <c r="P20155" t="s">
        <v>57</v>
      </c>
      <c r="Q20155" t="s">
        <v>58</v>
      </c>
      <c r="R20155" t="s">
        <v>59</v>
      </c>
      <c r="S20155" s="1">
        <v>46050</v>
      </c>
      <c r="T20155" s="1">
        <v>46059</v>
      </c>
      <c r="U20155" s="1">
        <v>46361</v>
      </c>
      <c r="V20155" t="s">
        <v>61</v>
      </c>
      <c r="W20155" t="s">
        <v>133108</v>
      </c>
      <c r="X20155" t="s">
        <v>133109</v>
      </c>
      <c r="Y20155" s="4">
        <v>34697235</v>
      </c>
      <c r="Z20155" t="s">
        <v>66</v>
      </c>
      <c r="AA20155" s="6" t="s">
        <v>66</v>
      </c>
      <c r="AB20155" t="s">
        <v>950</v>
      </c>
      <c r="AC20155" s="5">
        <f t="shared" si="314"/>
        <v>0</v>
      </c>
      <c r="AD20155" t="s">
        <v>66</v>
      </c>
      <c r="AE20155" t="s">
        <v>66</v>
      </c>
      <c r="AF20155" t="s">
        <v>66</v>
      </c>
      <c r="AG20155" t="s">
        <v>950</v>
      </c>
      <c r="AH20155" t="s">
        <v>66</v>
      </c>
      <c r="AI20155" t="s">
        <v>67</v>
      </c>
      <c r="AJ20155" t="s">
        <v>64</v>
      </c>
      <c r="AK20155">
        <v>0</v>
      </c>
      <c r="AL20155" t="s">
        <v>68</v>
      </c>
      <c r="AM20155" t="s">
        <v>68</v>
      </c>
      <c r="AN20155" t="s">
        <v>133110</v>
      </c>
      <c r="AO20155" t="s">
        <v>685</v>
      </c>
      <c r="AP20155" t="s">
        <v>255</v>
      </c>
      <c r="AQ20155" t="s">
        <v>72</v>
      </c>
      <c r="AR20155" t="s">
        <v>142622</v>
      </c>
      <c r="AS20155" t="s">
        <v>142622</v>
      </c>
      <c r="AT20155" t="s">
        <v>142622</v>
      </c>
    </row>
    <row r="20156" spans="1:46" x14ac:dyDescent="0.25">
      <c r="A20156" t="s">
        <v>256</v>
      </c>
      <c r="B20156" t="s">
        <v>43</v>
      </c>
      <c r="C20156" t="s">
        <v>84</v>
      </c>
      <c r="D20156" t="s">
        <v>257</v>
      </c>
      <c r="E20156" t="s">
        <v>258</v>
      </c>
      <c r="F20156" t="s">
        <v>47</v>
      </c>
      <c r="G20156" t="s">
        <v>48</v>
      </c>
      <c r="H20156" t="s">
        <v>259</v>
      </c>
      <c r="I20156" t="s">
        <v>260</v>
      </c>
      <c r="J20156" t="s">
        <v>133111</v>
      </c>
      <c r="K20156" t="s">
        <v>133112</v>
      </c>
      <c r="L20156" t="s">
        <v>133113</v>
      </c>
      <c r="M20156" t="s">
        <v>148</v>
      </c>
      <c r="N20156" t="s">
        <v>55</v>
      </c>
      <c r="O20156" t="s">
        <v>550</v>
      </c>
      <c r="P20156" t="s">
        <v>57</v>
      </c>
      <c r="Q20156" t="s">
        <v>58</v>
      </c>
      <c r="R20156" t="s">
        <v>59</v>
      </c>
      <c r="S20156" s="1">
        <v>46051</v>
      </c>
      <c r="T20156" s="1">
        <v>46054</v>
      </c>
      <c r="U20156" s="1">
        <v>46361</v>
      </c>
      <c r="V20156" t="s">
        <v>61</v>
      </c>
      <c r="W20156" t="s">
        <v>133114</v>
      </c>
      <c r="X20156" t="s">
        <v>133115</v>
      </c>
      <c r="Y20156" s="4">
        <v>32212355</v>
      </c>
      <c r="Z20156" t="s">
        <v>66</v>
      </c>
      <c r="AA20156" s="6" t="s">
        <v>66</v>
      </c>
      <c r="AB20156" t="s">
        <v>650</v>
      </c>
      <c r="AC20156" s="5">
        <f t="shared" si="314"/>
        <v>0</v>
      </c>
      <c r="AD20156" t="s">
        <v>66</v>
      </c>
      <c r="AE20156" t="s">
        <v>66</v>
      </c>
      <c r="AF20156" t="s">
        <v>66</v>
      </c>
      <c r="AG20156" t="s">
        <v>650</v>
      </c>
      <c r="AH20156" t="s">
        <v>66</v>
      </c>
      <c r="AI20156" t="s">
        <v>67</v>
      </c>
      <c r="AJ20156" t="s">
        <v>64</v>
      </c>
      <c r="AK20156">
        <v>0</v>
      </c>
      <c r="AL20156" t="s">
        <v>68</v>
      </c>
      <c r="AM20156" t="s">
        <v>68</v>
      </c>
      <c r="AN20156" t="s">
        <v>133116</v>
      </c>
      <c r="AO20156" t="s">
        <v>550</v>
      </c>
      <c r="AP20156" t="s">
        <v>255</v>
      </c>
      <c r="AQ20156" t="s">
        <v>72</v>
      </c>
      <c r="AR20156" t="s">
        <v>142622</v>
      </c>
      <c r="AS20156" t="s">
        <v>142622</v>
      </c>
      <c r="AT20156" t="s">
        <v>142622</v>
      </c>
    </row>
    <row r="20157" spans="1:46" x14ac:dyDescent="0.25">
      <c r="A20157" t="s">
        <v>157</v>
      </c>
      <c r="B20157" t="s">
        <v>43</v>
      </c>
      <c r="C20157" t="s">
        <v>158</v>
      </c>
      <c r="D20157" t="s">
        <v>159</v>
      </c>
      <c r="E20157" t="s">
        <v>160</v>
      </c>
      <c r="F20157" t="s">
        <v>47</v>
      </c>
      <c r="G20157" t="s">
        <v>48</v>
      </c>
      <c r="H20157" t="s">
        <v>49</v>
      </c>
      <c r="I20157" t="s">
        <v>50</v>
      </c>
      <c r="J20157" t="s">
        <v>133117</v>
      </c>
      <c r="K20157" t="s">
        <v>133118</v>
      </c>
      <c r="L20157" t="s">
        <v>133119</v>
      </c>
      <c r="M20157" t="s">
        <v>54</v>
      </c>
      <c r="N20157" t="s">
        <v>55</v>
      </c>
      <c r="O20157" t="s">
        <v>23651</v>
      </c>
      <c r="P20157" t="s">
        <v>57</v>
      </c>
      <c r="Q20157" t="s">
        <v>58</v>
      </c>
      <c r="R20157" t="s">
        <v>59</v>
      </c>
      <c r="S20157" s="1">
        <v>46017</v>
      </c>
      <c r="T20157" s="1">
        <v>46022</v>
      </c>
      <c r="U20157" s="1">
        <v>46234</v>
      </c>
      <c r="V20157" t="s">
        <v>61</v>
      </c>
      <c r="W20157" t="s">
        <v>133120</v>
      </c>
      <c r="X20157" t="s">
        <v>133121</v>
      </c>
      <c r="Y20157" s="4">
        <v>30811880</v>
      </c>
      <c r="Z20157" t="s">
        <v>66</v>
      </c>
      <c r="AA20157" s="7">
        <v>8907700</v>
      </c>
      <c r="AB20157" t="s">
        <v>898</v>
      </c>
      <c r="AC20157" s="5">
        <f t="shared" si="314"/>
        <v>0.28909952914265535</v>
      </c>
      <c r="AD20157" t="s">
        <v>66</v>
      </c>
      <c r="AE20157" t="s">
        <v>66</v>
      </c>
      <c r="AF20157" t="s">
        <v>66</v>
      </c>
      <c r="AG20157" t="s">
        <v>898</v>
      </c>
      <c r="AH20157" t="s">
        <v>9984</v>
      </c>
      <c r="AI20157" t="s">
        <v>59155</v>
      </c>
      <c r="AJ20157" t="s">
        <v>64</v>
      </c>
      <c r="AK20157">
        <v>0</v>
      </c>
      <c r="AL20157" t="s">
        <v>68</v>
      </c>
      <c r="AM20157" t="s">
        <v>68</v>
      </c>
      <c r="AN20157" t="s">
        <v>133122</v>
      </c>
      <c r="AO20157" t="s">
        <v>23651</v>
      </c>
      <c r="AP20157" t="s">
        <v>223</v>
      </c>
      <c r="AQ20157" t="s">
        <v>72</v>
      </c>
      <c r="AR20157" t="s">
        <v>142622</v>
      </c>
      <c r="AS20157" t="s">
        <v>142622</v>
      </c>
      <c r="AT20157" t="s">
        <v>142622</v>
      </c>
    </row>
    <row r="20158" spans="1:46" x14ac:dyDescent="0.25">
      <c r="A20158" t="s">
        <v>83</v>
      </c>
      <c r="B20158" t="s">
        <v>43</v>
      </c>
      <c r="C20158" t="s">
        <v>84</v>
      </c>
      <c r="D20158" t="s">
        <v>60</v>
      </c>
      <c r="E20158" t="s">
        <v>85</v>
      </c>
      <c r="F20158" t="s">
        <v>47</v>
      </c>
      <c r="G20158" t="s">
        <v>86</v>
      </c>
      <c r="H20158" t="s">
        <v>49</v>
      </c>
      <c r="I20158" t="s">
        <v>50</v>
      </c>
      <c r="J20158" t="s">
        <v>133123</v>
      </c>
      <c r="K20158" t="s">
        <v>133124</v>
      </c>
      <c r="L20158" t="s">
        <v>133125</v>
      </c>
      <c r="M20158" t="s">
        <v>54</v>
      </c>
      <c r="N20158" t="s">
        <v>55</v>
      </c>
      <c r="O20158" t="s">
        <v>133129</v>
      </c>
      <c r="P20158" t="s">
        <v>57</v>
      </c>
      <c r="Q20158" t="s">
        <v>58</v>
      </c>
      <c r="R20158" t="s">
        <v>59</v>
      </c>
      <c r="S20158" s="1">
        <v>46046</v>
      </c>
      <c r="T20158" s="1">
        <v>46050</v>
      </c>
      <c r="U20158" s="1">
        <v>46387</v>
      </c>
      <c r="V20158" t="s">
        <v>61</v>
      </c>
      <c r="W20158" t="s">
        <v>133126</v>
      </c>
      <c r="X20158" t="s">
        <v>133127</v>
      </c>
      <c r="Y20158" s="4">
        <v>52956568</v>
      </c>
      <c r="Z20158" t="s">
        <v>66</v>
      </c>
      <c r="AA20158" s="7">
        <v>11512297</v>
      </c>
      <c r="AB20158" t="s">
        <v>10265</v>
      </c>
      <c r="AC20158" s="5">
        <f t="shared" si="314"/>
        <v>0.21739129695866999</v>
      </c>
      <c r="AD20158" t="s">
        <v>6457</v>
      </c>
      <c r="AE20158" t="s">
        <v>66</v>
      </c>
      <c r="AF20158" t="s">
        <v>66</v>
      </c>
      <c r="AG20158" t="s">
        <v>10265</v>
      </c>
      <c r="AH20158" t="s">
        <v>10264</v>
      </c>
      <c r="AI20158" t="s">
        <v>67</v>
      </c>
      <c r="AJ20158" t="s">
        <v>64</v>
      </c>
      <c r="AK20158">
        <v>0</v>
      </c>
      <c r="AL20158" t="s">
        <v>68</v>
      </c>
      <c r="AM20158" t="s">
        <v>68</v>
      </c>
      <c r="AN20158" t="s">
        <v>133128</v>
      </c>
      <c r="AO20158" t="s">
        <v>133129</v>
      </c>
      <c r="AP20158" t="s">
        <v>325</v>
      </c>
      <c r="AQ20158" t="s">
        <v>72</v>
      </c>
      <c r="AR20158" t="s">
        <v>142622</v>
      </c>
      <c r="AS20158" t="s">
        <v>142622</v>
      </c>
      <c r="AT20158" t="s">
        <v>142622</v>
      </c>
    </row>
    <row r="20159" spans="1:46" x14ac:dyDescent="0.25">
      <c r="A20159" t="s">
        <v>118</v>
      </c>
      <c r="B20159" t="s">
        <v>43</v>
      </c>
      <c r="C20159" t="s">
        <v>119</v>
      </c>
      <c r="D20159" t="s">
        <v>120</v>
      </c>
      <c r="E20159" t="s">
        <v>121</v>
      </c>
      <c r="F20159" t="s">
        <v>47</v>
      </c>
      <c r="G20159" t="s">
        <v>48</v>
      </c>
      <c r="H20159" t="s">
        <v>49</v>
      </c>
      <c r="I20159" t="s">
        <v>50</v>
      </c>
      <c r="J20159" t="s">
        <v>133130</v>
      </c>
      <c r="K20159" t="s">
        <v>133131</v>
      </c>
      <c r="L20159" t="s">
        <v>133132</v>
      </c>
      <c r="M20159" t="s">
        <v>148</v>
      </c>
      <c r="N20159" t="s">
        <v>55</v>
      </c>
      <c r="O20159" t="s">
        <v>113760</v>
      </c>
      <c r="P20159" t="s">
        <v>57</v>
      </c>
      <c r="Q20159" t="s">
        <v>58</v>
      </c>
      <c r="R20159" t="s">
        <v>59</v>
      </c>
      <c r="S20159" s="1">
        <v>46044</v>
      </c>
      <c r="T20159" s="1">
        <v>46045</v>
      </c>
      <c r="U20159" s="1">
        <v>46387</v>
      </c>
      <c r="V20159" t="s">
        <v>61</v>
      </c>
      <c r="W20159" t="s">
        <v>133133</v>
      </c>
      <c r="X20159" t="s">
        <v>133134</v>
      </c>
      <c r="Y20159" s="4">
        <v>50379614</v>
      </c>
      <c r="Z20159" t="s">
        <v>66</v>
      </c>
      <c r="AA20159" s="6" t="s">
        <v>66</v>
      </c>
      <c r="AB20159" t="s">
        <v>1423</v>
      </c>
      <c r="AC20159" s="5">
        <f t="shared" si="314"/>
        <v>0</v>
      </c>
      <c r="AD20159" t="s">
        <v>66</v>
      </c>
      <c r="AE20159" t="s">
        <v>66</v>
      </c>
      <c r="AF20159" t="s">
        <v>66</v>
      </c>
      <c r="AG20159" t="s">
        <v>1423</v>
      </c>
      <c r="AH20159" t="s">
        <v>66</v>
      </c>
      <c r="AI20159" t="s">
        <v>67</v>
      </c>
      <c r="AJ20159" t="s">
        <v>64</v>
      </c>
      <c r="AK20159">
        <v>0</v>
      </c>
      <c r="AL20159" t="s">
        <v>68</v>
      </c>
      <c r="AM20159" t="s">
        <v>68</v>
      </c>
      <c r="AN20159" t="s">
        <v>133135</v>
      </c>
      <c r="AO20159" t="s">
        <v>113760</v>
      </c>
      <c r="AP20159" t="s">
        <v>325</v>
      </c>
      <c r="AQ20159" t="s">
        <v>72</v>
      </c>
      <c r="AR20159" t="s">
        <v>142622</v>
      </c>
      <c r="AS20159" t="s">
        <v>142622</v>
      </c>
      <c r="AT20159" t="s">
        <v>142622</v>
      </c>
    </row>
    <row r="20160" spans="1:46" x14ac:dyDescent="0.25">
      <c r="A20160" t="s">
        <v>1050</v>
      </c>
      <c r="B20160" t="s">
        <v>43</v>
      </c>
      <c r="C20160" t="s">
        <v>1051</v>
      </c>
      <c r="D20160" t="s">
        <v>1052</v>
      </c>
      <c r="E20160" t="s">
        <v>1053</v>
      </c>
      <c r="F20160" t="s">
        <v>47</v>
      </c>
      <c r="G20160" t="s">
        <v>48</v>
      </c>
      <c r="H20160" t="s">
        <v>49</v>
      </c>
      <c r="I20160" t="s">
        <v>50</v>
      </c>
      <c r="J20160" t="s">
        <v>133136</v>
      </c>
      <c r="K20160" t="s">
        <v>133137</v>
      </c>
      <c r="L20160" t="s">
        <v>133138</v>
      </c>
      <c r="M20160" t="s">
        <v>148</v>
      </c>
      <c r="N20160" t="s">
        <v>956</v>
      </c>
      <c r="O20160" t="s">
        <v>105212</v>
      </c>
      <c r="P20160" t="s">
        <v>78</v>
      </c>
      <c r="Q20160" t="s">
        <v>79</v>
      </c>
      <c r="R20160" t="s">
        <v>80</v>
      </c>
      <c r="S20160" s="1">
        <v>46021</v>
      </c>
      <c r="T20160" s="1">
        <v>46021</v>
      </c>
      <c r="U20160" s="1">
        <v>46234</v>
      </c>
      <c r="V20160" t="s">
        <v>150</v>
      </c>
      <c r="W20160" t="s">
        <v>124596</v>
      </c>
      <c r="X20160" t="s">
        <v>124597</v>
      </c>
      <c r="Y20160" s="4">
        <v>329885274</v>
      </c>
      <c r="Z20160" t="s">
        <v>66</v>
      </c>
      <c r="AA20160" s="6" t="s">
        <v>66</v>
      </c>
      <c r="AB20160" t="s">
        <v>133139</v>
      </c>
      <c r="AC20160" s="5">
        <f t="shared" si="314"/>
        <v>0</v>
      </c>
      <c r="AD20160" t="s">
        <v>66</v>
      </c>
      <c r="AE20160" t="s">
        <v>66</v>
      </c>
      <c r="AF20160" t="s">
        <v>66</v>
      </c>
      <c r="AG20160" t="s">
        <v>133139</v>
      </c>
      <c r="AH20160" t="s">
        <v>52499</v>
      </c>
      <c r="AI20160" t="s">
        <v>67</v>
      </c>
      <c r="AJ20160" t="s">
        <v>64</v>
      </c>
      <c r="AK20160">
        <v>0</v>
      </c>
      <c r="AL20160" t="s">
        <v>68</v>
      </c>
      <c r="AM20160" t="s">
        <v>68</v>
      </c>
      <c r="AN20160" t="s">
        <v>133140</v>
      </c>
      <c r="AO20160" t="s">
        <v>105212</v>
      </c>
      <c r="AP20160" t="s">
        <v>431</v>
      </c>
      <c r="AQ20160" t="s">
        <v>72</v>
      </c>
      <c r="AR20160" t="s">
        <v>142622</v>
      </c>
      <c r="AS20160" t="s">
        <v>142622</v>
      </c>
      <c r="AT20160" t="s">
        <v>142622</v>
      </c>
    </row>
    <row r="20161" spans="1:46" x14ac:dyDescent="0.25">
      <c r="A20161" t="s">
        <v>42</v>
      </c>
      <c r="B20161" t="s">
        <v>43</v>
      </c>
      <c r="C20161" t="s">
        <v>44</v>
      </c>
      <c r="D20161" t="s">
        <v>45</v>
      </c>
      <c r="E20161" t="s">
        <v>46</v>
      </c>
      <c r="F20161" t="s">
        <v>47</v>
      </c>
      <c r="G20161" t="s">
        <v>48</v>
      </c>
      <c r="H20161" t="s">
        <v>49</v>
      </c>
      <c r="I20161" t="s">
        <v>50</v>
      </c>
      <c r="J20161" t="s">
        <v>133141</v>
      </c>
      <c r="K20161" t="s">
        <v>133142</v>
      </c>
      <c r="L20161" t="s">
        <v>133143</v>
      </c>
      <c r="M20161" t="s">
        <v>148</v>
      </c>
      <c r="N20161" t="s">
        <v>77</v>
      </c>
      <c r="O20161" t="s">
        <v>133144</v>
      </c>
      <c r="P20161" t="s">
        <v>78</v>
      </c>
      <c r="Q20161" t="s">
        <v>79</v>
      </c>
      <c r="R20161" t="s">
        <v>80</v>
      </c>
      <c r="S20161" s="1">
        <v>46019</v>
      </c>
      <c r="T20161" s="1">
        <v>46022</v>
      </c>
      <c r="U20161" s="1">
        <v>46234</v>
      </c>
      <c r="V20161" t="s">
        <v>150</v>
      </c>
      <c r="W20161" t="s">
        <v>9928</v>
      </c>
      <c r="X20161" t="s">
        <v>9929</v>
      </c>
      <c r="Y20161" s="4">
        <v>933668464</v>
      </c>
      <c r="Z20161" t="s">
        <v>66</v>
      </c>
      <c r="AA20161" s="6" t="s">
        <v>66</v>
      </c>
      <c r="AB20161" t="s">
        <v>133145</v>
      </c>
      <c r="AC20161" s="5">
        <f t="shared" si="314"/>
        <v>0</v>
      </c>
      <c r="AD20161" t="s">
        <v>66</v>
      </c>
      <c r="AE20161" t="s">
        <v>66</v>
      </c>
      <c r="AF20161" t="s">
        <v>66</v>
      </c>
      <c r="AG20161" t="s">
        <v>133145</v>
      </c>
      <c r="AH20161" t="s">
        <v>66</v>
      </c>
      <c r="AI20161" t="s">
        <v>67</v>
      </c>
      <c r="AJ20161" t="s">
        <v>64</v>
      </c>
      <c r="AK20161">
        <v>0</v>
      </c>
      <c r="AL20161" t="s">
        <v>68</v>
      </c>
      <c r="AM20161" t="s">
        <v>68</v>
      </c>
      <c r="AN20161" t="s">
        <v>133146</v>
      </c>
      <c r="AO20161" t="s">
        <v>133144</v>
      </c>
      <c r="AP20161" t="s">
        <v>431</v>
      </c>
      <c r="AQ20161" t="s">
        <v>72</v>
      </c>
      <c r="AR20161" t="s">
        <v>142622</v>
      </c>
      <c r="AS20161" t="s">
        <v>142622</v>
      </c>
      <c r="AT20161" t="s">
        <v>142622</v>
      </c>
    </row>
    <row r="20162" spans="1:46" x14ac:dyDescent="0.25">
      <c r="A20162" t="s">
        <v>96</v>
      </c>
      <c r="B20162" t="s">
        <v>43</v>
      </c>
      <c r="C20162" t="s">
        <v>97</v>
      </c>
      <c r="D20162" t="s">
        <v>60</v>
      </c>
      <c r="E20162" t="s">
        <v>98</v>
      </c>
      <c r="F20162" t="s">
        <v>47</v>
      </c>
      <c r="G20162" t="s">
        <v>48</v>
      </c>
      <c r="H20162" t="s">
        <v>49</v>
      </c>
      <c r="I20162" t="s">
        <v>50</v>
      </c>
      <c r="J20162" t="s">
        <v>133147</v>
      </c>
      <c r="K20162" t="s">
        <v>133148</v>
      </c>
      <c r="L20162" t="s">
        <v>133149</v>
      </c>
      <c r="M20162" t="s">
        <v>54</v>
      </c>
      <c r="N20162" t="s">
        <v>55</v>
      </c>
      <c r="O20162" t="s">
        <v>836</v>
      </c>
      <c r="P20162" t="s">
        <v>57</v>
      </c>
      <c r="Q20162" t="s">
        <v>58</v>
      </c>
      <c r="R20162" t="s">
        <v>59</v>
      </c>
      <c r="S20162" s="1">
        <v>46052</v>
      </c>
      <c r="T20162" s="1">
        <v>46055</v>
      </c>
      <c r="U20162" s="1">
        <v>46361</v>
      </c>
      <c r="V20162" t="s">
        <v>61</v>
      </c>
      <c r="W20162" t="s">
        <v>133150</v>
      </c>
      <c r="X20162" t="s">
        <v>133151</v>
      </c>
      <c r="Y20162" s="4">
        <v>27080360</v>
      </c>
      <c r="Z20162" t="s">
        <v>66</v>
      </c>
      <c r="AA20162" s="6" t="s">
        <v>66</v>
      </c>
      <c r="AB20162" t="s">
        <v>651</v>
      </c>
      <c r="AC20162" s="5">
        <f t="shared" ref="AC20162:AC20225" si="315">(AA20162/Y20162)</f>
        <v>0</v>
      </c>
      <c r="AD20162" t="s">
        <v>66</v>
      </c>
      <c r="AE20162" t="s">
        <v>66</v>
      </c>
      <c r="AF20162" t="s">
        <v>66</v>
      </c>
      <c r="AG20162" t="s">
        <v>651</v>
      </c>
      <c r="AH20162" t="s">
        <v>66</v>
      </c>
      <c r="AI20162" t="s">
        <v>67</v>
      </c>
      <c r="AJ20162" t="s">
        <v>64</v>
      </c>
      <c r="AK20162">
        <v>0</v>
      </c>
      <c r="AL20162" t="s">
        <v>68</v>
      </c>
      <c r="AM20162" t="s">
        <v>68</v>
      </c>
      <c r="AN20162" t="s">
        <v>133152</v>
      </c>
      <c r="AO20162" t="s">
        <v>836</v>
      </c>
      <c r="AP20162" t="s">
        <v>450</v>
      </c>
      <c r="AQ20162" t="s">
        <v>72</v>
      </c>
      <c r="AR20162" t="s">
        <v>142622</v>
      </c>
      <c r="AS20162" t="s">
        <v>142622</v>
      </c>
      <c r="AT20162" t="s">
        <v>142622</v>
      </c>
    </row>
    <row r="20163" spans="1:46" x14ac:dyDescent="0.25">
      <c r="A20163" t="s">
        <v>479</v>
      </c>
      <c r="B20163" t="s">
        <v>43</v>
      </c>
      <c r="C20163" t="s">
        <v>480</v>
      </c>
      <c r="D20163" t="s">
        <v>481</v>
      </c>
      <c r="E20163" t="s">
        <v>482</v>
      </c>
      <c r="F20163" t="s">
        <v>47</v>
      </c>
      <c r="G20163" t="s">
        <v>48</v>
      </c>
      <c r="H20163" t="s">
        <v>49</v>
      </c>
      <c r="I20163" t="s">
        <v>260</v>
      </c>
      <c r="J20163" t="s">
        <v>30610</v>
      </c>
      <c r="K20163" t="s">
        <v>133153</v>
      </c>
      <c r="L20163" t="s">
        <v>23134</v>
      </c>
      <c r="M20163" t="s">
        <v>54</v>
      </c>
      <c r="N20163" t="s">
        <v>55</v>
      </c>
      <c r="O20163" t="s">
        <v>728</v>
      </c>
      <c r="P20163" t="s">
        <v>57</v>
      </c>
      <c r="Q20163" t="s">
        <v>58</v>
      </c>
      <c r="R20163" t="s">
        <v>59</v>
      </c>
      <c r="S20163" s="1">
        <v>46052</v>
      </c>
      <c r="T20163" s="1">
        <v>46054</v>
      </c>
      <c r="U20163" s="1">
        <v>46361</v>
      </c>
      <c r="V20163" t="s">
        <v>61</v>
      </c>
      <c r="W20163" t="s">
        <v>23135</v>
      </c>
      <c r="X20163" t="s">
        <v>23136</v>
      </c>
      <c r="Y20163" s="4">
        <v>27080360</v>
      </c>
      <c r="Z20163" t="s">
        <v>66</v>
      </c>
      <c r="AA20163" s="6" t="s">
        <v>66</v>
      </c>
      <c r="AB20163" t="s">
        <v>651</v>
      </c>
      <c r="AC20163" s="5">
        <f t="shared" si="315"/>
        <v>0</v>
      </c>
      <c r="AD20163" t="s">
        <v>66</v>
      </c>
      <c r="AE20163" t="s">
        <v>66</v>
      </c>
      <c r="AF20163" t="s">
        <v>66</v>
      </c>
      <c r="AG20163" t="s">
        <v>651</v>
      </c>
      <c r="AH20163" t="s">
        <v>651</v>
      </c>
      <c r="AI20163" t="s">
        <v>67</v>
      </c>
      <c r="AJ20163" t="s">
        <v>64</v>
      </c>
      <c r="AK20163">
        <v>0</v>
      </c>
      <c r="AL20163" t="s">
        <v>68</v>
      </c>
      <c r="AM20163" t="s">
        <v>68</v>
      </c>
      <c r="AN20163" t="s">
        <v>30611</v>
      </c>
      <c r="AO20163" t="s">
        <v>728</v>
      </c>
      <c r="AP20163" t="s">
        <v>3446</v>
      </c>
      <c r="AQ20163" t="s">
        <v>72</v>
      </c>
      <c r="AR20163" t="s">
        <v>142622</v>
      </c>
      <c r="AS20163" t="s">
        <v>142622</v>
      </c>
      <c r="AT20163" t="s">
        <v>142622</v>
      </c>
    </row>
    <row r="20164" spans="1:46" x14ac:dyDescent="0.25">
      <c r="A20164" t="s">
        <v>83</v>
      </c>
      <c r="B20164" t="s">
        <v>43</v>
      </c>
      <c r="C20164" t="s">
        <v>84</v>
      </c>
      <c r="D20164" t="s">
        <v>60</v>
      </c>
      <c r="E20164" t="s">
        <v>85</v>
      </c>
      <c r="F20164" t="s">
        <v>47</v>
      </c>
      <c r="G20164" t="s">
        <v>86</v>
      </c>
      <c r="H20164" t="s">
        <v>49</v>
      </c>
      <c r="I20164" t="s">
        <v>50</v>
      </c>
      <c r="J20164" t="s">
        <v>133154</v>
      </c>
      <c r="K20164" t="s">
        <v>133155</v>
      </c>
      <c r="L20164" t="s">
        <v>133156</v>
      </c>
      <c r="M20164" t="s">
        <v>54</v>
      </c>
      <c r="N20164" t="s">
        <v>55</v>
      </c>
      <c r="O20164" t="s">
        <v>133160</v>
      </c>
      <c r="P20164" t="s">
        <v>57</v>
      </c>
      <c r="Q20164" t="s">
        <v>58</v>
      </c>
      <c r="R20164" t="s">
        <v>59</v>
      </c>
      <c r="S20164" s="1">
        <v>46037</v>
      </c>
      <c r="T20164" s="1">
        <v>46053</v>
      </c>
      <c r="U20164" s="1">
        <v>46387</v>
      </c>
      <c r="V20164" t="s">
        <v>61</v>
      </c>
      <c r="W20164" t="s">
        <v>133157</v>
      </c>
      <c r="X20164" t="s">
        <v>133158</v>
      </c>
      <c r="Y20164" s="4">
        <v>93066444</v>
      </c>
      <c r="Z20164" t="s">
        <v>66</v>
      </c>
      <c r="AA20164" s="6" t="s">
        <v>66</v>
      </c>
      <c r="AB20164" t="s">
        <v>24161</v>
      </c>
      <c r="AC20164" s="5">
        <f t="shared" si="315"/>
        <v>0</v>
      </c>
      <c r="AD20164" t="s">
        <v>66</v>
      </c>
      <c r="AE20164" t="s">
        <v>66</v>
      </c>
      <c r="AF20164" t="s">
        <v>66</v>
      </c>
      <c r="AG20164" t="s">
        <v>24161</v>
      </c>
      <c r="AH20164" t="s">
        <v>24161</v>
      </c>
      <c r="AI20164" t="s">
        <v>67</v>
      </c>
      <c r="AJ20164" t="s">
        <v>64</v>
      </c>
      <c r="AK20164">
        <v>0</v>
      </c>
      <c r="AL20164" t="s">
        <v>68</v>
      </c>
      <c r="AM20164" t="s">
        <v>68</v>
      </c>
      <c r="AN20164" t="s">
        <v>133159</v>
      </c>
      <c r="AO20164" t="s">
        <v>133160</v>
      </c>
      <c r="AP20164" t="s">
        <v>1086</v>
      </c>
      <c r="AQ20164" t="s">
        <v>72</v>
      </c>
      <c r="AR20164" t="s">
        <v>142622</v>
      </c>
      <c r="AS20164" t="s">
        <v>142622</v>
      </c>
      <c r="AT20164" t="s">
        <v>142622</v>
      </c>
    </row>
    <row r="20165" spans="1:46" x14ac:dyDescent="0.25">
      <c r="A20165" t="s">
        <v>479</v>
      </c>
      <c r="B20165" t="s">
        <v>43</v>
      </c>
      <c r="C20165" t="s">
        <v>480</v>
      </c>
      <c r="D20165" t="s">
        <v>481</v>
      </c>
      <c r="E20165" t="s">
        <v>482</v>
      </c>
      <c r="F20165" t="s">
        <v>47</v>
      </c>
      <c r="G20165" t="s">
        <v>48</v>
      </c>
      <c r="H20165" t="s">
        <v>49</v>
      </c>
      <c r="I20165" t="s">
        <v>260</v>
      </c>
      <c r="J20165" t="s">
        <v>133161</v>
      </c>
      <c r="K20165" t="s">
        <v>133162</v>
      </c>
      <c r="L20165" t="s">
        <v>133163</v>
      </c>
      <c r="M20165" t="s">
        <v>54</v>
      </c>
      <c r="N20165" t="s">
        <v>3836</v>
      </c>
      <c r="O20165" t="s">
        <v>133164</v>
      </c>
      <c r="P20165" t="s">
        <v>3838</v>
      </c>
      <c r="Q20165" t="s">
        <v>58</v>
      </c>
      <c r="R20165" t="s">
        <v>3838</v>
      </c>
      <c r="S20165" s="1">
        <v>46020</v>
      </c>
      <c r="T20165" s="1">
        <v>46020</v>
      </c>
      <c r="U20165" s="1">
        <v>46234</v>
      </c>
      <c r="V20165" t="s">
        <v>61</v>
      </c>
      <c r="W20165" t="s">
        <v>133165</v>
      </c>
      <c r="X20165" t="s">
        <v>133166</v>
      </c>
      <c r="Y20165" s="4">
        <v>32262174</v>
      </c>
      <c r="Z20165" t="s">
        <v>66</v>
      </c>
      <c r="AA20165" s="6" t="s">
        <v>66</v>
      </c>
      <c r="AB20165" t="s">
        <v>133167</v>
      </c>
      <c r="AC20165" s="5">
        <f t="shared" si="315"/>
        <v>0</v>
      </c>
      <c r="AD20165" t="s">
        <v>66</v>
      </c>
      <c r="AE20165" t="s">
        <v>66</v>
      </c>
      <c r="AF20165" t="s">
        <v>66</v>
      </c>
      <c r="AG20165" t="s">
        <v>133167</v>
      </c>
      <c r="AH20165" t="s">
        <v>133168</v>
      </c>
      <c r="AI20165" t="s">
        <v>67</v>
      </c>
      <c r="AJ20165" t="s">
        <v>64</v>
      </c>
      <c r="AK20165">
        <v>0</v>
      </c>
      <c r="AL20165" t="s">
        <v>68</v>
      </c>
      <c r="AM20165" t="s">
        <v>68</v>
      </c>
      <c r="AN20165" t="s">
        <v>133169</v>
      </c>
      <c r="AO20165" t="s">
        <v>133164</v>
      </c>
      <c r="AP20165" t="s">
        <v>213</v>
      </c>
      <c r="AQ20165" t="s">
        <v>72</v>
      </c>
      <c r="AR20165" t="s">
        <v>142622</v>
      </c>
      <c r="AS20165" t="s">
        <v>142622</v>
      </c>
      <c r="AT20165" t="s">
        <v>142622</v>
      </c>
    </row>
    <row r="20166" spans="1:46" x14ac:dyDescent="0.25">
      <c r="A20166" t="s">
        <v>1286</v>
      </c>
      <c r="B20166" t="s">
        <v>43</v>
      </c>
      <c r="C20166" t="s">
        <v>1287</v>
      </c>
      <c r="D20166" t="s">
        <v>1288</v>
      </c>
      <c r="E20166" t="s">
        <v>1289</v>
      </c>
      <c r="F20166" t="s">
        <v>47</v>
      </c>
      <c r="G20166" t="s">
        <v>48</v>
      </c>
      <c r="H20166" t="s">
        <v>49</v>
      </c>
      <c r="I20166" t="s">
        <v>50</v>
      </c>
      <c r="J20166" t="s">
        <v>133170</v>
      </c>
      <c r="K20166" t="s">
        <v>133171</v>
      </c>
      <c r="L20166" t="s">
        <v>133172</v>
      </c>
      <c r="M20166" t="s">
        <v>54</v>
      </c>
      <c r="N20166" t="s">
        <v>55</v>
      </c>
      <c r="O20166" t="s">
        <v>133173</v>
      </c>
      <c r="P20166" t="s">
        <v>57</v>
      </c>
      <c r="Q20166" t="s">
        <v>58</v>
      </c>
      <c r="R20166" t="s">
        <v>59</v>
      </c>
      <c r="S20166" s="1">
        <v>46037</v>
      </c>
      <c r="T20166" s="1">
        <v>46041</v>
      </c>
      <c r="U20166" s="1">
        <v>46295</v>
      </c>
      <c r="V20166" t="s">
        <v>61</v>
      </c>
      <c r="W20166" t="s">
        <v>133174</v>
      </c>
      <c r="X20166" t="s">
        <v>133175</v>
      </c>
      <c r="Y20166" s="4">
        <v>36048066</v>
      </c>
      <c r="Z20166" t="s">
        <v>66</v>
      </c>
      <c r="AA20166" s="7">
        <v>11329392</v>
      </c>
      <c r="AB20166" t="s">
        <v>129</v>
      </c>
      <c r="AC20166" s="5">
        <f t="shared" si="315"/>
        <v>0.314285709530159</v>
      </c>
      <c r="AD20166" t="s">
        <v>66</v>
      </c>
      <c r="AE20166" t="s">
        <v>66</v>
      </c>
      <c r="AF20166" t="s">
        <v>66</v>
      </c>
      <c r="AG20166" t="s">
        <v>129</v>
      </c>
      <c r="AH20166" t="s">
        <v>129</v>
      </c>
      <c r="AI20166" t="s">
        <v>67</v>
      </c>
      <c r="AJ20166" t="s">
        <v>64</v>
      </c>
      <c r="AK20166">
        <v>0</v>
      </c>
      <c r="AL20166" t="s">
        <v>68</v>
      </c>
      <c r="AM20166" t="s">
        <v>68</v>
      </c>
      <c r="AN20166" t="s">
        <v>133176</v>
      </c>
      <c r="AO20166" t="s">
        <v>133173</v>
      </c>
      <c r="AP20166" t="s">
        <v>11827</v>
      </c>
      <c r="AQ20166" t="s">
        <v>72</v>
      </c>
      <c r="AR20166" t="s">
        <v>142622</v>
      </c>
      <c r="AS20166" t="s">
        <v>142622</v>
      </c>
      <c r="AT20166" t="s">
        <v>142622</v>
      </c>
    </row>
    <row r="20167" spans="1:46" x14ac:dyDescent="0.25">
      <c r="A20167" t="s">
        <v>171</v>
      </c>
      <c r="B20167" t="s">
        <v>172</v>
      </c>
      <c r="C20167" t="s">
        <v>173</v>
      </c>
      <c r="D20167" t="s">
        <v>174</v>
      </c>
      <c r="E20167" t="s">
        <v>175</v>
      </c>
      <c r="F20167" t="s">
        <v>47</v>
      </c>
      <c r="G20167" t="s">
        <v>48</v>
      </c>
      <c r="H20167" t="s">
        <v>49</v>
      </c>
      <c r="I20167" t="s">
        <v>50</v>
      </c>
      <c r="J20167" t="s">
        <v>133177</v>
      </c>
      <c r="K20167" t="s">
        <v>133178</v>
      </c>
      <c r="L20167" t="s">
        <v>133179</v>
      </c>
      <c r="M20167" t="s">
        <v>148</v>
      </c>
      <c r="N20167" t="s">
        <v>77</v>
      </c>
      <c r="O20167" t="s">
        <v>1329</v>
      </c>
      <c r="P20167" t="s">
        <v>78</v>
      </c>
      <c r="Q20167" t="s">
        <v>79</v>
      </c>
      <c r="R20167" t="s">
        <v>80</v>
      </c>
      <c r="S20167" s="1">
        <v>45656</v>
      </c>
      <c r="T20167" s="1">
        <v>45657</v>
      </c>
      <c r="U20167" s="1">
        <v>46203</v>
      </c>
      <c r="V20167" t="s">
        <v>150</v>
      </c>
      <c r="W20167" t="s">
        <v>65740</v>
      </c>
      <c r="X20167" t="s">
        <v>65741</v>
      </c>
      <c r="Y20167" s="4">
        <v>2732082653</v>
      </c>
      <c r="Z20167" t="s">
        <v>66</v>
      </c>
      <c r="AA20167" s="6" t="s">
        <v>66</v>
      </c>
      <c r="AB20167" t="s">
        <v>133180</v>
      </c>
      <c r="AC20167" s="5">
        <f t="shared" si="315"/>
        <v>0</v>
      </c>
      <c r="AD20167" t="s">
        <v>66</v>
      </c>
      <c r="AE20167" t="s">
        <v>66</v>
      </c>
      <c r="AF20167" t="s">
        <v>66</v>
      </c>
      <c r="AG20167" t="s">
        <v>133180</v>
      </c>
      <c r="AH20167" t="s">
        <v>66</v>
      </c>
      <c r="AI20167" t="s">
        <v>67</v>
      </c>
      <c r="AJ20167" t="s">
        <v>64</v>
      </c>
      <c r="AK20167">
        <v>0</v>
      </c>
      <c r="AL20167" t="s">
        <v>68</v>
      </c>
      <c r="AM20167" t="s">
        <v>68</v>
      </c>
      <c r="AN20167" t="s">
        <v>133181</v>
      </c>
      <c r="AO20167" t="s">
        <v>1329</v>
      </c>
      <c r="AP20167" t="s">
        <v>185</v>
      </c>
      <c r="AQ20167" t="s">
        <v>72</v>
      </c>
      <c r="AR20167" t="s">
        <v>142622</v>
      </c>
      <c r="AS20167" t="s">
        <v>142622</v>
      </c>
      <c r="AT20167" t="s">
        <v>142622</v>
      </c>
    </row>
    <row r="20168" spans="1:46" x14ac:dyDescent="0.25">
      <c r="A20168" t="s">
        <v>271</v>
      </c>
      <c r="B20168" t="s">
        <v>43</v>
      </c>
      <c r="C20168" t="s">
        <v>272</v>
      </c>
      <c r="D20168" t="s">
        <v>60</v>
      </c>
      <c r="E20168" t="s">
        <v>273</v>
      </c>
      <c r="F20168" t="s">
        <v>47</v>
      </c>
      <c r="G20168" t="s">
        <v>274</v>
      </c>
      <c r="H20168" t="s">
        <v>49</v>
      </c>
      <c r="I20168" t="s">
        <v>50</v>
      </c>
      <c r="J20168" t="s">
        <v>133182</v>
      </c>
      <c r="K20168" t="s">
        <v>133183</v>
      </c>
      <c r="L20168" t="s">
        <v>133184</v>
      </c>
      <c r="M20168" t="s">
        <v>54</v>
      </c>
      <c r="N20168" t="s">
        <v>77</v>
      </c>
      <c r="O20168" t="s">
        <v>4959</v>
      </c>
      <c r="P20168" t="s">
        <v>78</v>
      </c>
      <c r="Q20168" t="s">
        <v>79</v>
      </c>
      <c r="R20168" t="s">
        <v>80</v>
      </c>
      <c r="S20168" s="1">
        <v>46068</v>
      </c>
      <c r="T20168" s="1">
        <v>46071</v>
      </c>
      <c r="U20168" s="1">
        <v>46341</v>
      </c>
      <c r="V20168" t="s">
        <v>150</v>
      </c>
      <c r="W20168" t="s">
        <v>35340</v>
      </c>
      <c r="X20168" t="s">
        <v>35341</v>
      </c>
      <c r="Y20168" s="4">
        <v>1124010659</v>
      </c>
      <c r="Z20168" t="s">
        <v>66</v>
      </c>
      <c r="AA20168" s="6" t="s">
        <v>66</v>
      </c>
      <c r="AB20168" t="s">
        <v>133185</v>
      </c>
      <c r="AC20168" s="5">
        <f t="shared" si="315"/>
        <v>0</v>
      </c>
      <c r="AD20168" t="s">
        <v>66</v>
      </c>
      <c r="AE20168" t="s">
        <v>66</v>
      </c>
      <c r="AF20168" t="s">
        <v>66</v>
      </c>
      <c r="AG20168" t="s">
        <v>133185</v>
      </c>
      <c r="AH20168" t="s">
        <v>66</v>
      </c>
      <c r="AI20168" t="s">
        <v>67</v>
      </c>
      <c r="AJ20168" t="s">
        <v>64</v>
      </c>
      <c r="AK20168">
        <v>0</v>
      </c>
      <c r="AL20168" t="s">
        <v>68</v>
      </c>
      <c r="AM20168" t="s">
        <v>68</v>
      </c>
      <c r="AN20168" t="s">
        <v>133186</v>
      </c>
      <c r="AO20168" t="s">
        <v>4959</v>
      </c>
      <c r="AP20168" t="s">
        <v>4382</v>
      </c>
      <c r="AQ20168" t="s">
        <v>72</v>
      </c>
      <c r="AR20168" t="s">
        <v>142622</v>
      </c>
      <c r="AS20168" t="s">
        <v>142622</v>
      </c>
      <c r="AT20168" t="s">
        <v>142622</v>
      </c>
    </row>
    <row r="20169" spans="1:46" x14ac:dyDescent="0.25">
      <c r="A20169" t="s">
        <v>299</v>
      </c>
      <c r="B20169" t="s">
        <v>43</v>
      </c>
      <c r="C20169" t="s">
        <v>300</v>
      </c>
      <c r="D20169" t="s">
        <v>301</v>
      </c>
      <c r="E20169" t="s">
        <v>302</v>
      </c>
      <c r="F20169" t="s">
        <v>47</v>
      </c>
      <c r="G20169" t="s">
        <v>48</v>
      </c>
      <c r="H20169" t="s">
        <v>49</v>
      </c>
      <c r="I20169" t="s">
        <v>50</v>
      </c>
      <c r="J20169" t="s">
        <v>133187</v>
      </c>
      <c r="K20169" t="s">
        <v>133188</v>
      </c>
      <c r="L20169" t="s">
        <v>133189</v>
      </c>
      <c r="M20169" t="s">
        <v>54</v>
      </c>
      <c r="N20169" t="s">
        <v>55</v>
      </c>
      <c r="O20169" t="s">
        <v>814</v>
      </c>
      <c r="P20169" t="s">
        <v>57</v>
      </c>
      <c r="Q20169" t="s">
        <v>58</v>
      </c>
      <c r="R20169" t="s">
        <v>59</v>
      </c>
      <c r="S20169" s="1">
        <v>46052</v>
      </c>
      <c r="T20169" s="1">
        <v>46055</v>
      </c>
      <c r="U20169" s="1">
        <v>46361</v>
      </c>
      <c r="V20169" t="s">
        <v>61</v>
      </c>
      <c r="W20169" t="s">
        <v>133190</v>
      </c>
      <c r="X20169" t="s">
        <v>133191</v>
      </c>
      <c r="Y20169" s="4">
        <v>39171993</v>
      </c>
      <c r="Z20169" t="s">
        <v>66</v>
      </c>
      <c r="AA20169" s="7">
        <v>7705966</v>
      </c>
      <c r="AB20169" t="s">
        <v>33862</v>
      </c>
      <c r="AC20169" s="5">
        <f t="shared" si="315"/>
        <v>0.19672131566040052</v>
      </c>
      <c r="AD20169" t="s">
        <v>21394</v>
      </c>
      <c r="AE20169" t="s">
        <v>66</v>
      </c>
      <c r="AF20169" t="s">
        <v>66</v>
      </c>
      <c r="AG20169" t="s">
        <v>33862</v>
      </c>
      <c r="AH20169" t="s">
        <v>66</v>
      </c>
      <c r="AI20169" t="s">
        <v>67</v>
      </c>
      <c r="AJ20169" t="s">
        <v>64</v>
      </c>
      <c r="AK20169">
        <v>0</v>
      </c>
      <c r="AL20169" t="s">
        <v>68</v>
      </c>
      <c r="AM20169" t="s">
        <v>68</v>
      </c>
      <c r="AN20169" t="s">
        <v>133192</v>
      </c>
      <c r="AO20169" t="s">
        <v>814</v>
      </c>
      <c r="AP20169" t="s">
        <v>350</v>
      </c>
      <c r="AQ20169" t="s">
        <v>72</v>
      </c>
      <c r="AR20169" t="s">
        <v>142622</v>
      </c>
      <c r="AS20169" t="s">
        <v>142622</v>
      </c>
      <c r="AT20169" t="s">
        <v>142622</v>
      </c>
    </row>
    <row r="20170" spans="1:46" x14ac:dyDescent="0.25">
      <c r="A20170" t="s">
        <v>256</v>
      </c>
      <c r="B20170" t="s">
        <v>43</v>
      </c>
      <c r="C20170" t="s">
        <v>84</v>
      </c>
      <c r="D20170" t="s">
        <v>257</v>
      </c>
      <c r="E20170" t="s">
        <v>258</v>
      </c>
      <c r="F20170" t="s">
        <v>47</v>
      </c>
      <c r="G20170" t="s">
        <v>48</v>
      </c>
      <c r="H20170" t="s">
        <v>259</v>
      </c>
      <c r="I20170" t="s">
        <v>260</v>
      </c>
      <c r="J20170" t="s">
        <v>133193</v>
      </c>
      <c r="K20170" t="s">
        <v>133194</v>
      </c>
      <c r="L20170" t="s">
        <v>133195</v>
      </c>
      <c r="M20170" t="s">
        <v>148</v>
      </c>
      <c r="N20170" t="s">
        <v>55</v>
      </c>
      <c r="O20170" t="s">
        <v>133199</v>
      </c>
      <c r="P20170" t="s">
        <v>57</v>
      </c>
      <c r="Q20170" t="s">
        <v>58</v>
      </c>
      <c r="R20170" t="s">
        <v>59</v>
      </c>
      <c r="S20170" s="1">
        <v>46045</v>
      </c>
      <c r="T20170" s="1">
        <v>46045</v>
      </c>
      <c r="U20170" s="1">
        <v>46326</v>
      </c>
      <c r="V20170" t="s">
        <v>61</v>
      </c>
      <c r="W20170" t="s">
        <v>133196</v>
      </c>
      <c r="X20170" t="s">
        <v>133197</v>
      </c>
      <c r="Y20170" s="4">
        <v>46586385</v>
      </c>
      <c r="Z20170" t="s">
        <v>66</v>
      </c>
      <c r="AA20170" s="6" t="s">
        <v>66</v>
      </c>
      <c r="AB20170" t="s">
        <v>1219</v>
      </c>
      <c r="AC20170" s="5">
        <f t="shared" si="315"/>
        <v>0</v>
      </c>
      <c r="AD20170" t="s">
        <v>66</v>
      </c>
      <c r="AE20170" t="s">
        <v>66</v>
      </c>
      <c r="AF20170" t="s">
        <v>66</v>
      </c>
      <c r="AG20170" t="s">
        <v>1219</v>
      </c>
      <c r="AH20170" t="s">
        <v>1219</v>
      </c>
      <c r="AI20170" t="s">
        <v>67</v>
      </c>
      <c r="AJ20170" t="s">
        <v>64</v>
      </c>
      <c r="AK20170">
        <v>0</v>
      </c>
      <c r="AL20170" t="s">
        <v>68</v>
      </c>
      <c r="AM20170" t="s">
        <v>68</v>
      </c>
      <c r="AN20170" t="s">
        <v>133198</v>
      </c>
      <c r="AO20170" t="s">
        <v>133199</v>
      </c>
      <c r="AP20170" t="s">
        <v>570</v>
      </c>
      <c r="AQ20170" t="s">
        <v>72</v>
      </c>
      <c r="AR20170" t="s">
        <v>142622</v>
      </c>
      <c r="AS20170" t="s">
        <v>142622</v>
      </c>
      <c r="AT20170" t="s">
        <v>142622</v>
      </c>
    </row>
    <row r="20171" spans="1:46" x14ac:dyDescent="0.25">
      <c r="A20171" t="s">
        <v>407</v>
      </c>
      <c r="B20171" t="s">
        <v>43</v>
      </c>
      <c r="C20171" t="s">
        <v>408</v>
      </c>
      <c r="D20171" t="s">
        <v>409</v>
      </c>
      <c r="E20171" t="s">
        <v>410</v>
      </c>
      <c r="F20171" t="s">
        <v>47</v>
      </c>
      <c r="G20171" t="s">
        <v>48</v>
      </c>
      <c r="H20171" t="s">
        <v>49</v>
      </c>
      <c r="I20171" t="s">
        <v>50</v>
      </c>
      <c r="J20171" t="s">
        <v>133200</v>
      </c>
      <c r="K20171" t="s">
        <v>133201</v>
      </c>
      <c r="L20171" t="s">
        <v>133202</v>
      </c>
      <c r="M20171" t="s">
        <v>54</v>
      </c>
      <c r="N20171" t="s">
        <v>55</v>
      </c>
      <c r="O20171" t="s">
        <v>14503</v>
      </c>
      <c r="P20171" t="s">
        <v>57</v>
      </c>
      <c r="Q20171" t="s">
        <v>58</v>
      </c>
      <c r="R20171" t="s">
        <v>59</v>
      </c>
      <c r="S20171" s="1">
        <v>46021</v>
      </c>
      <c r="T20171" s="1">
        <v>46022</v>
      </c>
      <c r="U20171" s="1">
        <v>46232</v>
      </c>
      <c r="V20171" t="s">
        <v>61</v>
      </c>
      <c r="W20171" t="s">
        <v>133203</v>
      </c>
      <c r="X20171" t="s">
        <v>133204</v>
      </c>
      <c r="Y20171" s="4">
        <v>27476778</v>
      </c>
      <c r="Z20171" t="s">
        <v>66</v>
      </c>
      <c r="AA20171" s="6" t="s">
        <v>66</v>
      </c>
      <c r="AB20171" t="s">
        <v>1906</v>
      </c>
      <c r="AC20171" s="5">
        <f t="shared" si="315"/>
        <v>0</v>
      </c>
      <c r="AD20171" t="s">
        <v>66</v>
      </c>
      <c r="AE20171" t="s">
        <v>66</v>
      </c>
      <c r="AF20171" t="s">
        <v>66</v>
      </c>
      <c r="AG20171" t="s">
        <v>1906</v>
      </c>
      <c r="AH20171" t="s">
        <v>5444</v>
      </c>
      <c r="AI20171" t="s">
        <v>67</v>
      </c>
      <c r="AJ20171" t="s">
        <v>64</v>
      </c>
      <c r="AK20171">
        <v>0</v>
      </c>
      <c r="AL20171" t="s">
        <v>68</v>
      </c>
      <c r="AM20171" t="s">
        <v>68</v>
      </c>
      <c r="AN20171" t="s">
        <v>133205</v>
      </c>
      <c r="AO20171" t="s">
        <v>14503</v>
      </c>
      <c r="AP20171" t="s">
        <v>213</v>
      </c>
      <c r="AQ20171" t="s">
        <v>72</v>
      </c>
      <c r="AR20171" t="s">
        <v>142622</v>
      </c>
      <c r="AS20171" t="s">
        <v>142622</v>
      </c>
      <c r="AT20171" t="s">
        <v>142622</v>
      </c>
    </row>
    <row r="20172" spans="1:46" x14ac:dyDescent="0.25">
      <c r="A20172" t="s">
        <v>419</v>
      </c>
      <c r="B20172" t="s">
        <v>43</v>
      </c>
      <c r="C20172" t="s">
        <v>420</v>
      </c>
      <c r="D20172" t="s">
        <v>421</v>
      </c>
      <c r="E20172" t="s">
        <v>422</v>
      </c>
      <c r="F20172" t="s">
        <v>47</v>
      </c>
      <c r="G20172" t="s">
        <v>48</v>
      </c>
      <c r="H20172" t="s">
        <v>49</v>
      </c>
      <c r="I20172" t="s">
        <v>50</v>
      </c>
      <c r="J20172" t="s">
        <v>133206</v>
      </c>
      <c r="K20172" t="s">
        <v>133207</v>
      </c>
      <c r="L20172" t="s">
        <v>133208</v>
      </c>
      <c r="M20172" t="s">
        <v>54</v>
      </c>
      <c r="N20172" t="s">
        <v>55</v>
      </c>
      <c r="O20172" t="s">
        <v>133209</v>
      </c>
      <c r="P20172" t="s">
        <v>57</v>
      </c>
      <c r="Q20172" t="s">
        <v>58</v>
      </c>
      <c r="R20172" t="s">
        <v>59</v>
      </c>
      <c r="S20172" s="1">
        <v>46033</v>
      </c>
      <c r="T20172" s="1">
        <v>46033</v>
      </c>
      <c r="U20172" s="1">
        <v>46295</v>
      </c>
      <c r="V20172" t="s">
        <v>61</v>
      </c>
      <c r="W20172" t="s">
        <v>133210</v>
      </c>
      <c r="X20172" t="s">
        <v>133211</v>
      </c>
      <c r="Y20172" s="4">
        <v>23666598</v>
      </c>
      <c r="Z20172" t="s">
        <v>66</v>
      </c>
      <c r="AA20172" s="6" t="s">
        <v>66</v>
      </c>
      <c r="AB20172" t="s">
        <v>3974</v>
      </c>
      <c r="AC20172" s="5">
        <f t="shared" si="315"/>
        <v>0</v>
      </c>
      <c r="AD20172" t="s">
        <v>66</v>
      </c>
      <c r="AE20172" t="s">
        <v>66</v>
      </c>
      <c r="AF20172" t="s">
        <v>66</v>
      </c>
      <c r="AG20172" t="s">
        <v>3974</v>
      </c>
      <c r="AH20172" t="s">
        <v>66</v>
      </c>
      <c r="AI20172" t="s">
        <v>67</v>
      </c>
      <c r="AJ20172" t="s">
        <v>64</v>
      </c>
      <c r="AK20172">
        <v>0</v>
      </c>
      <c r="AL20172" t="s">
        <v>68</v>
      </c>
      <c r="AM20172" t="s">
        <v>68</v>
      </c>
      <c r="AN20172" t="s">
        <v>133212</v>
      </c>
      <c r="AO20172" t="s">
        <v>133209</v>
      </c>
      <c r="AP20172" t="s">
        <v>14482</v>
      </c>
      <c r="AQ20172" t="s">
        <v>72</v>
      </c>
      <c r="AR20172" t="s">
        <v>142622</v>
      </c>
      <c r="AS20172" t="s">
        <v>142622</v>
      </c>
      <c r="AT20172" t="s">
        <v>142622</v>
      </c>
    </row>
    <row r="20173" spans="1:46" x14ac:dyDescent="0.25">
      <c r="A20173" t="s">
        <v>271</v>
      </c>
      <c r="B20173" t="s">
        <v>43</v>
      </c>
      <c r="C20173" t="s">
        <v>272</v>
      </c>
      <c r="D20173" t="s">
        <v>60</v>
      </c>
      <c r="E20173" t="s">
        <v>273</v>
      </c>
      <c r="F20173" t="s">
        <v>47</v>
      </c>
      <c r="G20173" t="s">
        <v>274</v>
      </c>
      <c r="H20173" t="s">
        <v>49</v>
      </c>
      <c r="I20173" t="s">
        <v>50</v>
      </c>
      <c r="J20173" t="s">
        <v>133213</v>
      </c>
      <c r="K20173" t="s">
        <v>133214</v>
      </c>
      <c r="L20173" t="s">
        <v>133215</v>
      </c>
      <c r="M20173" t="s">
        <v>54</v>
      </c>
      <c r="N20173" t="s">
        <v>55</v>
      </c>
      <c r="O20173" t="s">
        <v>13598</v>
      </c>
      <c r="P20173" t="s">
        <v>57</v>
      </c>
      <c r="Q20173" t="s">
        <v>58</v>
      </c>
      <c r="R20173" t="s">
        <v>59</v>
      </c>
      <c r="S20173" s="1">
        <v>46036</v>
      </c>
      <c r="T20173" s="1">
        <v>46038</v>
      </c>
      <c r="U20173" s="1">
        <v>46387</v>
      </c>
      <c r="V20173" t="s">
        <v>61</v>
      </c>
      <c r="W20173" t="s">
        <v>133216</v>
      </c>
      <c r="X20173" t="s">
        <v>133217</v>
      </c>
      <c r="Y20173" s="4">
        <v>51170400</v>
      </c>
      <c r="Z20173" t="s">
        <v>66</v>
      </c>
      <c r="AA20173" s="6" t="s">
        <v>66</v>
      </c>
      <c r="AB20173" t="s">
        <v>30293</v>
      </c>
      <c r="AC20173" s="5">
        <f t="shared" si="315"/>
        <v>0</v>
      </c>
      <c r="AD20173" t="s">
        <v>66</v>
      </c>
      <c r="AE20173" t="s">
        <v>66</v>
      </c>
      <c r="AF20173" t="s">
        <v>66</v>
      </c>
      <c r="AG20173" t="s">
        <v>30293</v>
      </c>
      <c r="AH20173" t="s">
        <v>66</v>
      </c>
      <c r="AI20173" t="s">
        <v>67</v>
      </c>
      <c r="AJ20173" t="s">
        <v>64</v>
      </c>
      <c r="AK20173">
        <v>0</v>
      </c>
      <c r="AL20173" t="s">
        <v>68</v>
      </c>
      <c r="AM20173" t="s">
        <v>68</v>
      </c>
      <c r="AN20173" t="s">
        <v>133218</v>
      </c>
      <c r="AO20173" t="s">
        <v>13598</v>
      </c>
      <c r="AP20173" t="s">
        <v>117</v>
      </c>
      <c r="AQ20173" t="s">
        <v>72</v>
      </c>
      <c r="AR20173" t="s">
        <v>142622</v>
      </c>
      <c r="AS20173" t="s">
        <v>142622</v>
      </c>
      <c r="AT20173" t="s">
        <v>142622</v>
      </c>
    </row>
    <row r="20174" spans="1:46" x14ac:dyDescent="0.25">
      <c r="A20174" t="s">
        <v>314</v>
      </c>
      <c r="B20174" t="s">
        <v>43</v>
      </c>
      <c r="C20174" t="s">
        <v>315</v>
      </c>
      <c r="D20174" t="s">
        <v>60</v>
      </c>
      <c r="E20174" t="s">
        <v>316</v>
      </c>
      <c r="F20174" t="s">
        <v>47</v>
      </c>
      <c r="G20174" t="s">
        <v>48</v>
      </c>
      <c r="H20174" t="s">
        <v>49</v>
      </c>
      <c r="I20174" t="s">
        <v>50</v>
      </c>
      <c r="J20174" t="s">
        <v>133219</v>
      </c>
      <c r="K20174" t="s">
        <v>133220</v>
      </c>
      <c r="L20174" t="s">
        <v>133221</v>
      </c>
      <c r="M20174" t="s">
        <v>54</v>
      </c>
      <c r="N20174" t="s">
        <v>55</v>
      </c>
      <c r="O20174" t="s">
        <v>2568</v>
      </c>
      <c r="P20174" t="s">
        <v>57</v>
      </c>
      <c r="Q20174" t="s">
        <v>58</v>
      </c>
      <c r="R20174" t="s">
        <v>59</v>
      </c>
      <c r="S20174" s="1">
        <v>46059</v>
      </c>
      <c r="T20174" s="1">
        <v>46060</v>
      </c>
      <c r="U20174" s="1">
        <v>46361</v>
      </c>
      <c r="V20174" t="s">
        <v>61</v>
      </c>
      <c r="W20174" t="s">
        <v>133222</v>
      </c>
      <c r="X20174" t="s">
        <v>133223</v>
      </c>
      <c r="Y20174" s="4">
        <v>28675337</v>
      </c>
      <c r="Z20174" t="s">
        <v>66</v>
      </c>
      <c r="AA20174" s="6" t="s">
        <v>66</v>
      </c>
      <c r="AB20174" t="s">
        <v>922</v>
      </c>
      <c r="AC20174" s="5">
        <f t="shared" si="315"/>
        <v>0</v>
      </c>
      <c r="AD20174" t="s">
        <v>66</v>
      </c>
      <c r="AE20174" t="s">
        <v>66</v>
      </c>
      <c r="AF20174" t="s">
        <v>66</v>
      </c>
      <c r="AG20174" t="s">
        <v>922</v>
      </c>
      <c r="AH20174" t="s">
        <v>66</v>
      </c>
      <c r="AI20174" t="s">
        <v>67</v>
      </c>
      <c r="AJ20174" t="s">
        <v>64</v>
      </c>
      <c r="AK20174">
        <v>0</v>
      </c>
      <c r="AL20174" t="s">
        <v>68</v>
      </c>
      <c r="AM20174" t="s">
        <v>68</v>
      </c>
      <c r="AN20174" t="s">
        <v>133224</v>
      </c>
      <c r="AO20174" t="s">
        <v>2568</v>
      </c>
      <c r="AP20174" t="s">
        <v>1049</v>
      </c>
      <c r="AQ20174" t="s">
        <v>72</v>
      </c>
      <c r="AR20174" t="s">
        <v>142622</v>
      </c>
      <c r="AS20174" t="s">
        <v>142622</v>
      </c>
      <c r="AT20174" t="s">
        <v>142622</v>
      </c>
    </row>
    <row r="20175" spans="1:46" x14ac:dyDescent="0.25">
      <c r="A20175" t="s">
        <v>852</v>
      </c>
      <c r="B20175" t="s">
        <v>853</v>
      </c>
      <c r="C20175" t="s">
        <v>854</v>
      </c>
      <c r="D20175" t="s">
        <v>855</v>
      </c>
      <c r="E20175" t="s">
        <v>856</v>
      </c>
      <c r="F20175" t="s">
        <v>47</v>
      </c>
      <c r="G20175" t="s">
        <v>48</v>
      </c>
      <c r="H20175" t="s">
        <v>49</v>
      </c>
      <c r="I20175" t="s">
        <v>50</v>
      </c>
      <c r="J20175" t="s">
        <v>133225</v>
      </c>
      <c r="K20175" t="s">
        <v>133226</v>
      </c>
      <c r="L20175" t="s">
        <v>133227</v>
      </c>
      <c r="M20175" t="s">
        <v>148</v>
      </c>
      <c r="N20175" t="s">
        <v>77</v>
      </c>
      <c r="O20175" t="s">
        <v>666</v>
      </c>
      <c r="P20175" t="s">
        <v>78</v>
      </c>
      <c r="Q20175" t="s">
        <v>79</v>
      </c>
      <c r="R20175" t="s">
        <v>80</v>
      </c>
      <c r="S20175" s="1">
        <v>45654</v>
      </c>
      <c r="T20175" s="1">
        <v>45654</v>
      </c>
      <c r="U20175" s="1">
        <v>46203</v>
      </c>
      <c r="V20175" t="s">
        <v>150</v>
      </c>
      <c r="W20175" t="s">
        <v>133228</v>
      </c>
      <c r="X20175" t="s">
        <v>133229</v>
      </c>
      <c r="Y20175" s="4">
        <v>1141557125</v>
      </c>
      <c r="Z20175" t="s">
        <v>66</v>
      </c>
      <c r="AA20175" s="6" t="s">
        <v>66</v>
      </c>
      <c r="AB20175" t="s">
        <v>133230</v>
      </c>
      <c r="AC20175" s="5">
        <f t="shared" si="315"/>
        <v>0</v>
      </c>
      <c r="AD20175" t="s">
        <v>66</v>
      </c>
      <c r="AE20175" t="s">
        <v>66</v>
      </c>
      <c r="AF20175" t="s">
        <v>66</v>
      </c>
      <c r="AG20175" t="s">
        <v>133230</v>
      </c>
      <c r="AH20175" t="s">
        <v>66</v>
      </c>
      <c r="AI20175" t="s">
        <v>67</v>
      </c>
      <c r="AJ20175" t="s">
        <v>64</v>
      </c>
      <c r="AK20175">
        <v>0</v>
      </c>
      <c r="AL20175" t="s">
        <v>68</v>
      </c>
      <c r="AM20175" t="s">
        <v>68</v>
      </c>
      <c r="AN20175" t="s">
        <v>133231</v>
      </c>
      <c r="AO20175" t="s">
        <v>666</v>
      </c>
      <c r="AP20175" t="s">
        <v>635</v>
      </c>
      <c r="AQ20175" t="s">
        <v>72</v>
      </c>
      <c r="AR20175" t="s">
        <v>142622</v>
      </c>
      <c r="AS20175" t="s">
        <v>142622</v>
      </c>
      <c r="AT20175" t="s">
        <v>142622</v>
      </c>
    </row>
    <row r="20176" spans="1:46" x14ac:dyDescent="0.25">
      <c r="A20176" t="s">
        <v>479</v>
      </c>
      <c r="B20176" t="s">
        <v>43</v>
      </c>
      <c r="C20176" t="s">
        <v>480</v>
      </c>
      <c r="D20176" t="s">
        <v>481</v>
      </c>
      <c r="E20176" t="s">
        <v>482</v>
      </c>
      <c r="F20176" t="s">
        <v>47</v>
      </c>
      <c r="G20176" t="s">
        <v>48</v>
      </c>
      <c r="H20176" t="s">
        <v>49</v>
      </c>
      <c r="I20176" t="s">
        <v>260</v>
      </c>
      <c r="J20176" t="s">
        <v>133232</v>
      </c>
      <c r="K20176" t="s">
        <v>133233</v>
      </c>
      <c r="L20176" t="s">
        <v>133234</v>
      </c>
      <c r="M20176" t="s">
        <v>54</v>
      </c>
      <c r="N20176" t="s">
        <v>55</v>
      </c>
      <c r="O20176" t="s">
        <v>550</v>
      </c>
      <c r="P20176" t="s">
        <v>57</v>
      </c>
      <c r="Q20176" t="s">
        <v>58</v>
      </c>
      <c r="R20176" t="s">
        <v>59</v>
      </c>
      <c r="S20176" s="1">
        <v>46049</v>
      </c>
      <c r="T20176" s="1">
        <v>46054</v>
      </c>
      <c r="U20176" s="1">
        <v>46361</v>
      </c>
      <c r="V20176" t="s">
        <v>61</v>
      </c>
      <c r="W20176" t="s">
        <v>133235</v>
      </c>
      <c r="X20176" t="s">
        <v>133236</v>
      </c>
      <c r="Y20176" s="4">
        <v>27080360</v>
      </c>
      <c r="Z20176" t="s">
        <v>66</v>
      </c>
      <c r="AA20176" s="6" t="s">
        <v>66</v>
      </c>
      <c r="AB20176" t="s">
        <v>651</v>
      </c>
      <c r="AC20176" s="5">
        <f t="shared" si="315"/>
        <v>0</v>
      </c>
      <c r="AD20176" t="s">
        <v>66</v>
      </c>
      <c r="AE20176" t="s">
        <v>66</v>
      </c>
      <c r="AF20176" t="s">
        <v>66</v>
      </c>
      <c r="AG20176" t="s">
        <v>651</v>
      </c>
      <c r="AH20176" t="s">
        <v>66</v>
      </c>
      <c r="AI20176" t="s">
        <v>67</v>
      </c>
      <c r="AJ20176" t="s">
        <v>64</v>
      </c>
      <c r="AK20176">
        <v>0</v>
      </c>
      <c r="AL20176" t="s">
        <v>68</v>
      </c>
      <c r="AM20176" t="s">
        <v>68</v>
      </c>
      <c r="AN20176" t="s">
        <v>133237</v>
      </c>
      <c r="AO20176" t="s">
        <v>550</v>
      </c>
      <c r="AP20176" t="s">
        <v>255</v>
      </c>
      <c r="AQ20176" t="s">
        <v>72</v>
      </c>
      <c r="AR20176" t="s">
        <v>142622</v>
      </c>
      <c r="AS20176" t="s">
        <v>142622</v>
      </c>
      <c r="AT20176" t="s">
        <v>142622</v>
      </c>
    </row>
    <row r="20177" spans="1:46" x14ac:dyDescent="0.25">
      <c r="A20177" t="s">
        <v>852</v>
      </c>
      <c r="B20177" t="s">
        <v>853</v>
      </c>
      <c r="C20177" t="s">
        <v>854</v>
      </c>
      <c r="D20177" t="s">
        <v>855</v>
      </c>
      <c r="E20177" t="s">
        <v>856</v>
      </c>
      <c r="F20177" t="s">
        <v>47</v>
      </c>
      <c r="G20177" t="s">
        <v>48</v>
      </c>
      <c r="H20177" t="s">
        <v>49</v>
      </c>
      <c r="I20177" t="s">
        <v>50</v>
      </c>
      <c r="J20177" t="s">
        <v>133238</v>
      </c>
      <c r="K20177" t="s">
        <v>133239</v>
      </c>
      <c r="L20177" t="s">
        <v>133240</v>
      </c>
      <c r="M20177" t="s">
        <v>148</v>
      </c>
      <c r="N20177" t="s">
        <v>956</v>
      </c>
      <c r="O20177" t="s">
        <v>133243</v>
      </c>
      <c r="P20177" t="s">
        <v>78</v>
      </c>
      <c r="Q20177" t="s">
        <v>79</v>
      </c>
      <c r="R20177" t="s">
        <v>80</v>
      </c>
      <c r="S20177" s="1">
        <v>46004</v>
      </c>
      <c r="T20177" s="1">
        <v>46007</v>
      </c>
      <c r="U20177" s="1">
        <v>46234</v>
      </c>
      <c r="V20177" t="s">
        <v>150</v>
      </c>
      <c r="W20177" t="s">
        <v>81446</v>
      </c>
      <c r="X20177" t="s">
        <v>81447</v>
      </c>
      <c r="Y20177" s="4">
        <v>480114240</v>
      </c>
      <c r="Z20177" t="s">
        <v>66</v>
      </c>
      <c r="AA20177" s="6" t="s">
        <v>66</v>
      </c>
      <c r="AB20177" t="s">
        <v>133241</v>
      </c>
      <c r="AC20177" s="5">
        <f t="shared" si="315"/>
        <v>0</v>
      </c>
      <c r="AD20177" t="s">
        <v>66</v>
      </c>
      <c r="AE20177" t="s">
        <v>66</v>
      </c>
      <c r="AF20177" t="s">
        <v>66</v>
      </c>
      <c r="AG20177" t="s">
        <v>133241</v>
      </c>
      <c r="AH20177" t="s">
        <v>66</v>
      </c>
      <c r="AI20177" t="s">
        <v>67</v>
      </c>
      <c r="AJ20177" t="s">
        <v>64</v>
      </c>
      <c r="AK20177">
        <v>0</v>
      </c>
      <c r="AL20177" t="s">
        <v>68</v>
      </c>
      <c r="AM20177" t="s">
        <v>68</v>
      </c>
      <c r="AN20177" t="s">
        <v>133242</v>
      </c>
      <c r="AO20177" t="s">
        <v>133243</v>
      </c>
      <c r="AP20177" t="s">
        <v>702</v>
      </c>
      <c r="AQ20177" t="s">
        <v>72</v>
      </c>
      <c r="AR20177" t="s">
        <v>142622</v>
      </c>
      <c r="AS20177" t="s">
        <v>142622</v>
      </c>
      <c r="AT20177" t="s">
        <v>142622</v>
      </c>
    </row>
    <row r="20178" spans="1:46" x14ac:dyDescent="0.25">
      <c r="A20178" t="s">
        <v>852</v>
      </c>
      <c r="B20178" t="s">
        <v>853</v>
      </c>
      <c r="C20178" t="s">
        <v>854</v>
      </c>
      <c r="D20178" t="s">
        <v>855</v>
      </c>
      <c r="E20178" t="s">
        <v>856</v>
      </c>
      <c r="F20178" t="s">
        <v>47</v>
      </c>
      <c r="G20178" t="s">
        <v>48</v>
      </c>
      <c r="H20178" t="s">
        <v>49</v>
      </c>
      <c r="I20178" t="s">
        <v>50</v>
      </c>
      <c r="J20178" t="s">
        <v>133244</v>
      </c>
      <c r="K20178" t="s">
        <v>133245</v>
      </c>
      <c r="L20178" t="s">
        <v>133246</v>
      </c>
      <c r="M20178" t="s">
        <v>54</v>
      </c>
      <c r="N20178" t="s">
        <v>55</v>
      </c>
      <c r="O20178" t="s">
        <v>133247</v>
      </c>
      <c r="P20178" t="s">
        <v>57</v>
      </c>
      <c r="Q20178" t="s">
        <v>58</v>
      </c>
      <c r="R20178" t="s">
        <v>59</v>
      </c>
      <c r="S20178" s="1">
        <v>46052</v>
      </c>
      <c r="T20178" s="1">
        <v>46053</v>
      </c>
      <c r="U20178" s="1">
        <v>46295</v>
      </c>
      <c r="V20178" t="s">
        <v>61</v>
      </c>
      <c r="W20178" t="s">
        <v>133248</v>
      </c>
      <c r="X20178" t="s">
        <v>133249</v>
      </c>
      <c r="Y20178" s="4">
        <v>36048066</v>
      </c>
      <c r="Z20178" t="s">
        <v>66</v>
      </c>
      <c r="AA20178" s="6" t="s">
        <v>66</v>
      </c>
      <c r="AB20178" t="s">
        <v>129</v>
      </c>
      <c r="AC20178" s="5">
        <f t="shared" si="315"/>
        <v>0</v>
      </c>
      <c r="AD20178" t="s">
        <v>66</v>
      </c>
      <c r="AE20178" t="s">
        <v>66</v>
      </c>
      <c r="AF20178" t="s">
        <v>66</v>
      </c>
      <c r="AG20178" t="s">
        <v>129</v>
      </c>
      <c r="AH20178" t="s">
        <v>66</v>
      </c>
      <c r="AI20178" t="s">
        <v>67</v>
      </c>
      <c r="AJ20178" t="s">
        <v>64</v>
      </c>
      <c r="AK20178">
        <v>0</v>
      </c>
      <c r="AL20178" t="s">
        <v>68</v>
      </c>
      <c r="AM20178" t="s">
        <v>68</v>
      </c>
      <c r="AN20178" t="s">
        <v>133250</v>
      </c>
      <c r="AO20178" t="s">
        <v>133247</v>
      </c>
      <c r="AP20178" t="s">
        <v>2410</v>
      </c>
      <c r="AQ20178" t="s">
        <v>72</v>
      </c>
      <c r="AR20178" t="s">
        <v>142622</v>
      </c>
      <c r="AS20178" t="s">
        <v>142622</v>
      </c>
      <c r="AT20178" t="s">
        <v>142622</v>
      </c>
    </row>
    <row r="20179" spans="1:46" x14ac:dyDescent="0.25">
      <c r="A20179" t="s">
        <v>242</v>
      </c>
      <c r="B20179" t="s">
        <v>43</v>
      </c>
      <c r="C20179" t="s">
        <v>243</v>
      </c>
      <c r="D20179" t="s">
        <v>244</v>
      </c>
      <c r="E20179" t="s">
        <v>245</v>
      </c>
      <c r="F20179" t="s">
        <v>47</v>
      </c>
      <c r="G20179" t="s">
        <v>48</v>
      </c>
      <c r="H20179" t="s">
        <v>49</v>
      </c>
      <c r="I20179" t="s">
        <v>50</v>
      </c>
      <c r="J20179" t="s">
        <v>133251</v>
      </c>
      <c r="K20179" t="s">
        <v>133252</v>
      </c>
      <c r="L20179" t="s">
        <v>133253</v>
      </c>
      <c r="M20179" t="s">
        <v>54</v>
      </c>
      <c r="N20179" t="s">
        <v>55</v>
      </c>
      <c r="O20179" t="s">
        <v>133257</v>
      </c>
      <c r="P20179" t="s">
        <v>57</v>
      </c>
      <c r="Q20179" t="s">
        <v>58</v>
      </c>
      <c r="R20179" t="s">
        <v>59</v>
      </c>
      <c r="S20179" s="1">
        <v>46050</v>
      </c>
      <c r="T20179" s="1">
        <v>46051</v>
      </c>
      <c r="U20179" s="1">
        <v>46265</v>
      </c>
      <c r="V20179" t="s">
        <v>61</v>
      </c>
      <c r="W20179" t="s">
        <v>133254</v>
      </c>
      <c r="X20179" t="s">
        <v>133255</v>
      </c>
      <c r="Y20179" s="4">
        <v>16260097</v>
      </c>
      <c r="Z20179" t="s">
        <v>66</v>
      </c>
      <c r="AA20179" s="7">
        <v>560693</v>
      </c>
      <c r="AB20179" t="s">
        <v>97577</v>
      </c>
      <c r="AC20179" s="5">
        <f t="shared" si="315"/>
        <v>3.4482758620689655E-2</v>
      </c>
      <c r="AD20179" t="s">
        <v>66</v>
      </c>
      <c r="AE20179" t="s">
        <v>66</v>
      </c>
      <c r="AF20179" t="s">
        <v>66</v>
      </c>
      <c r="AG20179" t="s">
        <v>97577</v>
      </c>
      <c r="AH20179" t="s">
        <v>66</v>
      </c>
      <c r="AI20179" t="s">
        <v>67</v>
      </c>
      <c r="AJ20179" t="s">
        <v>64</v>
      </c>
      <c r="AK20179">
        <v>0</v>
      </c>
      <c r="AL20179" t="s">
        <v>68</v>
      </c>
      <c r="AM20179" t="s">
        <v>68</v>
      </c>
      <c r="AN20179" t="s">
        <v>133256</v>
      </c>
      <c r="AO20179" t="s">
        <v>133257</v>
      </c>
      <c r="AP20179" t="s">
        <v>368</v>
      </c>
      <c r="AQ20179" t="s">
        <v>72</v>
      </c>
      <c r="AR20179" t="s">
        <v>142622</v>
      </c>
      <c r="AS20179" t="s">
        <v>142622</v>
      </c>
      <c r="AT20179" t="s">
        <v>142622</v>
      </c>
    </row>
    <row r="20180" spans="1:46" x14ac:dyDescent="0.25">
      <c r="A20180" t="s">
        <v>171</v>
      </c>
      <c r="B20180" t="s">
        <v>172</v>
      </c>
      <c r="C20180" t="s">
        <v>173</v>
      </c>
      <c r="D20180" t="s">
        <v>174</v>
      </c>
      <c r="E20180" t="s">
        <v>175</v>
      </c>
      <c r="F20180" t="s">
        <v>47</v>
      </c>
      <c r="G20180" t="s">
        <v>48</v>
      </c>
      <c r="H20180" t="s">
        <v>49</v>
      </c>
      <c r="I20180" t="s">
        <v>50</v>
      </c>
      <c r="J20180" t="s">
        <v>133258</v>
      </c>
      <c r="K20180" t="s">
        <v>133259</v>
      </c>
      <c r="L20180" t="s">
        <v>133260</v>
      </c>
      <c r="M20180" t="s">
        <v>54</v>
      </c>
      <c r="N20180" t="s">
        <v>55</v>
      </c>
      <c r="O20180" t="s">
        <v>133261</v>
      </c>
      <c r="P20180" t="s">
        <v>57</v>
      </c>
      <c r="Q20180" t="s">
        <v>58</v>
      </c>
      <c r="R20180" t="s">
        <v>59</v>
      </c>
      <c r="S20180" s="1">
        <v>46039</v>
      </c>
      <c r="T20180" s="1">
        <v>46041</v>
      </c>
      <c r="U20180" s="1">
        <v>46295</v>
      </c>
      <c r="V20180" t="s">
        <v>61</v>
      </c>
      <c r="W20180" t="s">
        <v>133262</v>
      </c>
      <c r="X20180" t="s">
        <v>133263</v>
      </c>
      <c r="Y20180" s="4">
        <v>46738260</v>
      </c>
      <c r="Z20180" t="s">
        <v>66</v>
      </c>
      <c r="AA20180" s="7">
        <v>10386280</v>
      </c>
      <c r="AB20180" t="s">
        <v>3098</v>
      </c>
      <c r="AC20180" s="5">
        <f t="shared" si="315"/>
        <v>0.22222222222222221</v>
      </c>
      <c r="AD20180" t="s">
        <v>66</v>
      </c>
      <c r="AE20180" t="s">
        <v>66</v>
      </c>
      <c r="AF20180" t="s">
        <v>66</v>
      </c>
      <c r="AG20180" t="s">
        <v>3098</v>
      </c>
      <c r="AH20180" t="s">
        <v>66</v>
      </c>
      <c r="AI20180" t="s">
        <v>67</v>
      </c>
      <c r="AJ20180" t="s">
        <v>64</v>
      </c>
      <c r="AK20180">
        <v>0</v>
      </c>
      <c r="AL20180" t="s">
        <v>68</v>
      </c>
      <c r="AM20180" t="s">
        <v>68</v>
      </c>
      <c r="AN20180" t="s">
        <v>133264</v>
      </c>
      <c r="AO20180" t="s">
        <v>133261</v>
      </c>
      <c r="AP20180" t="s">
        <v>11827</v>
      </c>
      <c r="AQ20180" t="s">
        <v>72</v>
      </c>
      <c r="AR20180" t="s">
        <v>142622</v>
      </c>
      <c r="AS20180" t="s">
        <v>142622</v>
      </c>
      <c r="AT20180" t="s">
        <v>142622</v>
      </c>
    </row>
    <row r="20181" spans="1:46" x14ac:dyDescent="0.25">
      <c r="A20181" t="s">
        <v>1050</v>
      </c>
      <c r="B20181" t="s">
        <v>43</v>
      </c>
      <c r="C20181" t="s">
        <v>1051</v>
      </c>
      <c r="D20181" t="s">
        <v>1052</v>
      </c>
      <c r="E20181" t="s">
        <v>1053</v>
      </c>
      <c r="F20181" t="s">
        <v>47</v>
      </c>
      <c r="G20181" t="s">
        <v>48</v>
      </c>
      <c r="H20181" t="s">
        <v>49</v>
      </c>
      <c r="I20181" t="s">
        <v>50</v>
      </c>
      <c r="J20181" t="s">
        <v>133265</v>
      </c>
      <c r="K20181" t="s">
        <v>133266</v>
      </c>
      <c r="L20181" t="s">
        <v>133267</v>
      </c>
      <c r="M20181" t="s">
        <v>148</v>
      </c>
      <c r="N20181" t="s">
        <v>55</v>
      </c>
      <c r="O20181" t="s">
        <v>349</v>
      </c>
      <c r="P20181" t="s">
        <v>57</v>
      </c>
      <c r="Q20181" t="s">
        <v>58</v>
      </c>
      <c r="R20181" t="s">
        <v>59</v>
      </c>
      <c r="S20181" s="1">
        <v>46046</v>
      </c>
      <c r="T20181" s="1">
        <v>46055</v>
      </c>
      <c r="U20181" s="1">
        <v>46361</v>
      </c>
      <c r="V20181" t="s">
        <v>61</v>
      </c>
      <c r="W20181" t="s">
        <v>133268</v>
      </c>
      <c r="X20181" t="s">
        <v>133269</v>
      </c>
      <c r="Y20181" s="4">
        <v>32723642</v>
      </c>
      <c r="Z20181" t="s">
        <v>66</v>
      </c>
      <c r="AA20181" s="7">
        <v>6170918</v>
      </c>
      <c r="AB20181" t="s">
        <v>21644</v>
      </c>
      <c r="AC20181" s="5">
        <f t="shared" si="315"/>
        <v>0.18857674827270143</v>
      </c>
      <c r="AD20181" t="s">
        <v>5506</v>
      </c>
      <c r="AE20181" t="s">
        <v>66</v>
      </c>
      <c r="AF20181" t="s">
        <v>66</v>
      </c>
      <c r="AG20181" t="s">
        <v>21644</v>
      </c>
      <c r="AH20181" t="s">
        <v>66</v>
      </c>
      <c r="AI20181" t="s">
        <v>67</v>
      </c>
      <c r="AJ20181" t="s">
        <v>64</v>
      </c>
      <c r="AK20181">
        <v>0</v>
      </c>
      <c r="AL20181" t="s">
        <v>68</v>
      </c>
      <c r="AM20181" t="s">
        <v>68</v>
      </c>
      <c r="AN20181" t="s">
        <v>133270</v>
      </c>
      <c r="AO20181" t="s">
        <v>349</v>
      </c>
      <c r="AP20181" t="s">
        <v>350</v>
      </c>
      <c r="AQ20181" t="s">
        <v>72</v>
      </c>
      <c r="AR20181" t="s">
        <v>142622</v>
      </c>
      <c r="AS20181" t="s">
        <v>142622</v>
      </c>
      <c r="AT20181" t="s">
        <v>142622</v>
      </c>
    </row>
    <row r="20182" spans="1:46" x14ac:dyDescent="0.25">
      <c r="A20182" t="s">
        <v>852</v>
      </c>
      <c r="B20182" t="s">
        <v>853</v>
      </c>
      <c r="C20182" t="s">
        <v>854</v>
      </c>
      <c r="D20182" t="s">
        <v>855</v>
      </c>
      <c r="E20182" t="s">
        <v>856</v>
      </c>
      <c r="F20182" t="s">
        <v>47</v>
      </c>
      <c r="G20182" t="s">
        <v>48</v>
      </c>
      <c r="H20182" t="s">
        <v>49</v>
      </c>
      <c r="I20182" t="s">
        <v>50</v>
      </c>
      <c r="J20182" t="s">
        <v>133271</v>
      </c>
      <c r="K20182" t="s">
        <v>133272</v>
      </c>
      <c r="L20182" t="s">
        <v>133273</v>
      </c>
      <c r="M20182" t="s">
        <v>54</v>
      </c>
      <c r="N20182" t="s">
        <v>77</v>
      </c>
      <c r="O20182" t="s">
        <v>222</v>
      </c>
      <c r="P20182" t="s">
        <v>78</v>
      </c>
      <c r="Q20182" t="s">
        <v>79</v>
      </c>
      <c r="R20182" t="s">
        <v>80</v>
      </c>
      <c r="S20182" s="1">
        <v>46022</v>
      </c>
      <c r="T20182" s="1">
        <v>46022</v>
      </c>
      <c r="U20182" s="1">
        <v>46234</v>
      </c>
      <c r="V20182" t="s">
        <v>150</v>
      </c>
      <c r="W20182" t="s">
        <v>28895</v>
      </c>
      <c r="X20182" t="s">
        <v>28896</v>
      </c>
      <c r="Y20182" s="4">
        <v>422055493</v>
      </c>
      <c r="Z20182" t="s">
        <v>66</v>
      </c>
      <c r="AA20182" s="6" t="s">
        <v>66</v>
      </c>
      <c r="AB20182" t="s">
        <v>133274</v>
      </c>
      <c r="AC20182" s="5">
        <f t="shared" si="315"/>
        <v>0</v>
      </c>
      <c r="AD20182" t="s">
        <v>66</v>
      </c>
      <c r="AE20182" t="s">
        <v>66</v>
      </c>
      <c r="AF20182" t="s">
        <v>66</v>
      </c>
      <c r="AG20182" t="s">
        <v>133274</v>
      </c>
      <c r="AH20182" t="s">
        <v>66</v>
      </c>
      <c r="AI20182" t="s">
        <v>67</v>
      </c>
      <c r="AJ20182" t="s">
        <v>64</v>
      </c>
      <c r="AK20182">
        <v>0</v>
      </c>
      <c r="AL20182" t="s">
        <v>68</v>
      </c>
      <c r="AM20182" t="s">
        <v>68</v>
      </c>
      <c r="AN20182" t="s">
        <v>133275</v>
      </c>
      <c r="AO20182" t="s">
        <v>222</v>
      </c>
      <c r="AP20182" t="s">
        <v>519</v>
      </c>
      <c r="AQ20182" t="s">
        <v>72</v>
      </c>
      <c r="AR20182" t="s">
        <v>142622</v>
      </c>
      <c r="AS20182" t="s">
        <v>142622</v>
      </c>
      <c r="AT20182" t="s">
        <v>142622</v>
      </c>
    </row>
    <row r="20183" spans="1:46" x14ac:dyDescent="0.25">
      <c r="A20183" t="s">
        <v>83</v>
      </c>
      <c r="B20183" t="s">
        <v>43</v>
      </c>
      <c r="C20183" t="s">
        <v>84</v>
      </c>
      <c r="D20183" t="s">
        <v>60</v>
      </c>
      <c r="E20183" t="s">
        <v>85</v>
      </c>
      <c r="F20183" t="s">
        <v>47</v>
      </c>
      <c r="G20183" t="s">
        <v>86</v>
      </c>
      <c r="H20183" t="s">
        <v>49</v>
      </c>
      <c r="I20183" t="s">
        <v>50</v>
      </c>
      <c r="J20183" t="s">
        <v>133276</v>
      </c>
      <c r="K20183" t="s">
        <v>133277</v>
      </c>
      <c r="L20183" t="s">
        <v>133278</v>
      </c>
      <c r="M20183" t="s">
        <v>54</v>
      </c>
      <c r="N20183" t="s">
        <v>55</v>
      </c>
      <c r="O20183" t="s">
        <v>1749</v>
      </c>
      <c r="P20183" t="s">
        <v>57</v>
      </c>
      <c r="Q20183" t="s">
        <v>58</v>
      </c>
      <c r="R20183" t="s">
        <v>59</v>
      </c>
      <c r="S20183" s="1">
        <v>46033</v>
      </c>
      <c r="T20183" s="1">
        <v>46045</v>
      </c>
      <c r="U20183" s="1">
        <v>46387</v>
      </c>
      <c r="V20183" t="s">
        <v>61</v>
      </c>
      <c r="W20183" t="s">
        <v>133279</v>
      </c>
      <c r="X20183" t="s">
        <v>133280</v>
      </c>
      <c r="Y20183" s="4">
        <v>47377458</v>
      </c>
      <c r="Z20183" t="s">
        <v>66</v>
      </c>
      <c r="AA20183" s="7">
        <v>2059889</v>
      </c>
      <c r="AB20183" t="s">
        <v>7818</v>
      </c>
      <c r="AC20183" s="5">
        <f t="shared" si="315"/>
        <v>4.3478250774872725E-2</v>
      </c>
      <c r="AD20183" t="s">
        <v>66</v>
      </c>
      <c r="AE20183" t="s">
        <v>66</v>
      </c>
      <c r="AF20183" t="s">
        <v>66</v>
      </c>
      <c r="AG20183" t="s">
        <v>7818</v>
      </c>
      <c r="AH20183" t="s">
        <v>66</v>
      </c>
      <c r="AI20183" t="s">
        <v>67</v>
      </c>
      <c r="AJ20183" t="s">
        <v>64</v>
      </c>
      <c r="AK20183">
        <v>0</v>
      </c>
      <c r="AL20183" t="s">
        <v>68</v>
      </c>
      <c r="AM20183" t="s">
        <v>68</v>
      </c>
      <c r="AN20183" t="s">
        <v>133281</v>
      </c>
      <c r="AO20183" t="s">
        <v>1749</v>
      </c>
      <c r="AP20183" t="s">
        <v>389</v>
      </c>
      <c r="AQ20183" t="s">
        <v>72</v>
      </c>
      <c r="AR20183" t="s">
        <v>142622</v>
      </c>
      <c r="AS20183" t="s">
        <v>142622</v>
      </c>
      <c r="AT20183" t="s">
        <v>142622</v>
      </c>
    </row>
    <row r="20184" spans="1:46" x14ac:dyDescent="0.25">
      <c r="A20184" t="s">
        <v>256</v>
      </c>
      <c r="B20184" t="s">
        <v>43</v>
      </c>
      <c r="C20184" t="s">
        <v>84</v>
      </c>
      <c r="D20184" t="s">
        <v>257</v>
      </c>
      <c r="E20184" t="s">
        <v>258</v>
      </c>
      <c r="F20184" t="s">
        <v>47</v>
      </c>
      <c r="G20184" t="s">
        <v>48</v>
      </c>
      <c r="H20184" t="s">
        <v>259</v>
      </c>
      <c r="I20184" t="s">
        <v>260</v>
      </c>
      <c r="J20184" t="s">
        <v>133282</v>
      </c>
      <c r="K20184" t="s">
        <v>133283</v>
      </c>
      <c r="L20184" t="s">
        <v>133284</v>
      </c>
      <c r="M20184" t="s">
        <v>54</v>
      </c>
      <c r="N20184" t="s">
        <v>5921</v>
      </c>
      <c r="O20184" t="s">
        <v>133290</v>
      </c>
      <c r="P20184" t="s">
        <v>3838</v>
      </c>
      <c r="Q20184" t="s">
        <v>58</v>
      </c>
      <c r="R20184" t="s">
        <v>3838</v>
      </c>
      <c r="S20184" s="1">
        <v>46017</v>
      </c>
      <c r="T20184" s="1">
        <v>46020</v>
      </c>
      <c r="U20184" s="1">
        <v>46234</v>
      </c>
      <c r="V20184" t="s">
        <v>150</v>
      </c>
      <c r="W20184" t="s">
        <v>133285</v>
      </c>
      <c r="X20184" t="s">
        <v>133286</v>
      </c>
      <c r="Y20184" s="4">
        <v>539804724</v>
      </c>
      <c r="Z20184" t="s">
        <v>66</v>
      </c>
      <c r="AA20184" s="6" t="s">
        <v>66</v>
      </c>
      <c r="AB20184" t="s">
        <v>133287</v>
      </c>
      <c r="AC20184" s="5">
        <f t="shared" si="315"/>
        <v>0</v>
      </c>
      <c r="AD20184" t="s">
        <v>66</v>
      </c>
      <c r="AE20184" t="s">
        <v>66</v>
      </c>
      <c r="AF20184" t="s">
        <v>66</v>
      </c>
      <c r="AG20184" t="s">
        <v>133287</v>
      </c>
      <c r="AH20184" t="s">
        <v>133288</v>
      </c>
      <c r="AI20184" t="s">
        <v>67</v>
      </c>
      <c r="AJ20184" t="s">
        <v>64</v>
      </c>
      <c r="AK20184">
        <v>0</v>
      </c>
      <c r="AL20184" t="s">
        <v>68</v>
      </c>
      <c r="AM20184" t="s">
        <v>68</v>
      </c>
      <c r="AN20184" t="s">
        <v>133289</v>
      </c>
      <c r="AO20184" t="s">
        <v>133290</v>
      </c>
      <c r="AP20184" t="s">
        <v>1298</v>
      </c>
      <c r="AQ20184" t="s">
        <v>72</v>
      </c>
      <c r="AR20184" t="s">
        <v>142622</v>
      </c>
      <c r="AS20184" t="s">
        <v>142622</v>
      </c>
      <c r="AT20184" t="s">
        <v>142622</v>
      </c>
    </row>
    <row r="20185" spans="1:46" x14ac:dyDescent="0.25">
      <c r="A20185" t="s">
        <v>256</v>
      </c>
      <c r="B20185" t="s">
        <v>43</v>
      </c>
      <c r="C20185" t="s">
        <v>84</v>
      </c>
      <c r="D20185" t="s">
        <v>257</v>
      </c>
      <c r="E20185" t="s">
        <v>258</v>
      </c>
      <c r="F20185" t="s">
        <v>47</v>
      </c>
      <c r="G20185" t="s">
        <v>48</v>
      </c>
      <c r="H20185" t="s">
        <v>259</v>
      </c>
      <c r="I20185" t="s">
        <v>260</v>
      </c>
      <c r="J20185" t="s">
        <v>133291</v>
      </c>
      <c r="K20185" t="s">
        <v>133292</v>
      </c>
      <c r="L20185" t="s">
        <v>133293</v>
      </c>
      <c r="M20185" t="s">
        <v>148</v>
      </c>
      <c r="N20185" t="s">
        <v>55</v>
      </c>
      <c r="O20185" t="s">
        <v>133297</v>
      </c>
      <c r="P20185" t="s">
        <v>57</v>
      </c>
      <c r="Q20185" t="s">
        <v>58</v>
      </c>
      <c r="R20185" t="s">
        <v>59</v>
      </c>
      <c r="S20185" s="1">
        <v>46045</v>
      </c>
      <c r="T20185" s="1">
        <v>46046</v>
      </c>
      <c r="U20185" s="1">
        <v>46265</v>
      </c>
      <c r="V20185" t="s">
        <v>61</v>
      </c>
      <c r="W20185" t="s">
        <v>133294</v>
      </c>
      <c r="X20185" t="s">
        <v>133295</v>
      </c>
      <c r="Y20185" s="4">
        <v>16814685</v>
      </c>
      <c r="Z20185" t="s">
        <v>66</v>
      </c>
      <c r="AA20185" s="7">
        <v>5604895</v>
      </c>
      <c r="AB20185" t="s">
        <v>395</v>
      </c>
      <c r="AC20185" s="5">
        <f t="shared" si="315"/>
        <v>0.33333333333333331</v>
      </c>
      <c r="AD20185" t="s">
        <v>66</v>
      </c>
      <c r="AE20185" t="s">
        <v>66</v>
      </c>
      <c r="AF20185" t="s">
        <v>66</v>
      </c>
      <c r="AG20185" t="s">
        <v>395</v>
      </c>
      <c r="AH20185" t="s">
        <v>66</v>
      </c>
      <c r="AI20185" t="s">
        <v>67</v>
      </c>
      <c r="AJ20185" t="s">
        <v>64</v>
      </c>
      <c r="AK20185">
        <v>0</v>
      </c>
      <c r="AL20185" t="s">
        <v>68</v>
      </c>
      <c r="AM20185" t="s">
        <v>68</v>
      </c>
      <c r="AN20185" t="s">
        <v>133296</v>
      </c>
      <c r="AO20185" t="s">
        <v>133297</v>
      </c>
      <c r="AP20185" t="s">
        <v>368</v>
      </c>
      <c r="AQ20185" t="s">
        <v>72</v>
      </c>
      <c r="AR20185" t="s">
        <v>142622</v>
      </c>
      <c r="AS20185" t="s">
        <v>142622</v>
      </c>
      <c r="AT20185" t="s">
        <v>142622</v>
      </c>
    </row>
    <row r="20186" spans="1:46" x14ac:dyDescent="0.25">
      <c r="A20186" t="s">
        <v>271</v>
      </c>
      <c r="B20186" t="s">
        <v>43</v>
      </c>
      <c r="C20186" t="s">
        <v>272</v>
      </c>
      <c r="D20186" t="s">
        <v>60</v>
      </c>
      <c r="E20186" t="s">
        <v>273</v>
      </c>
      <c r="F20186" t="s">
        <v>47</v>
      </c>
      <c r="G20186" t="s">
        <v>274</v>
      </c>
      <c r="H20186" t="s">
        <v>49</v>
      </c>
      <c r="I20186" t="s">
        <v>50</v>
      </c>
      <c r="J20186" t="s">
        <v>133298</v>
      </c>
      <c r="K20186" t="s">
        <v>133299</v>
      </c>
      <c r="L20186" t="s">
        <v>133300</v>
      </c>
      <c r="M20186" t="s">
        <v>54</v>
      </c>
      <c r="N20186" t="s">
        <v>55</v>
      </c>
      <c r="O20186" t="s">
        <v>2185</v>
      </c>
      <c r="P20186" t="s">
        <v>57</v>
      </c>
      <c r="Q20186" t="s">
        <v>58</v>
      </c>
      <c r="R20186" t="s">
        <v>59</v>
      </c>
      <c r="S20186" s="1">
        <v>46050</v>
      </c>
      <c r="T20186" s="1">
        <v>46073</v>
      </c>
      <c r="U20186" s="1">
        <v>46256</v>
      </c>
      <c r="V20186" t="s">
        <v>61</v>
      </c>
      <c r="W20186" t="s">
        <v>133301</v>
      </c>
      <c r="X20186" t="s">
        <v>133302</v>
      </c>
      <c r="Y20186" s="4">
        <v>32157683</v>
      </c>
      <c r="Z20186" t="s">
        <v>66</v>
      </c>
      <c r="AA20186" s="6" t="s">
        <v>66</v>
      </c>
      <c r="AB20186" t="s">
        <v>594</v>
      </c>
      <c r="AC20186" s="5">
        <f t="shared" si="315"/>
        <v>0</v>
      </c>
      <c r="AD20186" t="s">
        <v>66</v>
      </c>
      <c r="AE20186" t="s">
        <v>66</v>
      </c>
      <c r="AF20186" t="s">
        <v>66</v>
      </c>
      <c r="AG20186" t="s">
        <v>594</v>
      </c>
      <c r="AH20186" t="s">
        <v>66</v>
      </c>
      <c r="AI20186" t="s">
        <v>67</v>
      </c>
      <c r="AJ20186" t="s">
        <v>64</v>
      </c>
      <c r="AK20186">
        <v>0</v>
      </c>
      <c r="AL20186" t="s">
        <v>68</v>
      </c>
      <c r="AM20186" t="s">
        <v>68</v>
      </c>
      <c r="AN20186" t="s">
        <v>133303</v>
      </c>
      <c r="AO20186" t="s">
        <v>2185</v>
      </c>
      <c r="AP20186" t="s">
        <v>4031</v>
      </c>
      <c r="AQ20186" t="s">
        <v>72</v>
      </c>
      <c r="AR20186" t="s">
        <v>142622</v>
      </c>
      <c r="AS20186" t="s">
        <v>142622</v>
      </c>
      <c r="AT20186" t="s">
        <v>142622</v>
      </c>
    </row>
    <row r="20187" spans="1:46" x14ac:dyDescent="0.25">
      <c r="A20187" t="s">
        <v>142</v>
      </c>
      <c r="B20187" t="s">
        <v>43</v>
      </c>
      <c r="C20187" t="s">
        <v>143</v>
      </c>
      <c r="D20187" t="s">
        <v>60</v>
      </c>
      <c r="E20187" t="s">
        <v>144</v>
      </c>
      <c r="F20187" t="s">
        <v>47</v>
      </c>
      <c r="G20187" t="s">
        <v>48</v>
      </c>
      <c r="H20187" t="s">
        <v>49</v>
      </c>
      <c r="I20187" t="s">
        <v>50</v>
      </c>
      <c r="J20187" t="s">
        <v>133304</v>
      </c>
      <c r="K20187" t="s">
        <v>133305</v>
      </c>
      <c r="L20187" t="s">
        <v>133306</v>
      </c>
      <c r="M20187" t="s">
        <v>54</v>
      </c>
      <c r="N20187" t="s">
        <v>55</v>
      </c>
      <c r="O20187" t="s">
        <v>44282</v>
      </c>
      <c r="P20187" t="s">
        <v>57</v>
      </c>
      <c r="Q20187" t="s">
        <v>58</v>
      </c>
      <c r="R20187" t="s">
        <v>59</v>
      </c>
      <c r="S20187" s="1">
        <v>46035</v>
      </c>
      <c r="T20187" s="1">
        <v>46035</v>
      </c>
      <c r="U20187" s="1">
        <v>46265</v>
      </c>
      <c r="V20187" t="s">
        <v>61</v>
      </c>
      <c r="W20187" t="s">
        <v>133307</v>
      </c>
      <c r="X20187" t="s">
        <v>133308</v>
      </c>
      <c r="Y20187" s="4">
        <v>32958232</v>
      </c>
      <c r="Z20187" t="s">
        <v>66</v>
      </c>
      <c r="AA20187" s="6" t="s">
        <v>66</v>
      </c>
      <c r="AB20187" t="s">
        <v>843</v>
      </c>
      <c r="AC20187" s="5">
        <f t="shared" si="315"/>
        <v>0</v>
      </c>
      <c r="AD20187" t="s">
        <v>66</v>
      </c>
      <c r="AE20187" t="s">
        <v>66</v>
      </c>
      <c r="AF20187" t="s">
        <v>66</v>
      </c>
      <c r="AG20187" t="s">
        <v>843</v>
      </c>
      <c r="AH20187" t="s">
        <v>66</v>
      </c>
      <c r="AI20187" t="s">
        <v>67</v>
      </c>
      <c r="AJ20187" t="s">
        <v>64</v>
      </c>
      <c r="AK20187">
        <v>0</v>
      </c>
      <c r="AL20187" t="s">
        <v>68</v>
      </c>
      <c r="AM20187" t="s">
        <v>68</v>
      </c>
      <c r="AN20187" t="s">
        <v>133309</v>
      </c>
      <c r="AO20187" t="s">
        <v>44282</v>
      </c>
      <c r="AP20187" t="s">
        <v>170</v>
      </c>
      <c r="AQ20187" t="s">
        <v>72</v>
      </c>
      <c r="AR20187" t="s">
        <v>142622</v>
      </c>
      <c r="AS20187" t="s">
        <v>142622</v>
      </c>
      <c r="AT20187" t="s">
        <v>142622</v>
      </c>
    </row>
    <row r="20188" spans="1:46" x14ac:dyDescent="0.25">
      <c r="A20188" t="s">
        <v>171</v>
      </c>
      <c r="B20188" t="s">
        <v>172</v>
      </c>
      <c r="C20188" t="s">
        <v>173</v>
      </c>
      <c r="D20188" t="s">
        <v>174</v>
      </c>
      <c r="E20188" t="s">
        <v>175</v>
      </c>
      <c r="F20188" t="s">
        <v>47</v>
      </c>
      <c r="G20188" t="s">
        <v>48</v>
      </c>
      <c r="H20188" t="s">
        <v>49</v>
      </c>
      <c r="I20188" t="s">
        <v>50</v>
      </c>
      <c r="J20188" t="s">
        <v>133310</v>
      </c>
      <c r="K20188" t="s">
        <v>133311</v>
      </c>
      <c r="L20188" t="s">
        <v>133312</v>
      </c>
      <c r="M20188" t="s">
        <v>54</v>
      </c>
      <c r="N20188" t="s">
        <v>1613</v>
      </c>
      <c r="O20188" t="s">
        <v>133319</v>
      </c>
      <c r="P20188" t="s">
        <v>78</v>
      </c>
      <c r="Q20188" t="s">
        <v>79</v>
      </c>
      <c r="R20188" t="s">
        <v>80</v>
      </c>
      <c r="S20188" s="1">
        <v>46022</v>
      </c>
      <c r="T20188" s="1">
        <v>46022</v>
      </c>
      <c r="U20188" s="1">
        <v>46234</v>
      </c>
      <c r="V20188" t="s">
        <v>150</v>
      </c>
      <c r="W20188" t="s">
        <v>133313</v>
      </c>
      <c r="X20188" t="s">
        <v>133314</v>
      </c>
      <c r="Y20188" s="4">
        <v>376273955</v>
      </c>
      <c r="Z20188" t="s">
        <v>66</v>
      </c>
      <c r="AA20188" s="6" t="s">
        <v>66</v>
      </c>
      <c r="AB20188" t="s">
        <v>133315</v>
      </c>
      <c r="AC20188" s="5">
        <f t="shared" si="315"/>
        <v>0</v>
      </c>
      <c r="AD20188" t="s">
        <v>66</v>
      </c>
      <c r="AE20188" t="s">
        <v>66</v>
      </c>
      <c r="AF20188" t="s">
        <v>66</v>
      </c>
      <c r="AG20188" t="s">
        <v>133315</v>
      </c>
      <c r="AH20188" t="s">
        <v>133316</v>
      </c>
      <c r="AI20188" t="s">
        <v>133317</v>
      </c>
      <c r="AJ20188" t="s">
        <v>64</v>
      </c>
      <c r="AK20188">
        <v>0</v>
      </c>
      <c r="AL20188" t="s">
        <v>68</v>
      </c>
      <c r="AM20188" t="s">
        <v>68</v>
      </c>
      <c r="AN20188" t="s">
        <v>133318</v>
      </c>
      <c r="AO20188" t="s">
        <v>133319</v>
      </c>
      <c r="AP20188" t="s">
        <v>223</v>
      </c>
      <c r="AQ20188" t="s">
        <v>72</v>
      </c>
      <c r="AR20188" t="s">
        <v>142622</v>
      </c>
      <c r="AS20188" t="s">
        <v>142622</v>
      </c>
      <c r="AT20188" t="s">
        <v>142622</v>
      </c>
    </row>
    <row r="20189" spans="1:46" x14ac:dyDescent="0.25">
      <c r="A20189" t="s">
        <v>703</v>
      </c>
      <c r="B20189" t="s">
        <v>43</v>
      </c>
      <c r="C20189" t="s">
        <v>420</v>
      </c>
      <c r="D20189" t="s">
        <v>704</v>
      </c>
      <c r="E20189" t="s">
        <v>705</v>
      </c>
      <c r="F20189" t="s">
        <v>47</v>
      </c>
      <c r="G20189" t="s">
        <v>48</v>
      </c>
      <c r="H20189" t="s">
        <v>49</v>
      </c>
      <c r="I20189" t="s">
        <v>50</v>
      </c>
      <c r="J20189" t="s">
        <v>133320</v>
      </c>
      <c r="K20189" t="s">
        <v>133321</v>
      </c>
      <c r="L20189" t="s">
        <v>133322</v>
      </c>
      <c r="M20189" t="s">
        <v>148</v>
      </c>
      <c r="N20189" t="s">
        <v>55</v>
      </c>
      <c r="O20189" t="s">
        <v>550</v>
      </c>
      <c r="P20189" t="s">
        <v>57</v>
      </c>
      <c r="Q20189" t="s">
        <v>58</v>
      </c>
      <c r="R20189" t="s">
        <v>59</v>
      </c>
      <c r="S20189" s="1">
        <v>46050</v>
      </c>
      <c r="T20189" s="1">
        <v>46054</v>
      </c>
      <c r="U20189" s="1">
        <v>46361</v>
      </c>
      <c r="V20189" t="s">
        <v>61</v>
      </c>
      <c r="W20189" t="s">
        <v>133323</v>
      </c>
      <c r="X20189" t="s">
        <v>133324</v>
      </c>
      <c r="Y20189" s="4">
        <v>32054570</v>
      </c>
      <c r="Z20189" t="s">
        <v>66</v>
      </c>
      <c r="AA20189" s="7">
        <v>5702697</v>
      </c>
      <c r="AB20189" t="s">
        <v>2226</v>
      </c>
      <c r="AC20189" s="5">
        <f t="shared" si="315"/>
        <v>0.17790589610155433</v>
      </c>
      <c r="AD20189" t="s">
        <v>66</v>
      </c>
      <c r="AE20189" t="s">
        <v>66</v>
      </c>
      <c r="AF20189" t="s">
        <v>66</v>
      </c>
      <c r="AG20189" t="s">
        <v>2226</v>
      </c>
      <c r="AH20189" t="s">
        <v>66</v>
      </c>
      <c r="AI20189" t="s">
        <v>67</v>
      </c>
      <c r="AJ20189" t="s">
        <v>64</v>
      </c>
      <c r="AK20189">
        <v>0</v>
      </c>
      <c r="AL20189" t="s">
        <v>68</v>
      </c>
      <c r="AM20189" t="s">
        <v>68</v>
      </c>
      <c r="AN20189" t="s">
        <v>133325</v>
      </c>
      <c r="AO20189" t="s">
        <v>550</v>
      </c>
      <c r="AP20189" t="s">
        <v>450</v>
      </c>
      <c r="AQ20189" t="s">
        <v>72</v>
      </c>
      <c r="AR20189" t="s">
        <v>142622</v>
      </c>
      <c r="AS20189" t="s">
        <v>142622</v>
      </c>
      <c r="AT20189" t="s">
        <v>142622</v>
      </c>
    </row>
    <row r="20190" spans="1:46" x14ac:dyDescent="0.25">
      <c r="A20190" t="s">
        <v>1050</v>
      </c>
      <c r="B20190" t="s">
        <v>43</v>
      </c>
      <c r="C20190" t="s">
        <v>1051</v>
      </c>
      <c r="D20190" t="s">
        <v>1052</v>
      </c>
      <c r="E20190" t="s">
        <v>1053</v>
      </c>
      <c r="F20190" t="s">
        <v>47</v>
      </c>
      <c r="G20190" t="s">
        <v>48</v>
      </c>
      <c r="H20190" t="s">
        <v>49</v>
      </c>
      <c r="I20190" t="s">
        <v>50</v>
      </c>
      <c r="J20190" t="s">
        <v>133326</v>
      </c>
      <c r="K20190" t="s">
        <v>133327</v>
      </c>
      <c r="L20190" t="s">
        <v>133328</v>
      </c>
      <c r="M20190" t="s">
        <v>54</v>
      </c>
      <c r="N20190" t="s">
        <v>55</v>
      </c>
      <c r="O20190" t="s">
        <v>133332</v>
      </c>
      <c r="P20190" t="s">
        <v>57</v>
      </c>
      <c r="Q20190" t="s">
        <v>58</v>
      </c>
      <c r="R20190" t="s">
        <v>59</v>
      </c>
      <c r="S20190" s="1">
        <v>46037</v>
      </c>
      <c r="T20190" s="1">
        <v>46037</v>
      </c>
      <c r="U20190" s="1">
        <v>46265</v>
      </c>
      <c r="V20190" t="s">
        <v>61</v>
      </c>
      <c r="W20190" t="s">
        <v>133329</v>
      </c>
      <c r="X20190" t="s">
        <v>133330</v>
      </c>
      <c r="Y20190" s="4">
        <v>17935664</v>
      </c>
      <c r="Z20190" t="s">
        <v>66</v>
      </c>
      <c r="AA20190" s="7">
        <v>6725874</v>
      </c>
      <c r="AB20190" t="s">
        <v>6177</v>
      </c>
      <c r="AC20190" s="5">
        <f t="shared" si="315"/>
        <v>0.375</v>
      </c>
      <c r="AD20190" t="s">
        <v>4397</v>
      </c>
      <c r="AE20190" t="s">
        <v>66</v>
      </c>
      <c r="AF20190" t="s">
        <v>66</v>
      </c>
      <c r="AG20190" t="s">
        <v>6177</v>
      </c>
      <c r="AH20190" t="s">
        <v>2937</v>
      </c>
      <c r="AI20190" t="s">
        <v>67</v>
      </c>
      <c r="AJ20190" t="s">
        <v>64</v>
      </c>
      <c r="AK20190">
        <v>0</v>
      </c>
      <c r="AL20190" t="s">
        <v>68</v>
      </c>
      <c r="AM20190" t="s">
        <v>68</v>
      </c>
      <c r="AN20190" t="s">
        <v>133331</v>
      </c>
      <c r="AO20190" t="s">
        <v>133332</v>
      </c>
      <c r="AP20190" t="s">
        <v>3618</v>
      </c>
      <c r="AQ20190" t="s">
        <v>72</v>
      </c>
      <c r="AR20190" t="s">
        <v>142622</v>
      </c>
      <c r="AS20190" t="s">
        <v>142622</v>
      </c>
      <c r="AT20190" t="s">
        <v>142622</v>
      </c>
    </row>
    <row r="20191" spans="1:46" x14ac:dyDescent="0.25">
      <c r="A20191" t="s">
        <v>73</v>
      </c>
      <c r="B20191" t="s">
        <v>43</v>
      </c>
      <c r="C20191" t="s">
        <v>74</v>
      </c>
      <c r="D20191" t="s">
        <v>75</v>
      </c>
      <c r="E20191" t="s">
        <v>76</v>
      </c>
      <c r="F20191" t="s">
        <v>47</v>
      </c>
      <c r="G20191" t="s">
        <v>48</v>
      </c>
      <c r="H20191" t="s">
        <v>49</v>
      </c>
      <c r="I20191" t="s">
        <v>50</v>
      </c>
      <c r="J20191" t="s">
        <v>133333</v>
      </c>
      <c r="K20191" t="s">
        <v>133334</v>
      </c>
      <c r="L20191" t="s">
        <v>133335</v>
      </c>
      <c r="M20191" t="s">
        <v>148</v>
      </c>
      <c r="N20191" t="s">
        <v>55</v>
      </c>
      <c r="O20191" t="s">
        <v>976</v>
      </c>
      <c r="P20191" t="s">
        <v>57</v>
      </c>
      <c r="Q20191" t="s">
        <v>58</v>
      </c>
      <c r="R20191" t="s">
        <v>59</v>
      </c>
      <c r="S20191" s="1">
        <v>46051</v>
      </c>
      <c r="T20191" s="1">
        <v>46053</v>
      </c>
      <c r="U20191" s="1">
        <v>46361</v>
      </c>
      <c r="V20191" t="s">
        <v>61</v>
      </c>
      <c r="W20191" t="s">
        <v>133336</v>
      </c>
      <c r="X20191" t="s">
        <v>133337</v>
      </c>
      <c r="Y20191" s="4">
        <v>30583315</v>
      </c>
      <c r="Z20191" t="s">
        <v>66</v>
      </c>
      <c r="AA20191" s="7">
        <v>2448340</v>
      </c>
      <c r="AB20191" t="s">
        <v>1967</v>
      </c>
      <c r="AC20191" s="5">
        <f t="shared" si="315"/>
        <v>8.005476188568833E-2</v>
      </c>
      <c r="AD20191" t="s">
        <v>1968</v>
      </c>
      <c r="AE20191" t="s">
        <v>66</v>
      </c>
      <c r="AF20191" t="s">
        <v>66</v>
      </c>
      <c r="AG20191" t="s">
        <v>1967</v>
      </c>
      <c r="AH20191" t="s">
        <v>498</v>
      </c>
      <c r="AI20191" t="s">
        <v>67</v>
      </c>
      <c r="AJ20191" t="s">
        <v>64</v>
      </c>
      <c r="AK20191">
        <v>0</v>
      </c>
      <c r="AL20191" t="s">
        <v>68</v>
      </c>
      <c r="AM20191" t="s">
        <v>68</v>
      </c>
      <c r="AN20191" t="s">
        <v>133338</v>
      </c>
      <c r="AO20191" t="s">
        <v>976</v>
      </c>
      <c r="AP20191" t="s">
        <v>350</v>
      </c>
      <c r="AQ20191" t="s">
        <v>72</v>
      </c>
      <c r="AR20191" t="s">
        <v>142622</v>
      </c>
      <c r="AS20191" t="s">
        <v>142622</v>
      </c>
      <c r="AT20191" t="s">
        <v>142622</v>
      </c>
    </row>
    <row r="20192" spans="1:46" x14ac:dyDescent="0.25">
      <c r="A20192" t="s">
        <v>530</v>
      </c>
      <c r="B20192" t="s">
        <v>43</v>
      </c>
      <c r="C20192" t="s">
        <v>84</v>
      </c>
      <c r="D20192" t="s">
        <v>60</v>
      </c>
      <c r="E20192" t="s">
        <v>85</v>
      </c>
      <c r="F20192" t="s">
        <v>47</v>
      </c>
      <c r="G20192" t="s">
        <v>274</v>
      </c>
      <c r="H20192" t="s">
        <v>49</v>
      </c>
      <c r="I20192" t="s">
        <v>50</v>
      </c>
      <c r="J20192" t="s">
        <v>133339</v>
      </c>
      <c r="K20192" t="s">
        <v>133340</v>
      </c>
      <c r="L20192" t="s">
        <v>133341</v>
      </c>
      <c r="M20192" t="s">
        <v>54</v>
      </c>
      <c r="N20192" t="s">
        <v>55</v>
      </c>
      <c r="O20192" t="s">
        <v>44037</v>
      </c>
      <c r="P20192" t="s">
        <v>57</v>
      </c>
      <c r="Q20192" t="s">
        <v>58</v>
      </c>
      <c r="R20192" t="s">
        <v>59</v>
      </c>
      <c r="S20192" s="1">
        <v>46034</v>
      </c>
      <c r="T20192" s="1">
        <v>46035</v>
      </c>
      <c r="U20192" s="1">
        <v>46387</v>
      </c>
      <c r="V20192" t="s">
        <v>61</v>
      </c>
      <c r="W20192" t="s">
        <v>133342</v>
      </c>
      <c r="X20192" t="s">
        <v>133343</v>
      </c>
      <c r="Y20192" s="4">
        <v>49437348</v>
      </c>
      <c r="Z20192" t="s">
        <v>66</v>
      </c>
      <c r="AA20192" s="7">
        <v>8239558</v>
      </c>
      <c r="AB20192" t="s">
        <v>438</v>
      </c>
      <c r="AC20192" s="5">
        <f t="shared" si="315"/>
        <v>0.16666666666666666</v>
      </c>
      <c r="AD20192" t="s">
        <v>476</v>
      </c>
      <c r="AE20192" t="s">
        <v>66</v>
      </c>
      <c r="AF20192" t="s">
        <v>66</v>
      </c>
      <c r="AG20192" t="s">
        <v>438</v>
      </c>
      <c r="AH20192" t="s">
        <v>489</v>
      </c>
      <c r="AI20192" t="s">
        <v>67</v>
      </c>
      <c r="AJ20192" t="s">
        <v>64</v>
      </c>
      <c r="AK20192">
        <v>0</v>
      </c>
      <c r="AL20192" t="s">
        <v>68</v>
      </c>
      <c r="AM20192" t="s">
        <v>68</v>
      </c>
      <c r="AN20192" t="s">
        <v>133344</v>
      </c>
      <c r="AO20192" t="s">
        <v>44037</v>
      </c>
      <c r="AP20192" t="s">
        <v>880</v>
      </c>
      <c r="AQ20192" t="s">
        <v>72</v>
      </c>
      <c r="AR20192" t="s">
        <v>142622</v>
      </c>
      <c r="AS20192" t="s">
        <v>142622</v>
      </c>
      <c r="AT20192" t="s">
        <v>142622</v>
      </c>
    </row>
    <row r="20193" spans="1:46" x14ac:dyDescent="0.25">
      <c r="A20193" t="s">
        <v>142</v>
      </c>
      <c r="B20193" t="s">
        <v>43</v>
      </c>
      <c r="C20193" t="s">
        <v>143</v>
      </c>
      <c r="D20193" t="s">
        <v>60</v>
      </c>
      <c r="E20193" t="s">
        <v>144</v>
      </c>
      <c r="F20193" t="s">
        <v>47</v>
      </c>
      <c r="G20193" t="s">
        <v>48</v>
      </c>
      <c r="H20193" t="s">
        <v>49</v>
      </c>
      <c r="I20193" t="s">
        <v>50</v>
      </c>
      <c r="J20193" t="s">
        <v>133345</v>
      </c>
      <c r="K20193" t="s">
        <v>133346</v>
      </c>
      <c r="L20193" t="s">
        <v>133347</v>
      </c>
      <c r="M20193" t="s">
        <v>54</v>
      </c>
      <c r="N20193" t="s">
        <v>55</v>
      </c>
      <c r="O20193" t="s">
        <v>4936</v>
      </c>
      <c r="P20193" t="s">
        <v>57</v>
      </c>
      <c r="Q20193" t="s">
        <v>58</v>
      </c>
      <c r="R20193" t="s">
        <v>59</v>
      </c>
      <c r="S20193" s="1">
        <v>46033</v>
      </c>
      <c r="T20193" s="1">
        <v>46034</v>
      </c>
      <c r="U20193" s="1">
        <v>46387</v>
      </c>
      <c r="V20193" t="s">
        <v>61</v>
      </c>
      <c r="W20193" t="s">
        <v>133348</v>
      </c>
      <c r="X20193" t="s">
        <v>133349</v>
      </c>
      <c r="Y20193" s="4">
        <v>49437348</v>
      </c>
      <c r="Z20193" t="s">
        <v>66</v>
      </c>
      <c r="AA20193" s="6" t="s">
        <v>66</v>
      </c>
      <c r="AB20193" t="s">
        <v>489</v>
      </c>
      <c r="AC20193" s="5">
        <f t="shared" si="315"/>
        <v>0</v>
      </c>
      <c r="AD20193" t="s">
        <v>66</v>
      </c>
      <c r="AE20193" t="s">
        <v>66</v>
      </c>
      <c r="AF20193" t="s">
        <v>66</v>
      </c>
      <c r="AG20193" t="s">
        <v>489</v>
      </c>
      <c r="AH20193" t="s">
        <v>66</v>
      </c>
      <c r="AI20193" t="s">
        <v>67</v>
      </c>
      <c r="AJ20193" t="s">
        <v>64</v>
      </c>
      <c r="AK20193">
        <v>0</v>
      </c>
      <c r="AL20193" t="s">
        <v>68</v>
      </c>
      <c r="AM20193" t="s">
        <v>68</v>
      </c>
      <c r="AN20193" t="s">
        <v>133350</v>
      </c>
      <c r="AO20193" t="s">
        <v>4936</v>
      </c>
      <c r="AP20193" t="s">
        <v>880</v>
      </c>
      <c r="AQ20193" t="s">
        <v>72</v>
      </c>
      <c r="AR20193" t="s">
        <v>142622</v>
      </c>
      <c r="AS20193" t="s">
        <v>142622</v>
      </c>
      <c r="AT20193" t="s">
        <v>142622</v>
      </c>
    </row>
    <row r="20194" spans="1:46" x14ac:dyDescent="0.25">
      <c r="A20194" t="s">
        <v>256</v>
      </c>
      <c r="B20194" t="s">
        <v>43</v>
      </c>
      <c r="C20194" t="s">
        <v>84</v>
      </c>
      <c r="D20194" t="s">
        <v>257</v>
      </c>
      <c r="E20194" t="s">
        <v>258</v>
      </c>
      <c r="F20194" t="s">
        <v>47</v>
      </c>
      <c r="G20194" t="s">
        <v>48</v>
      </c>
      <c r="H20194" t="s">
        <v>259</v>
      </c>
      <c r="I20194" t="s">
        <v>260</v>
      </c>
      <c r="J20194" t="s">
        <v>133351</v>
      </c>
      <c r="K20194" t="s">
        <v>133352</v>
      </c>
      <c r="L20194" t="s">
        <v>133353</v>
      </c>
      <c r="M20194" t="s">
        <v>54</v>
      </c>
      <c r="N20194" t="s">
        <v>55</v>
      </c>
      <c r="O20194" t="s">
        <v>133357</v>
      </c>
      <c r="P20194" t="s">
        <v>57</v>
      </c>
      <c r="Q20194" t="s">
        <v>58</v>
      </c>
      <c r="R20194" t="s">
        <v>59</v>
      </c>
      <c r="S20194" s="1">
        <v>44846</v>
      </c>
      <c r="T20194" s="1">
        <v>44855</v>
      </c>
      <c r="U20194" s="1">
        <v>46632</v>
      </c>
      <c r="V20194" t="s">
        <v>61</v>
      </c>
      <c r="W20194" t="s">
        <v>133354</v>
      </c>
      <c r="X20194" t="s">
        <v>133355</v>
      </c>
      <c r="Y20194" t="s">
        <v>66</v>
      </c>
      <c r="Z20194" t="s">
        <v>66</v>
      </c>
      <c r="AA20194" s="6" t="s">
        <v>66</v>
      </c>
      <c r="AB20194" t="s">
        <v>66</v>
      </c>
      <c r="AC20194" s="5">
        <v>0</v>
      </c>
      <c r="AD20194" t="s">
        <v>66</v>
      </c>
      <c r="AE20194" t="s">
        <v>66</v>
      </c>
      <c r="AF20194" t="s">
        <v>66</v>
      </c>
      <c r="AG20194" t="s">
        <v>66</v>
      </c>
      <c r="AH20194" t="s">
        <v>66</v>
      </c>
      <c r="AI20194" t="s">
        <v>67</v>
      </c>
      <c r="AJ20194" t="s">
        <v>64</v>
      </c>
      <c r="AK20194">
        <v>0</v>
      </c>
      <c r="AL20194" t="s">
        <v>68</v>
      </c>
      <c r="AM20194" t="s">
        <v>68</v>
      </c>
      <c r="AN20194" t="s">
        <v>133356</v>
      </c>
      <c r="AO20194" t="s">
        <v>133357</v>
      </c>
      <c r="AP20194" t="s">
        <v>1609</v>
      </c>
      <c r="AQ20194" t="s">
        <v>72</v>
      </c>
      <c r="AR20194" t="s">
        <v>142622</v>
      </c>
      <c r="AS20194" t="s">
        <v>142622</v>
      </c>
      <c r="AT20194" t="s">
        <v>142622</v>
      </c>
    </row>
    <row r="20195" spans="1:46" x14ac:dyDescent="0.25">
      <c r="A20195" t="s">
        <v>419</v>
      </c>
      <c r="B20195" t="s">
        <v>43</v>
      </c>
      <c r="C20195" t="s">
        <v>420</v>
      </c>
      <c r="D20195" t="s">
        <v>421</v>
      </c>
      <c r="E20195" t="s">
        <v>422</v>
      </c>
      <c r="F20195" t="s">
        <v>47</v>
      </c>
      <c r="G20195" t="s">
        <v>48</v>
      </c>
      <c r="H20195" t="s">
        <v>49</v>
      </c>
      <c r="I20195" t="s">
        <v>50</v>
      </c>
      <c r="J20195" t="s">
        <v>133358</v>
      </c>
      <c r="K20195" t="s">
        <v>133359</v>
      </c>
      <c r="L20195" t="s">
        <v>133360</v>
      </c>
      <c r="M20195" t="s">
        <v>148</v>
      </c>
      <c r="N20195" t="s">
        <v>77</v>
      </c>
      <c r="O20195" t="s">
        <v>133361</v>
      </c>
      <c r="P20195" t="s">
        <v>78</v>
      </c>
      <c r="Q20195" t="s">
        <v>79</v>
      </c>
      <c r="R20195" t="s">
        <v>80</v>
      </c>
      <c r="S20195" s="1">
        <v>46020</v>
      </c>
      <c r="T20195" s="1">
        <v>46022</v>
      </c>
      <c r="U20195" s="1">
        <v>46234</v>
      </c>
      <c r="V20195" t="s">
        <v>150</v>
      </c>
      <c r="W20195" t="s">
        <v>133362</v>
      </c>
      <c r="X20195" t="s">
        <v>133363</v>
      </c>
      <c r="Y20195" s="4">
        <v>427580313</v>
      </c>
      <c r="Z20195" t="s">
        <v>66</v>
      </c>
      <c r="AA20195" s="6" t="s">
        <v>66</v>
      </c>
      <c r="AB20195" t="s">
        <v>133364</v>
      </c>
      <c r="AC20195" s="5">
        <f t="shared" si="315"/>
        <v>0</v>
      </c>
      <c r="AD20195" t="s">
        <v>66</v>
      </c>
      <c r="AE20195" t="s">
        <v>66</v>
      </c>
      <c r="AF20195" t="s">
        <v>66</v>
      </c>
      <c r="AG20195" t="s">
        <v>133364</v>
      </c>
      <c r="AH20195" t="s">
        <v>66</v>
      </c>
      <c r="AI20195" t="s">
        <v>67</v>
      </c>
      <c r="AJ20195" t="s">
        <v>64</v>
      </c>
      <c r="AK20195">
        <v>0</v>
      </c>
      <c r="AL20195" t="s">
        <v>68</v>
      </c>
      <c r="AM20195" t="s">
        <v>68</v>
      </c>
      <c r="AN20195" t="s">
        <v>133365</v>
      </c>
      <c r="AO20195" t="s">
        <v>133361</v>
      </c>
      <c r="AP20195" t="s">
        <v>431</v>
      </c>
      <c r="AQ20195" t="s">
        <v>72</v>
      </c>
      <c r="AR20195" t="s">
        <v>142622</v>
      </c>
      <c r="AS20195" t="s">
        <v>142622</v>
      </c>
      <c r="AT20195" t="s">
        <v>142622</v>
      </c>
    </row>
    <row r="20196" spans="1:46" x14ac:dyDescent="0.25">
      <c r="A20196" t="s">
        <v>242</v>
      </c>
      <c r="B20196" t="s">
        <v>43</v>
      </c>
      <c r="C20196" t="s">
        <v>243</v>
      </c>
      <c r="D20196" t="s">
        <v>244</v>
      </c>
      <c r="E20196" t="s">
        <v>245</v>
      </c>
      <c r="F20196" t="s">
        <v>47</v>
      </c>
      <c r="G20196" t="s">
        <v>48</v>
      </c>
      <c r="H20196" t="s">
        <v>49</v>
      </c>
      <c r="I20196" t="s">
        <v>50</v>
      </c>
      <c r="J20196" t="s">
        <v>133366</v>
      </c>
      <c r="K20196" t="s">
        <v>133367</v>
      </c>
      <c r="L20196" t="s">
        <v>133368</v>
      </c>
      <c r="M20196" t="s">
        <v>54</v>
      </c>
      <c r="N20196" t="s">
        <v>55</v>
      </c>
      <c r="O20196" t="s">
        <v>550</v>
      </c>
      <c r="P20196" t="s">
        <v>57</v>
      </c>
      <c r="Q20196" t="s">
        <v>58</v>
      </c>
      <c r="R20196" t="s">
        <v>59</v>
      </c>
      <c r="S20196" s="1">
        <v>46047</v>
      </c>
      <c r="T20196" s="1">
        <v>46054</v>
      </c>
      <c r="U20196" s="1">
        <v>46361</v>
      </c>
      <c r="V20196" t="s">
        <v>61</v>
      </c>
      <c r="W20196" t="s">
        <v>133369</v>
      </c>
      <c r="X20196" t="s">
        <v>133370</v>
      </c>
      <c r="Y20196" s="4">
        <v>27080360</v>
      </c>
      <c r="Z20196" t="s">
        <v>66</v>
      </c>
      <c r="AA20196" s="7">
        <v>5327284</v>
      </c>
      <c r="AB20196" t="s">
        <v>651</v>
      </c>
      <c r="AC20196" s="5">
        <f t="shared" si="315"/>
        <v>0.19672131389686104</v>
      </c>
      <c r="AD20196" t="s">
        <v>66</v>
      </c>
      <c r="AE20196" t="s">
        <v>66</v>
      </c>
      <c r="AF20196" t="s">
        <v>66</v>
      </c>
      <c r="AG20196" t="s">
        <v>651</v>
      </c>
      <c r="AH20196" t="s">
        <v>66</v>
      </c>
      <c r="AI20196" t="s">
        <v>67</v>
      </c>
      <c r="AJ20196" t="s">
        <v>64</v>
      </c>
      <c r="AK20196">
        <v>0</v>
      </c>
      <c r="AL20196" t="s">
        <v>68</v>
      </c>
      <c r="AM20196" t="s">
        <v>68</v>
      </c>
      <c r="AN20196" t="s">
        <v>133371</v>
      </c>
      <c r="AO20196" t="s">
        <v>550</v>
      </c>
      <c r="AP20196" t="s">
        <v>255</v>
      </c>
      <c r="AQ20196" t="s">
        <v>72</v>
      </c>
      <c r="AR20196" t="s">
        <v>142622</v>
      </c>
      <c r="AS20196" t="s">
        <v>142622</v>
      </c>
      <c r="AT20196" t="s">
        <v>142622</v>
      </c>
    </row>
    <row r="20197" spans="1:46" x14ac:dyDescent="0.25">
      <c r="A20197" t="s">
        <v>73</v>
      </c>
      <c r="B20197" t="s">
        <v>43</v>
      </c>
      <c r="C20197" t="s">
        <v>74</v>
      </c>
      <c r="D20197" t="s">
        <v>75</v>
      </c>
      <c r="E20197" t="s">
        <v>76</v>
      </c>
      <c r="F20197" t="s">
        <v>47</v>
      </c>
      <c r="G20197" t="s">
        <v>48</v>
      </c>
      <c r="H20197" t="s">
        <v>49</v>
      </c>
      <c r="I20197" t="s">
        <v>50</v>
      </c>
      <c r="J20197" t="s">
        <v>133372</v>
      </c>
      <c r="K20197" t="s">
        <v>133373</v>
      </c>
      <c r="L20197" t="s">
        <v>133374</v>
      </c>
      <c r="M20197" t="s">
        <v>54</v>
      </c>
      <c r="N20197" t="s">
        <v>55</v>
      </c>
      <c r="O20197" t="s">
        <v>133378</v>
      </c>
      <c r="P20197" t="s">
        <v>57</v>
      </c>
      <c r="Q20197" t="s">
        <v>58</v>
      </c>
      <c r="R20197" t="s">
        <v>59</v>
      </c>
      <c r="S20197" s="1">
        <v>46047</v>
      </c>
      <c r="T20197" s="1">
        <v>46049</v>
      </c>
      <c r="U20197" s="1">
        <v>46326</v>
      </c>
      <c r="V20197" t="s">
        <v>61</v>
      </c>
      <c r="W20197" t="s">
        <v>133375</v>
      </c>
      <c r="X20197" t="s">
        <v>133376</v>
      </c>
      <c r="Y20197" s="4">
        <v>46586385</v>
      </c>
      <c r="Z20197" t="s">
        <v>66</v>
      </c>
      <c r="AA20197" s="7">
        <v>17163405</v>
      </c>
      <c r="AB20197" t="s">
        <v>13830</v>
      </c>
      <c r="AC20197" s="5">
        <f t="shared" si="315"/>
        <v>0.36842105263157893</v>
      </c>
      <c r="AD20197" t="s">
        <v>5362</v>
      </c>
      <c r="AE20197" t="s">
        <v>66</v>
      </c>
      <c r="AF20197" t="s">
        <v>66</v>
      </c>
      <c r="AG20197" t="s">
        <v>13830</v>
      </c>
      <c r="AH20197" t="s">
        <v>66</v>
      </c>
      <c r="AI20197" t="s">
        <v>67</v>
      </c>
      <c r="AJ20197" t="s">
        <v>64</v>
      </c>
      <c r="AK20197">
        <v>0</v>
      </c>
      <c r="AL20197" t="s">
        <v>68</v>
      </c>
      <c r="AM20197" t="s">
        <v>68</v>
      </c>
      <c r="AN20197" t="s">
        <v>133377</v>
      </c>
      <c r="AO20197" t="s">
        <v>133378</v>
      </c>
      <c r="AP20197" t="s">
        <v>37670</v>
      </c>
      <c r="AQ20197" t="s">
        <v>72</v>
      </c>
      <c r="AR20197" t="s">
        <v>142622</v>
      </c>
      <c r="AS20197" t="s">
        <v>142622</v>
      </c>
      <c r="AT20197" t="s">
        <v>142622</v>
      </c>
    </row>
    <row r="20198" spans="1:46" x14ac:dyDescent="0.25">
      <c r="A20198" t="s">
        <v>242</v>
      </c>
      <c r="B20198" t="s">
        <v>43</v>
      </c>
      <c r="C20198" t="s">
        <v>243</v>
      </c>
      <c r="D20198" t="s">
        <v>244</v>
      </c>
      <c r="E20198" t="s">
        <v>245</v>
      </c>
      <c r="F20198" t="s">
        <v>47</v>
      </c>
      <c r="G20198" t="s">
        <v>48</v>
      </c>
      <c r="H20198" t="s">
        <v>49</v>
      </c>
      <c r="I20198" t="s">
        <v>50</v>
      </c>
      <c r="J20198" t="s">
        <v>133379</v>
      </c>
      <c r="K20198" t="s">
        <v>133380</v>
      </c>
      <c r="L20198" t="s">
        <v>133381</v>
      </c>
      <c r="M20198" t="s">
        <v>2533</v>
      </c>
      <c r="N20198" t="s">
        <v>51348</v>
      </c>
      <c r="O20198" t="s">
        <v>133382</v>
      </c>
      <c r="P20198" t="s">
        <v>57</v>
      </c>
      <c r="Q20198" t="s">
        <v>656</v>
      </c>
      <c r="R20198" t="s">
        <v>657</v>
      </c>
      <c r="S20198" s="1">
        <v>46134</v>
      </c>
      <c r="T20198" s="1"/>
      <c r="U20198" s="1">
        <v>46387</v>
      </c>
      <c r="V20198" t="s">
        <v>150</v>
      </c>
      <c r="W20198" t="s">
        <v>133383</v>
      </c>
      <c r="X20198" t="s">
        <v>133384</v>
      </c>
      <c r="Y20198" s="4">
        <v>85451123</v>
      </c>
      <c r="Z20198" t="s">
        <v>66</v>
      </c>
      <c r="AA20198" s="6" t="s">
        <v>66</v>
      </c>
      <c r="AB20198" t="s">
        <v>133385</v>
      </c>
      <c r="AC20198" s="5">
        <f t="shared" si="315"/>
        <v>0</v>
      </c>
      <c r="AD20198" t="s">
        <v>66</v>
      </c>
      <c r="AE20198" t="s">
        <v>66</v>
      </c>
      <c r="AF20198" t="s">
        <v>66</v>
      </c>
      <c r="AG20198" t="s">
        <v>133385</v>
      </c>
      <c r="AH20198" t="s">
        <v>66</v>
      </c>
      <c r="AI20198" t="s">
        <v>67</v>
      </c>
      <c r="AJ20198" t="s">
        <v>64</v>
      </c>
      <c r="AK20198">
        <v>0</v>
      </c>
      <c r="AL20198" t="s">
        <v>68</v>
      </c>
      <c r="AM20198" t="s">
        <v>68</v>
      </c>
      <c r="AN20198" t="s">
        <v>133386</v>
      </c>
      <c r="AO20198" t="s">
        <v>133382</v>
      </c>
      <c r="AP20198" t="s">
        <v>1064</v>
      </c>
      <c r="AQ20198" t="s">
        <v>72</v>
      </c>
      <c r="AR20198" t="s">
        <v>142622</v>
      </c>
      <c r="AS20198" t="s">
        <v>142622</v>
      </c>
      <c r="AT20198" t="s">
        <v>142622</v>
      </c>
    </row>
    <row r="20199" spans="1:46" x14ac:dyDescent="0.25">
      <c r="A20199" t="s">
        <v>171</v>
      </c>
      <c r="B20199" t="s">
        <v>172</v>
      </c>
      <c r="C20199" t="s">
        <v>173</v>
      </c>
      <c r="D20199" t="s">
        <v>174</v>
      </c>
      <c r="E20199" t="s">
        <v>175</v>
      </c>
      <c r="F20199" t="s">
        <v>47</v>
      </c>
      <c r="G20199" t="s">
        <v>48</v>
      </c>
      <c r="H20199" t="s">
        <v>49</v>
      </c>
      <c r="I20199" t="s">
        <v>50</v>
      </c>
      <c r="J20199" t="s">
        <v>133387</v>
      </c>
      <c r="K20199" t="s">
        <v>133388</v>
      </c>
      <c r="L20199" t="s">
        <v>133389</v>
      </c>
      <c r="M20199" t="s">
        <v>54</v>
      </c>
      <c r="N20199" t="s">
        <v>55</v>
      </c>
      <c r="O20199" t="s">
        <v>550</v>
      </c>
      <c r="P20199" t="s">
        <v>57</v>
      </c>
      <c r="Q20199" t="s">
        <v>58</v>
      </c>
      <c r="R20199" t="s">
        <v>59</v>
      </c>
      <c r="S20199" s="1">
        <v>46050</v>
      </c>
      <c r="T20199" s="1">
        <v>46066</v>
      </c>
      <c r="U20199" s="1">
        <v>46361</v>
      </c>
      <c r="V20199" t="s">
        <v>61</v>
      </c>
      <c r="W20199" t="s">
        <v>133390</v>
      </c>
      <c r="X20199" t="s">
        <v>133391</v>
      </c>
      <c r="Y20199" s="4">
        <v>27080360</v>
      </c>
      <c r="Z20199" t="s">
        <v>66</v>
      </c>
      <c r="AA20199" s="7">
        <v>4661374</v>
      </c>
      <c r="AB20199" t="s">
        <v>651</v>
      </c>
      <c r="AC20199" s="5">
        <f t="shared" si="315"/>
        <v>0.17213116812331888</v>
      </c>
      <c r="AD20199" t="s">
        <v>66</v>
      </c>
      <c r="AE20199" t="s">
        <v>66</v>
      </c>
      <c r="AF20199" t="s">
        <v>66</v>
      </c>
      <c r="AG20199" t="s">
        <v>651</v>
      </c>
      <c r="AH20199" t="s">
        <v>651</v>
      </c>
      <c r="AI20199" t="s">
        <v>67</v>
      </c>
      <c r="AJ20199" t="s">
        <v>64</v>
      </c>
      <c r="AK20199">
        <v>0</v>
      </c>
      <c r="AL20199" t="s">
        <v>68</v>
      </c>
      <c r="AM20199" t="s">
        <v>68</v>
      </c>
      <c r="AN20199" t="s">
        <v>133392</v>
      </c>
      <c r="AO20199" t="s">
        <v>550</v>
      </c>
      <c r="AP20199" t="s">
        <v>350</v>
      </c>
      <c r="AQ20199" t="s">
        <v>72</v>
      </c>
      <c r="AR20199" t="s">
        <v>142622</v>
      </c>
      <c r="AS20199" t="s">
        <v>142622</v>
      </c>
      <c r="AT20199" t="s">
        <v>142622</v>
      </c>
    </row>
    <row r="20200" spans="1:46" x14ac:dyDescent="0.25">
      <c r="A20200" t="s">
        <v>42</v>
      </c>
      <c r="B20200" t="s">
        <v>43</v>
      </c>
      <c r="C20200" t="s">
        <v>44</v>
      </c>
      <c r="D20200" t="s">
        <v>45</v>
      </c>
      <c r="E20200" t="s">
        <v>46</v>
      </c>
      <c r="F20200" t="s">
        <v>47</v>
      </c>
      <c r="G20200" t="s">
        <v>48</v>
      </c>
      <c r="H20200" t="s">
        <v>49</v>
      </c>
      <c r="I20200" t="s">
        <v>50</v>
      </c>
      <c r="J20200" t="s">
        <v>133393</v>
      </c>
      <c r="K20200" t="s">
        <v>133394</v>
      </c>
      <c r="L20200" t="s">
        <v>133395</v>
      </c>
      <c r="M20200" t="s">
        <v>148</v>
      </c>
      <c r="N20200" t="s">
        <v>77</v>
      </c>
      <c r="O20200" t="s">
        <v>8368</v>
      </c>
      <c r="P20200" t="s">
        <v>78</v>
      </c>
      <c r="Q20200" t="s">
        <v>79</v>
      </c>
      <c r="R20200" t="s">
        <v>80</v>
      </c>
      <c r="S20200" s="1">
        <v>45650</v>
      </c>
      <c r="T20200" s="1">
        <v>45654</v>
      </c>
      <c r="U20200" s="1">
        <v>46203</v>
      </c>
      <c r="V20200" t="s">
        <v>150</v>
      </c>
      <c r="W20200" t="s">
        <v>133396</v>
      </c>
      <c r="X20200" t="s">
        <v>133397</v>
      </c>
      <c r="Y20200" s="4">
        <v>1466944485</v>
      </c>
      <c r="Z20200" t="s">
        <v>66</v>
      </c>
      <c r="AA20200" s="6" t="s">
        <v>66</v>
      </c>
      <c r="AB20200" t="s">
        <v>133398</v>
      </c>
      <c r="AC20200" s="5">
        <f t="shared" si="315"/>
        <v>0</v>
      </c>
      <c r="AD20200" t="s">
        <v>66</v>
      </c>
      <c r="AE20200" t="s">
        <v>66</v>
      </c>
      <c r="AF20200" t="s">
        <v>66</v>
      </c>
      <c r="AG20200" t="s">
        <v>133398</v>
      </c>
      <c r="AH20200" t="s">
        <v>66</v>
      </c>
      <c r="AI20200" t="s">
        <v>67</v>
      </c>
      <c r="AJ20200" t="s">
        <v>64</v>
      </c>
      <c r="AK20200">
        <v>0</v>
      </c>
      <c r="AL20200" t="s">
        <v>68</v>
      </c>
      <c r="AM20200" t="s">
        <v>68</v>
      </c>
      <c r="AN20200" t="s">
        <v>133399</v>
      </c>
      <c r="AO20200" t="s">
        <v>8368</v>
      </c>
      <c r="AP20200" t="s">
        <v>1166</v>
      </c>
      <c r="AQ20200" t="s">
        <v>72</v>
      </c>
      <c r="AR20200" t="s">
        <v>142622</v>
      </c>
      <c r="AS20200" t="s">
        <v>142622</v>
      </c>
      <c r="AT20200" t="s">
        <v>142622</v>
      </c>
    </row>
    <row r="20201" spans="1:46" x14ac:dyDescent="0.25">
      <c r="A20201" t="s">
        <v>186</v>
      </c>
      <c r="B20201" t="s">
        <v>43</v>
      </c>
      <c r="C20201" t="s">
        <v>187</v>
      </c>
      <c r="D20201" t="s">
        <v>60</v>
      </c>
      <c r="E20201" t="s">
        <v>188</v>
      </c>
      <c r="F20201" t="s">
        <v>47</v>
      </c>
      <c r="G20201" t="s">
        <v>48</v>
      </c>
      <c r="H20201" t="s">
        <v>49</v>
      </c>
      <c r="I20201" t="s">
        <v>50</v>
      </c>
      <c r="J20201" t="s">
        <v>133400</v>
      </c>
      <c r="K20201" t="s">
        <v>133401</v>
      </c>
      <c r="L20201" t="s">
        <v>133402</v>
      </c>
      <c r="M20201" t="s">
        <v>54</v>
      </c>
      <c r="N20201" t="s">
        <v>55</v>
      </c>
      <c r="O20201" t="s">
        <v>13348</v>
      </c>
      <c r="P20201" t="s">
        <v>57</v>
      </c>
      <c r="Q20201" t="s">
        <v>58</v>
      </c>
      <c r="R20201" t="s">
        <v>59</v>
      </c>
      <c r="S20201" s="1">
        <v>46033</v>
      </c>
      <c r="T20201" s="1">
        <v>46035</v>
      </c>
      <c r="U20201" s="1">
        <v>46265</v>
      </c>
      <c r="V20201" t="s">
        <v>61</v>
      </c>
      <c r="W20201" t="s">
        <v>133403</v>
      </c>
      <c r="X20201" t="s">
        <v>133404</v>
      </c>
      <c r="Y20201" s="4">
        <v>32958232</v>
      </c>
      <c r="Z20201" t="s">
        <v>66</v>
      </c>
      <c r="AA20201" s="7">
        <v>12359337</v>
      </c>
      <c r="AB20201" t="s">
        <v>3090</v>
      </c>
      <c r="AC20201" s="5">
        <f t="shared" si="315"/>
        <v>0.375</v>
      </c>
      <c r="AD20201" t="s">
        <v>490</v>
      </c>
      <c r="AE20201" t="s">
        <v>66</v>
      </c>
      <c r="AF20201" t="s">
        <v>66</v>
      </c>
      <c r="AG20201" t="s">
        <v>3090</v>
      </c>
      <c r="AH20201" t="s">
        <v>66</v>
      </c>
      <c r="AI20201" t="s">
        <v>67</v>
      </c>
      <c r="AJ20201" t="s">
        <v>64</v>
      </c>
      <c r="AK20201">
        <v>0</v>
      </c>
      <c r="AL20201" t="s">
        <v>68</v>
      </c>
      <c r="AM20201" t="s">
        <v>68</v>
      </c>
      <c r="AN20201" t="s">
        <v>133405</v>
      </c>
      <c r="AO20201" t="s">
        <v>13348</v>
      </c>
      <c r="AP20201" t="s">
        <v>1918</v>
      </c>
      <c r="AQ20201" t="s">
        <v>72</v>
      </c>
      <c r="AR20201" t="s">
        <v>142622</v>
      </c>
      <c r="AS20201" t="s">
        <v>142622</v>
      </c>
      <c r="AT20201" t="s">
        <v>142622</v>
      </c>
    </row>
    <row r="20202" spans="1:46" x14ac:dyDescent="0.25">
      <c r="A20202" t="s">
        <v>299</v>
      </c>
      <c r="B20202" t="s">
        <v>43</v>
      </c>
      <c r="C20202" t="s">
        <v>300</v>
      </c>
      <c r="D20202" t="s">
        <v>301</v>
      </c>
      <c r="E20202" t="s">
        <v>302</v>
      </c>
      <c r="F20202" t="s">
        <v>47</v>
      </c>
      <c r="G20202" t="s">
        <v>48</v>
      </c>
      <c r="H20202" t="s">
        <v>49</v>
      </c>
      <c r="I20202" t="s">
        <v>50</v>
      </c>
      <c r="J20202" t="s">
        <v>133406</v>
      </c>
      <c r="K20202" t="s">
        <v>133407</v>
      </c>
      <c r="L20202" t="s">
        <v>133408</v>
      </c>
      <c r="M20202" t="s">
        <v>54</v>
      </c>
      <c r="N20202" t="s">
        <v>55</v>
      </c>
      <c r="O20202" t="s">
        <v>133409</v>
      </c>
      <c r="P20202" t="s">
        <v>57</v>
      </c>
      <c r="Q20202" t="s">
        <v>58</v>
      </c>
      <c r="R20202" t="s">
        <v>59</v>
      </c>
      <c r="S20202" s="1">
        <v>46041</v>
      </c>
      <c r="T20202" s="1">
        <v>46041</v>
      </c>
      <c r="U20202" s="1">
        <v>46265</v>
      </c>
      <c r="V20202" t="s">
        <v>61</v>
      </c>
      <c r="W20202" t="s">
        <v>133410</v>
      </c>
      <c r="X20202" t="s">
        <v>133411</v>
      </c>
      <c r="Y20202" s="4">
        <v>29868397</v>
      </c>
      <c r="Z20202" t="s">
        <v>66</v>
      </c>
      <c r="AA20202" s="7">
        <v>9269502</v>
      </c>
      <c r="AB20202" t="s">
        <v>237</v>
      </c>
      <c r="AC20202" s="5">
        <f t="shared" si="315"/>
        <v>0.3103448102688604</v>
      </c>
      <c r="AD20202" t="s">
        <v>2296</v>
      </c>
      <c r="AE20202" t="s">
        <v>66</v>
      </c>
      <c r="AF20202" t="s">
        <v>66</v>
      </c>
      <c r="AG20202" t="s">
        <v>237</v>
      </c>
      <c r="AH20202" t="s">
        <v>1762</v>
      </c>
      <c r="AI20202" t="s">
        <v>67</v>
      </c>
      <c r="AJ20202" t="s">
        <v>64</v>
      </c>
      <c r="AK20202">
        <v>0</v>
      </c>
      <c r="AL20202" t="s">
        <v>68</v>
      </c>
      <c r="AM20202" t="s">
        <v>68</v>
      </c>
      <c r="AN20202" t="s">
        <v>133412</v>
      </c>
      <c r="AO20202" t="s">
        <v>133409</v>
      </c>
      <c r="AP20202" t="s">
        <v>2299</v>
      </c>
      <c r="AQ20202" t="s">
        <v>72</v>
      </c>
      <c r="AR20202" t="s">
        <v>142622</v>
      </c>
      <c r="AS20202" t="s">
        <v>142622</v>
      </c>
      <c r="AT20202" t="s">
        <v>142622</v>
      </c>
    </row>
    <row r="20203" spans="1:46" x14ac:dyDescent="0.25">
      <c r="A20203" t="s">
        <v>299</v>
      </c>
      <c r="B20203" t="s">
        <v>43</v>
      </c>
      <c r="C20203" t="s">
        <v>300</v>
      </c>
      <c r="D20203" t="s">
        <v>301</v>
      </c>
      <c r="E20203" t="s">
        <v>302</v>
      </c>
      <c r="F20203" t="s">
        <v>47</v>
      </c>
      <c r="G20203" t="s">
        <v>48</v>
      </c>
      <c r="H20203" t="s">
        <v>49</v>
      </c>
      <c r="I20203" t="s">
        <v>50</v>
      </c>
      <c r="J20203" t="s">
        <v>133413</v>
      </c>
      <c r="K20203" t="s">
        <v>133414</v>
      </c>
      <c r="L20203" t="s">
        <v>133415</v>
      </c>
      <c r="M20203" t="s">
        <v>54</v>
      </c>
      <c r="N20203" t="s">
        <v>55</v>
      </c>
      <c r="O20203" t="s">
        <v>1970</v>
      </c>
      <c r="P20203" t="s">
        <v>57</v>
      </c>
      <c r="Q20203" t="s">
        <v>58</v>
      </c>
      <c r="R20203" t="s">
        <v>59</v>
      </c>
      <c r="S20203" s="1">
        <v>46052</v>
      </c>
      <c r="T20203" s="1">
        <v>46055</v>
      </c>
      <c r="U20203" s="1">
        <v>46361</v>
      </c>
      <c r="V20203" t="s">
        <v>61</v>
      </c>
      <c r="W20203" t="s">
        <v>133416</v>
      </c>
      <c r="X20203" t="s">
        <v>133417</v>
      </c>
      <c r="Y20203" s="4">
        <v>24891456</v>
      </c>
      <c r="Z20203" t="s">
        <v>66</v>
      </c>
      <c r="AA20203" s="7">
        <v>4896680</v>
      </c>
      <c r="AB20203" t="s">
        <v>17843</v>
      </c>
      <c r="AC20203" s="5">
        <f t="shared" si="315"/>
        <v>0.19672131674418725</v>
      </c>
      <c r="AD20203" t="s">
        <v>1968</v>
      </c>
      <c r="AE20203" t="s">
        <v>66</v>
      </c>
      <c r="AF20203" t="s">
        <v>66</v>
      </c>
      <c r="AG20203" t="s">
        <v>17843</v>
      </c>
      <c r="AH20203" t="s">
        <v>66</v>
      </c>
      <c r="AI20203" t="s">
        <v>67</v>
      </c>
      <c r="AJ20203" t="s">
        <v>64</v>
      </c>
      <c r="AK20203">
        <v>0</v>
      </c>
      <c r="AL20203" t="s">
        <v>68</v>
      </c>
      <c r="AM20203" t="s">
        <v>68</v>
      </c>
      <c r="AN20203" t="s">
        <v>133418</v>
      </c>
      <c r="AO20203" t="s">
        <v>1970</v>
      </c>
      <c r="AP20203" t="s">
        <v>350</v>
      </c>
      <c r="AQ20203" t="s">
        <v>72</v>
      </c>
      <c r="AR20203" t="s">
        <v>142622</v>
      </c>
      <c r="AS20203" t="s">
        <v>142622</v>
      </c>
      <c r="AT20203" t="s">
        <v>142622</v>
      </c>
    </row>
    <row r="20204" spans="1:46" x14ac:dyDescent="0.25">
      <c r="A20204" t="s">
        <v>42</v>
      </c>
      <c r="B20204" t="s">
        <v>43</v>
      </c>
      <c r="C20204" t="s">
        <v>44</v>
      </c>
      <c r="D20204" t="s">
        <v>45</v>
      </c>
      <c r="E20204" t="s">
        <v>46</v>
      </c>
      <c r="F20204" t="s">
        <v>47</v>
      </c>
      <c r="G20204" t="s">
        <v>48</v>
      </c>
      <c r="H20204" t="s">
        <v>49</v>
      </c>
      <c r="I20204" t="s">
        <v>50</v>
      </c>
      <c r="J20204" t="s">
        <v>133419</v>
      </c>
      <c r="K20204" t="s">
        <v>133420</v>
      </c>
      <c r="L20204" t="s">
        <v>133421</v>
      </c>
      <c r="M20204" t="s">
        <v>148</v>
      </c>
      <c r="N20204" t="s">
        <v>55</v>
      </c>
      <c r="O20204" t="s">
        <v>61250</v>
      </c>
      <c r="P20204" t="s">
        <v>57</v>
      </c>
      <c r="Q20204" t="s">
        <v>58</v>
      </c>
      <c r="R20204" t="s">
        <v>59</v>
      </c>
      <c r="S20204" s="1">
        <v>46034</v>
      </c>
      <c r="T20204" s="1">
        <v>46036</v>
      </c>
      <c r="U20204" s="1">
        <v>46265</v>
      </c>
      <c r="V20204" t="s">
        <v>61</v>
      </c>
      <c r="W20204" t="s">
        <v>133422</v>
      </c>
      <c r="X20204" t="s">
        <v>133423</v>
      </c>
      <c r="Y20204" s="4">
        <v>31928287</v>
      </c>
      <c r="Z20204" t="s">
        <v>66</v>
      </c>
      <c r="AA20204" s="6" t="s">
        <v>66</v>
      </c>
      <c r="AB20204" t="s">
        <v>166</v>
      </c>
      <c r="AC20204" s="5">
        <f t="shared" si="315"/>
        <v>0</v>
      </c>
      <c r="AD20204" t="s">
        <v>66</v>
      </c>
      <c r="AE20204" t="s">
        <v>66</v>
      </c>
      <c r="AF20204" t="s">
        <v>66</v>
      </c>
      <c r="AG20204" t="s">
        <v>166</v>
      </c>
      <c r="AH20204" t="s">
        <v>66</v>
      </c>
      <c r="AI20204" t="s">
        <v>67</v>
      </c>
      <c r="AJ20204" t="s">
        <v>64</v>
      </c>
      <c r="AK20204">
        <v>0</v>
      </c>
      <c r="AL20204" t="s">
        <v>68</v>
      </c>
      <c r="AM20204" t="s">
        <v>68</v>
      </c>
      <c r="AN20204" t="s">
        <v>133424</v>
      </c>
      <c r="AO20204" t="s">
        <v>61250</v>
      </c>
      <c r="AP20204" t="s">
        <v>170</v>
      </c>
      <c r="AQ20204" t="s">
        <v>72</v>
      </c>
      <c r="AR20204" t="s">
        <v>142622</v>
      </c>
      <c r="AS20204" t="s">
        <v>142622</v>
      </c>
      <c r="AT20204" t="s">
        <v>142622</v>
      </c>
    </row>
    <row r="20205" spans="1:46" x14ac:dyDescent="0.25">
      <c r="A20205" t="s">
        <v>419</v>
      </c>
      <c r="B20205" t="s">
        <v>43</v>
      </c>
      <c r="C20205" t="s">
        <v>420</v>
      </c>
      <c r="D20205" t="s">
        <v>421</v>
      </c>
      <c r="E20205" t="s">
        <v>422</v>
      </c>
      <c r="F20205" t="s">
        <v>47</v>
      </c>
      <c r="G20205" t="s">
        <v>48</v>
      </c>
      <c r="H20205" t="s">
        <v>49</v>
      </c>
      <c r="I20205" t="s">
        <v>50</v>
      </c>
      <c r="J20205" t="s">
        <v>133425</v>
      </c>
      <c r="K20205" t="s">
        <v>133426</v>
      </c>
      <c r="L20205" t="s">
        <v>133427</v>
      </c>
      <c r="M20205" t="s">
        <v>54</v>
      </c>
      <c r="N20205" t="s">
        <v>55</v>
      </c>
      <c r="O20205" t="s">
        <v>133428</v>
      </c>
      <c r="P20205" t="s">
        <v>57</v>
      </c>
      <c r="Q20205" t="s">
        <v>58</v>
      </c>
      <c r="R20205" t="s">
        <v>59</v>
      </c>
      <c r="S20205" s="1">
        <v>46020</v>
      </c>
      <c r="T20205" s="1">
        <v>46021</v>
      </c>
      <c r="U20205" s="1">
        <v>46232</v>
      </c>
      <c r="V20205" t="s">
        <v>61</v>
      </c>
      <c r="W20205" t="s">
        <v>133429</v>
      </c>
      <c r="X20205" t="s">
        <v>133430</v>
      </c>
      <c r="Y20205" s="4">
        <v>30616978</v>
      </c>
      <c r="Z20205" t="s">
        <v>66</v>
      </c>
      <c r="AA20205" s="6" t="s">
        <v>66</v>
      </c>
      <c r="AB20205" t="s">
        <v>19548</v>
      </c>
      <c r="AC20205" s="5">
        <f t="shared" si="315"/>
        <v>0</v>
      </c>
      <c r="AD20205" t="s">
        <v>66</v>
      </c>
      <c r="AE20205" t="s">
        <v>66</v>
      </c>
      <c r="AF20205" t="s">
        <v>66</v>
      </c>
      <c r="AG20205" t="s">
        <v>19548</v>
      </c>
      <c r="AH20205" t="s">
        <v>66</v>
      </c>
      <c r="AI20205" t="s">
        <v>67</v>
      </c>
      <c r="AJ20205" t="s">
        <v>64</v>
      </c>
      <c r="AK20205">
        <v>0</v>
      </c>
      <c r="AL20205" t="s">
        <v>68</v>
      </c>
      <c r="AM20205" t="s">
        <v>68</v>
      </c>
      <c r="AN20205" t="s">
        <v>133431</v>
      </c>
      <c r="AO20205" t="s">
        <v>133428</v>
      </c>
      <c r="AP20205" t="s">
        <v>736</v>
      </c>
      <c r="AQ20205" t="s">
        <v>72</v>
      </c>
      <c r="AR20205" t="s">
        <v>142622</v>
      </c>
      <c r="AS20205" t="s">
        <v>142622</v>
      </c>
      <c r="AT20205" t="s">
        <v>142622</v>
      </c>
    </row>
    <row r="20206" spans="1:46" x14ac:dyDescent="0.25">
      <c r="A20206" t="s">
        <v>83</v>
      </c>
      <c r="B20206" t="s">
        <v>43</v>
      </c>
      <c r="C20206" t="s">
        <v>84</v>
      </c>
      <c r="D20206" t="s">
        <v>60</v>
      </c>
      <c r="E20206" t="s">
        <v>85</v>
      </c>
      <c r="F20206" t="s">
        <v>47</v>
      </c>
      <c r="G20206" t="s">
        <v>86</v>
      </c>
      <c r="H20206" t="s">
        <v>49</v>
      </c>
      <c r="I20206" t="s">
        <v>50</v>
      </c>
      <c r="J20206" t="s">
        <v>133432</v>
      </c>
      <c r="K20206" t="s">
        <v>133433</v>
      </c>
      <c r="L20206" t="s">
        <v>133434</v>
      </c>
      <c r="M20206" t="s">
        <v>54</v>
      </c>
      <c r="N20206" t="s">
        <v>55</v>
      </c>
      <c r="O20206" t="s">
        <v>74529</v>
      </c>
      <c r="P20206" t="s">
        <v>57</v>
      </c>
      <c r="Q20206" t="s">
        <v>58</v>
      </c>
      <c r="R20206" t="s">
        <v>59</v>
      </c>
      <c r="S20206" s="1">
        <v>46030</v>
      </c>
      <c r="T20206" s="1">
        <v>46046</v>
      </c>
      <c r="U20206" s="1">
        <v>46387</v>
      </c>
      <c r="V20206" t="s">
        <v>61</v>
      </c>
      <c r="W20206" t="s">
        <v>133435</v>
      </c>
      <c r="X20206" t="s">
        <v>133436</v>
      </c>
      <c r="Y20206" s="4">
        <v>119230452</v>
      </c>
      <c r="Z20206" t="s">
        <v>66</v>
      </c>
      <c r="AA20206" s="7">
        <v>29807613</v>
      </c>
      <c r="AB20206" t="s">
        <v>4834</v>
      </c>
      <c r="AC20206" s="5">
        <f t="shared" si="315"/>
        <v>0.25</v>
      </c>
      <c r="AD20206" t="s">
        <v>66</v>
      </c>
      <c r="AE20206" t="s">
        <v>66</v>
      </c>
      <c r="AF20206" t="s">
        <v>66</v>
      </c>
      <c r="AG20206" t="s">
        <v>4834</v>
      </c>
      <c r="AH20206" t="s">
        <v>66</v>
      </c>
      <c r="AI20206" t="s">
        <v>67</v>
      </c>
      <c r="AJ20206" t="s">
        <v>64</v>
      </c>
      <c r="AK20206">
        <v>0</v>
      </c>
      <c r="AL20206" t="s">
        <v>68</v>
      </c>
      <c r="AM20206" t="s">
        <v>68</v>
      </c>
      <c r="AN20206" t="s">
        <v>133437</v>
      </c>
      <c r="AO20206" t="s">
        <v>74529</v>
      </c>
      <c r="AP20206" t="s">
        <v>117</v>
      </c>
      <c r="AQ20206" t="s">
        <v>72</v>
      </c>
      <c r="AR20206" t="s">
        <v>142622</v>
      </c>
      <c r="AS20206" t="s">
        <v>142622</v>
      </c>
      <c r="AT20206" t="s">
        <v>142622</v>
      </c>
    </row>
    <row r="20207" spans="1:46" x14ac:dyDescent="0.25">
      <c r="A20207" t="s">
        <v>852</v>
      </c>
      <c r="B20207" t="s">
        <v>853</v>
      </c>
      <c r="C20207" t="s">
        <v>854</v>
      </c>
      <c r="D20207" t="s">
        <v>855</v>
      </c>
      <c r="E20207" t="s">
        <v>856</v>
      </c>
      <c r="F20207" t="s">
        <v>47</v>
      </c>
      <c r="G20207" t="s">
        <v>48</v>
      </c>
      <c r="H20207" t="s">
        <v>49</v>
      </c>
      <c r="I20207" t="s">
        <v>50</v>
      </c>
      <c r="J20207" t="s">
        <v>133438</v>
      </c>
      <c r="K20207" t="s">
        <v>133439</v>
      </c>
      <c r="L20207" t="s">
        <v>133440</v>
      </c>
      <c r="M20207" t="s">
        <v>54</v>
      </c>
      <c r="N20207" t="s">
        <v>55</v>
      </c>
      <c r="O20207" t="s">
        <v>3148</v>
      </c>
      <c r="P20207" t="s">
        <v>57</v>
      </c>
      <c r="Q20207" t="s">
        <v>58</v>
      </c>
      <c r="R20207" t="s">
        <v>59</v>
      </c>
      <c r="S20207" s="1">
        <v>46051</v>
      </c>
      <c r="T20207" s="1">
        <v>46055</v>
      </c>
      <c r="U20207" s="1">
        <v>46361</v>
      </c>
      <c r="V20207" t="s">
        <v>61</v>
      </c>
      <c r="W20207" t="s">
        <v>133441</v>
      </c>
      <c r="X20207" t="s">
        <v>133442</v>
      </c>
      <c r="Y20207" s="4">
        <v>24891456</v>
      </c>
      <c r="Z20207" t="s">
        <v>66</v>
      </c>
      <c r="AA20207" s="6" t="s">
        <v>66</v>
      </c>
      <c r="AB20207" t="s">
        <v>859</v>
      </c>
      <c r="AC20207" s="5">
        <f t="shared" si="315"/>
        <v>0</v>
      </c>
      <c r="AD20207" t="s">
        <v>66</v>
      </c>
      <c r="AE20207" t="s">
        <v>66</v>
      </c>
      <c r="AF20207" t="s">
        <v>66</v>
      </c>
      <c r="AG20207" t="s">
        <v>859</v>
      </c>
      <c r="AH20207" t="s">
        <v>66</v>
      </c>
      <c r="AI20207" t="s">
        <v>67</v>
      </c>
      <c r="AJ20207" t="s">
        <v>64</v>
      </c>
      <c r="AK20207">
        <v>0</v>
      </c>
      <c r="AL20207" t="s">
        <v>68</v>
      </c>
      <c r="AM20207" t="s">
        <v>68</v>
      </c>
      <c r="AN20207" t="s">
        <v>133443</v>
      </c>
      <c r="AO20207" t="s">
        <v>3148</v>
      </c>
      <c r="AP20207" t="s">
        <v>350</v>
      </c>
      <c r="AQ20207" t="s">
        <v>72</v>
      </c>
      <c r="AR20207" t="s">
        <v>142622</v>
      </c>
      <c r="AS20207" t="s">
        <v>142622</v>
      </c>
      <c r="AT20207" t="s">
        <v>142622</v>
      </c>
    </row>
    <row r="20208" spans="1:46" x14ac:dyDescent="0.25">
      <c r="A20208" t="s">
        <v>256</v>
      </c>
      <c r="B20208" t="s">
        <v>43</v>
      </c>
      <c r="C20208" t="s">
        <v>84</v>
      </c>
      <c r="D20208" t="s">
        <v>257</v>
      </c>
      <c r="E20208" t="s">
        <v>258</v>
      </c>
      <c r="F20208" t="s">
        <v>47</v>
      </c>
      <c r="G20208" t="s">
        <v>48</v>
      </c>
      <c r="H20208" t="s">
        <v>259</v>
      </c>
      <c r="I20208" t="s">
        <v>260</v>
      </c>
      <c r="J20208" t="s">
        <v>133444</v>
      </c>
      <c r="K20208" t="s">
        <v>133445</v>
      </c>
      <c r="L20208" t="s">
        <v>133446</v>
      </c>
      <c r="M20208" t="s">
        <v>148</v>
      </c>
      <c r="N20208" t="s">
        <v>55</v>
      </c>
      <c r="O20208" t="s">
        <v>3935</v>
      </c>
      <c r="P20208" t="s">
        <v>57</v>
      </c>
      <c r="Q20208" t="s">
        <v>58</v>
      </c>
      <c r="R20208" t="s">
        <v>59</v>
      </c>
      <c r="S20208" s="1">
        <v>46035</v>
      </c>
      <c r="T20208" s="1">
        <v>46035</v>
      </c>
      <c r="U20208" s="1">
        <v>46387</v>
      </c>
      <c r="V20208" t="s">
        <v>61</v>
      </c>
      <c r="W20208" t="s">
        <v>133447</v>
      </c>
      <c r="X20208" t="s">
        <v>133448</v>
      </c>
      <c r="Y20208" s="4">
        <v>49437348</v>
      </c>
      <c r="Z20208" t="s">
        <v>66</v>
      </c>
      <c r="AA20208" s="6" t="s">
        <v>66</v>
      </c>
      <c r="AB20208" t="s">
        <v>489</v>
      </c>
      <c r="AC20208" s="5">
        <f t="shared" si="315"/>
        <v>0</v>
      </c>
      <c r="AD20208" t="s">
        <v>66</v>
      </c>
      <c r="AE20208" t="s">
        <v>66</v>
      </c>
      <c r="AF20208" t="s">
        <v>66</v>
      </c>
      <c r="AG20208" t="s">
        <v>489</v>
      </c>
      <c r="AH20208" t="s">
        <v>66</v>
      </c>
      <c r="AI20208" t="s">
        <v>67</v>
      </c>
      <c r="AJ20208" t="s">
        <v>64</v>
      </c>
      <c r="AK20208">
        <v>0</v>
      </c>
      <c r="AL20208" t="s">
        <v>68</v>
      </c>
      <c r="AM20208" t="s">
        <v>68</v>
      </c>
      <c r="AN20208" t="s">
        <v>133449</v>
      </c>
      <c r="AO20208" t="s">
        <v>3935</v>
      </c>
      <c r="AP20208" t="s">
        <v>95</v>
      </c>
      <c r="AQ20208" t="s">
        <v>72</v>
      </c>
      <c r="AR20208" t="s">
        <v>142622</v>
      </c>
      <c r="AS20208" t="s">
        <v>142622</v>
      </c>
      <c r="AT20208" t="s">
        <v>142622</v>
      </c>
    </row>
    <row r="20209" spans="1:46" x14ac:dyDescent="0.25">
      <c r="A20209" t="s">
        <v>852</v>
      </c>
      <c r="B20209" t="s">
        <v>853</v>
      </c>
      <c r="C20209" t="s">
        <v>854</v>
      </c>
      <c r="D20209" t="s">
        <v>855</v>
      </c>
      <c r="E20209" t="s">
        <v>856</v>
      </c>
      <c r="F20209" t="s">
        <v>47</v>
      </c>
      <c r="G20209" t="s">
        <v>48</v>
      </c>
      <c r="H20209" t="s">
        <v>49</v>
      </c>
      <c r="I20209" t="s">
        <v>50</v>
      </c>
      <c r="J20209" t="s">
        <v>133450</v>
      </c>
      <c r="K20209" t="s">
        <v>133451</v>
      </c>
      <c r="L20209" t="s">
        <v>133452</v>
      </c>
      <c r="M20209" t="s">
        <v>54</v>
      </c>
      <c r="N20209" t="s">
        <v>55</v>
      </c>
      <c r="O20209" t="s">
        <v>1530</v>
      </c>
      <c r="P20209" t="s">
        <v>57</v>
      </c>
      <c r="Q20209" t="s">
        <v>58</v>
      </c>
      <c r="R20209" t="s">
        <v>59</v>
      </c>
      <c r="S20209" s="1">
        <v>46052</v>
      </c>
      <c r="T20209" s="1">
        <v>46054</v>
      </c>
      <c r="U20209" s="1">
        <v>46361</v>
      </c>
      <c r="V20209" t="s">
        <v>61</v>
      </c>
      <c r="W20209" t="s">
        <v>133453</v>
      </c>
      <c r="X20209" t="s">
        <v>133454</v>
      </c>
      <c r="Y20209" s="4">
        <v>24891466</v>
      </c>
      <c r="Z20209" t="s">
        <v>66</v>
      </c>
      <c r="AA20209" s="6" t="s">
        <v>66</v>
      </c>
      <c r="AB20209" t="s">
        <v>448</v>
      </c>
      <c r="AC20209" s="5">
        <f t="shared" si="315"/>
        <v>0</v>
      </c>
      <c r="AD20209" t="s">
        <v>66</v>
      </c>
      <c r="AE20209" t="s">
        <v>66</v>
      </c>
      <c r="AF20209" t="s">
        <v>66</v>
      </c>
      <c r="AG20209" t="s">
        <v>448</v>
      </c>
      <c r="AH20209" t="s">
        <v>66</v>
      </c>
      <c r="AI20209" t="s">
        <v>67</v>
      </c>
      <c r="AJ20209" t="s">
        <v>64</v>
      </c>
      <c r="AK20209">
        <v>0</v>
      </c>
      <c r="AL20209" t="s">
        <v>68</v>
      </c>
      <c r="AM20209" t="s">
        <v>68</v>
      </c>
      <c r="AN20209" t="s">
        <v>133455</v>
      </c>
      <c r="AO20209" t="s">
        <v>1530</v>
      </c>
      <c r="AP20209" t="s">
        <v>255</v>
      </c>
      <c r="AQ20209" t="s">
        <v>72</v>
      </c>
      <c r="AR20209" t="s">
        <v>142622</v>
      </c>
      <c r="AS20209" t="s">
        <v>142622</v>
      </c>
      <c r="AT20209" t="s">
        <v>142622</v>
      </c>
    </row>
    <row r="20210" spans="1:46" x14ac:dyDescent="0.25">
      <c r="A20210" t="s">
        <v>96</v>
      </c>
      <c r="B20210" t="s">
        <v>43</v>
      </c>
      <c r="C20210" t="s">
        <v>97</v>
      </c>
      <c r="D20210" t="s">
        <v>60</v>
      </c>
      <c r="E20210" t="s">
        <v>98</v>
      </c>
      <c r="F20210" t="s">
        <v>47</v>
      </c>
      <c r="G20210" t="s">
        <v>48</v>
      </c>
      <c r="H20210" t="s">
        <v>49</v>
      </c>
      <c r="I20210" t="s">
        <v>50</v>
      </c>
      <c r="J20210" t="s">
        <v>106111</v>
      </c>
      <c r="K20210" t="s">
        <v>133456</v>
      </c>
      <c r="L20210" t="s">
        <v>133457</v>
      </c>
      <c r="M20210" t="s">
        <v>54</v>
      </c>
      <c r="N20210" t="s">
        <v>55</v>
      </c>
      <c r="O20210" t="s">
        <v>6496</v>
      </c>
      <c r="P20210" t="s">
        <v>57</v>
      </c>
      <c r="Q20210" t="s">
        <v>58</v>
      </c>
      <c r="R20210" t="s">
        <v>59</v>
      </c>
      <c r="S20210" s="1">
        <v>46052</v>
      </c>
      <c r="T20210" s="1">
        <v>46055</v>
      </c>
      <c r="U20210" s="1">
        <v>46361</v>
      </c>
      <c r="V20210" t="s">
        <v>61</v>
      </c>
      <c r="W20210" t="s">
        <v>133458</v>
      </c>
      <c r="X20210" t="s">
        <v>133459</v>
      </c>
      <c r="Y20210" s="4">
        <v>27080360</v>
      </c>
      <c r="Z20210" t="s">
        <v>66</v>
      </c>
      <c r="AA20210" s="6" t="s">
        <v>66</v>
      </c>
      <c r="AB20210" t="s">
        <v>651</v>
      </c>
      <c r="AC20210" s="5">
        <f t="shared" si="315"/>
        <v>0</v>
      </c>
      <c r="AD20210" t="s">
        <v>66</v>
      </c>
      <c r="AE20210" t="s">
        <v>66</v>
      </c>
      <c r="AF20210" t="s">
        <v>66</v>
      </c>
      <c r="AG20210" t="s">
        <v>651</v>
      </c>
      <c r="AH20210" t="s">
        <v>66</v>
      </c>
      <c r="AI20210" t="s">
        <v>67</v>
      </c>
      <c r="AJ20210" t="s">
        <v>64</v>
      </c>
      <c r="AK20210">
        <v>0</v>
      </c>
      <c r="AL20210" t="s">
        <v>68</v>
      </c>
      <c r="AM20210" t="s">
        <v>68</v>
      </c>
      <c r="AN20210" t="s">
        <v>106112</v>
      </c>
      <c r="AO20210" t="s">
        <v>6496</v>
      </c>
      <c r="AP20210" t="s">
        <v>305</v>
      </c>
      <c r="AQ20210" t="s">
        <v>72</v>
      </c>
      <c r="AR20210" t="s">
        <v>142622</v>
      </c>
      <c r="AS20210" t="s">
        <v>142622</v>
      </c>
      <c r="AT20210" t="s">
        <v>142622</v>
      </c>
    </row>
    <row r="20211" spans="1:46" x14ac:dyDescent="0.25">
      <c r="A20211" t="s">
        <v>256</v>
      </c>
      <c r="B20211" t="s">
        <v>43</v>
      </c>
      <c r="C20211" t="s">
        <v>84</v>
      </c>
      <c r="D20211" t="s">
        <v>257</v>
      </c>
      <c r="E20211" t="s">
        <v>258</v>
      </c>
      <c r="F20211" t="s">
        <v>47</v>
      </c>
      <c r="G20211" t="s">
        <v>48</v>
      </c>
      <c r="H20211" t="s">
        <v>259</v>
      </c>
      <c r="I20211" t="s">
        <v>260</v>
      </c>
      <c r="J20211" t="s">
        <v>133460</v>
      </c>
      <c r="K20211" t="s">
        <v>133461</v>
      </c>
      <c r="L20211" t="s">
        <v>133462</v>
      </c>
      <c r="M20211" t="s">
        <v>148</v>
      </c>
      <c r="N20211" t="s">
        <v>55</v>
      </c>
      <c r="O20211" t="s">
        <v>133463</v>
      </c>
      <c r="P20211" t="s">
        <v>57</v>
      </c>
      <c r="Q20211" t="s">
        <v>58</v>
      </c>
      <c r="R20211" t="s">
        <v>59</v>
      </c>
      <c r="S20211" s="1">
        <v>46034</v>
      </c>
      <c r="T20211" s="1">
        <v>46036</v>
      </c>
      <c r="U20211" s="1">
        <v>46265</v>
      </c>
      <c r="V20211" t="s">
        <v>61</v>
      </c>
      <c r="W20211" t="s">
        <v>133464</v>
      </c>
      <c r="X20211" t="s">
        <v>133465</v>
      </c>
      <c r="Y20211" s="4">
        <v>32958232</v>
      </c>
      <c r="Z20211" t="s">
        <v>66</v>
      </c>
      <c r="AA20211" s="6" t="s">
        <v>66</v>
      </c>
      <c r="AB20211" t="s">
        <v>843</v>
      </c>
      <c r="AC20211" s="5">
        <f t="shared" si="315"/>
        <v>0</v>
      </c>
      <c r="AD20211" t="s">
        <v>66</v>
      </c>
      <c r="AE20211" t="s">
        <v>66</v>
      </c>
      <c r="AF20211" t="s">
        <v>66</v>
      </c>
      <c r="AG20211" t="s">
        <v>843</v>
      </c>
      <c r="AH20211" t="s">
        <v>843</v>
      </c>
      <c r="AI20211" t="s">
        <v>67</v>
      </c>
      <c r="AJ20211" t="s">
        <v>64</v>
      </c>
      <c r="AK20211">
        <v>0</v>
      </c>
      <c r="AL20211" t="s">
        <v>68</v>
      </c>
      <c r="AM20211" t="s">
        <v>68</v>
      </c>
      <c r="AN20211" t="s">
        <v>133466</v>
      </c>
      <c r="AO20211" t="s">
        <v>133463</v>
      </c>
      <c r="AP20211" t="s">
        <v>170</v>
      </c>
      <c r="AQ20211" t="s">
        <v>72</v>
      </c>
      <c r="AR20211" t="s">
        <v>142622</v>
      </c>
      <c r="AS20211" t="s">
        <v>142622</v>
      </c>
      <c r="AT20211" t="s">
        <v>142622</v>
      </c>
    </row>
    <row r="20212" spans="1:46" x14ac:dyDescent="0.25">
      <c r="A20212" t="s">
        <v>256</v>
      </c>
      <c r="B20212" t="s">
        <v>43</v>
      </c>
      <c r="C20212" t="s">
        <v>84</v>
      </c>
      <c r="D20212" t="s">
        <v>257</v>
      </c>
      <c r="E20212" t="s">
        <v>258</v>
      </c>
      <c r="F20212" t="s">
        <v>47</v>
      </c>
      <c r="G20212" t="s">
        <v>48</v>
      </c>
      <c r="H20212" t="s">
        <v>259</v>
      </c>
      <c r="I20212" t="s">
        <v>260</v>
      </c>
      <c r="J20212" t="s">
        <v>133467</v>
      </c>
      <c r="K20212" t="s">
        <v>133468</v>
      </c>
      <c r="L20212" t="s">
        <v>133469</v>
      </c>
      <c r="M20212" t="s">
        <v>148</v>
      </c>
      <c r="N20212" t="s">
        <v>55</v>
      </c>
      <c r="O20212" t="s">
        <v>133470</v>
      </c>
      <c r="P20212" t="s">
        <v>57</v>
      </c>
      <c r="Q20212" t="s">
        <v>58</v>
      </c>
      <c r="R20212" t="s">
        <v>59</v>
      </c>
      <c r="S20212" s="1">
        <v>46048</v>
      </c>
      <c r="T20212" s="1">
        <v>46048</v>
      </c>
      <c r="U20212" s="1">
        <v>46295</v>
      </c>
      <c r="V20212" t="s">
        <v>61</v>
      </c>
      <c r="W20212" t="s">
        <v>133471</v>
      </c>
      <c r="X20212" t="s">
        <v>133472</v>
      </c>
      <c r="Y20212" s="4">
        <v>21627995</v>
      </c>
      <c r="Z20212" t="s">
        <v>66</v>
      </c>
      <c r="AA20212" s="6" t="s">
        <v>66</v>
      </c>
      <c r="AB20212" t="s">
        <v>28657</v>
      </c>
      <c r="AC20212" s="5">
        <f t="shared" si="315"/>
        <v>0</v>
      </c>
      <c r="AD20212" t="s">
        <v>66</v>
      </c>
      <c r="AE20212" t="s">
        <v>66</v>
      </c>
      <c r="AF20212" t="s">
        <v>66</v>
      </c>
      <c r="AG20212" t="s">
        <v>28657</v>
      </c>
      <c r="AH20212" t="s">
        <v>66</v>
      </c>
      <c r="AI20212" t="s">
        <v>67</v>
      </c>
      <c r="AJ20212" t="s">
        <v>64</v>
      </c>
      <c r="AK20212">
        <v>0</v>
      </c>
      <c r="AL20212" t="s">
        <v>68</v>
      </c>
      <c r="AM20212" t="s">
        <v>68</v>
      </c>
      <c r="AN20212" t="s">
        <v>133473</v>
      </c>
      <c r="AO20212" t="s">
        <v>133470</v>
      </c>
      <c r="AP20212" t="s">
        <v>368</v>
      </c>
      <c r="AQ20212" t="s">
        <v>72</v>
      </c>
      <c r="AR20212" t="s">
        <v>142622</v>
      </c>
      <c r="AS20212" t="s">
        <v>142622</v>
      </c>
      <c r="AT20212" t="s">
        <v>142622</v>
      </c>
    </row>
    <row r="20213" spans="1:46" x14ac:dyDescent="0.25">
      <c r="A20213" t="s">
        <v>419</v>
      </c>
      <c r="B20213" t="s">
        <v>43</v>
      </c>
      <c r="C20213" t="s">
        <v>420</v>
      </c>
      <c r="D20213" t="s">
        <v>421</v>
      </c>
      <c r="E20213" t="s">
        <v>422</v>
      </c>
      <c r="F20213" t="s">
        <v>47</v>
      </c>
      <c r="G20213" t="s">
        <v>48</v>
      </c>
      <c r="H20213" t="s">
        <v>49</v>
      </c>
      <c r="I20213" t="s">
        <v>50</v>
      </c>
      <c r="J20213" t="s">
        <v>133474</v>
      </c>
      <c r="K20213" t="s">
        <v>133475</v>
      </c>
      <c r="L20213" t="s">
        <v>133476</v>
      </c>
      <c r="M20213" t="s">
        <v>54</v>
      </c>
      <c r="N20213" t="s">
        <v>55</v>
      </c>
      <c r="O20213" t="s">
        <v>29305</v>
      </c>
      <c r="P20213" t="s">
        <v>57</v>
      </c>
      <c r="Q20213" t="s">
        <v>58</v>
      </c>
      <c r="R20213" t="s">
        <v>59</v>
      </c>
      <c r="S20213" s="1">
        <v>46051</v>
      </c>
      <c r="T20213" s="1">
        <v>46051</v>
      </c>
      <c r="U20213" s="1">
        <v>46234</v>
      </c>
      <c r="V20213" t="s">
        <v>61</v>
      </c>
      <c r="W20213" t="s">
        <v>133477</v>
      </c>
      <c r="X20213" t="s">
        <v>133478</v>
      </c>
      <c r="Y20213" s="4">
        <v>28475434</v>
      </c>
      <c r="Z20213" t="s">
        <v>66</v>
      </c>
      <c r="AA20213" s="6" t="s">
        <v>66</v>
      </c>
      <c r="AB20213" t="s">
        <v>27926</v>
      </c>
      <c r="AC20213" s="5">
        <f t="shared" si="315"/>
        <v>0</v>
      </c>
      <c r="AD20213" t="s">
        <v>66</v>
      </c>
      <c r="AE20213" t="s">
        <v>66</v>
      </c>
      <c r="AF20213" t="s">
        <v>66</v>
      </c>
      <c r="AG20213" t="s">
        <v>27926</v>
      </c>
      <c r="AH20213" t="s">
        <v>66</v>
      </c>
      <c r="AI20213" t="s">
        <v>67</v>
      </c>
      <c r="AJ20213" t="s">
        <v>64</v>
      </c>
      <c r="AK20213">
        <v>0</v>
      </c>
      <c r="AL20213" t="s">
        <v>68</v>
      </c>
      <c r="AM20213" t="s">
        <v>68</v>
      </c>
      <c r="AN20213" t="s">
        <v>133479</v>
      </c>
      <c r="AO20213" t="s">
        <v>29305</v>
      </c>
      <c r="AP20213" t="s">
        <v>13515</v>
      </c>
      <c r="AQ20213" t="s">
        <v>72</v>
      </c>
      <c r="AR20213" t="s">
        <v>142622</v>
      </c>
      <c r="AS20213" t="s">
        <v>142622</v>
      </c>
      <c r="AT20213" t="s">
        <v>142622</v>
      </c>
    </row>
    <row r="20214" spans="1:46" x14ac:dyDescent="0.25">
      <c r="A20214" t="s">
        <v>256</v>
      </c>
      <c r="B20214" t="s">
        <v>43</v>
      </c>
      <c r="C20214" t="s">
        <v>84</v>
      </c>
      <c r="D20214" t="s">
        <v>257</v>
      </c>
      <c r="E20214" t="s">
        <v>258</v>
      </c>
      <c r="F20214" t="s">
        <v>47</v>
      </c>
      <c r="G20214" t="s">
        <v>48</v>
      </c>
      <c r="H20214" t="s">
        <v>259</v>
      </c>
      <c r="I20214" t="s">
        <v>260</v>
      </c>
      <c r="J20214" t="s">
        <v>133480</v>
      </c>
      <c r="K20214" t="s">
        <v>133481</v>
      </c>
      <c r="L20214" t="s">
        <v>133482</v>
      </c>
      <c r="M20214" t="s">
        <v>148</v>
      </c>
      <c r="N20214" t="s">
        <v>329</v>
      </c>
      <c r="O20214" t="s">
        <v>133483</v>
      </c>
      <c r="P20214" t="s">
        <v>78</v>
      </c>
      <c r="Q20214" t="s">
        <v>79</v>
      </c>
      <c r="R20214" t="s">
        <v>80</v>
      </c>
      <c r="S20214" s="1">
        <v>46063</v>
      </c>
      <c r="T20214" s="1">
        <v>46069</v>
      </c>
      <c r="U20214" s="1">
        <v>46265</v>
      </c>
      <c r="V20214" t="s">
        <v>150</v>
      </c>
      <c r="W20214" t="s">
        <v>57800</v>
      </c>
      <c r="X20214" t="s">
        <v>57801</v>
      </c>
      <c r="Y20214" s="4">
        <v>3622612668</v>
      </c>
      <c r="Z20214" t="s">
        <v>66</v>
      </c>
      <c r="AA20214" s="6" t="s">
        <v>66</v>
      </c>
      <c r="AB20214" t="s">
        <v>133484</v>
      </c>
      <c r="AC20214" s="5">
        <f t="shared" si="315"/>
        <v>0</v>
      </c>
      <c r="AD20214" t="s">
        <v>66</v>
      </c>
      <c r="AE20214" t="s">
        <v>66</v>
      </c>
      <c r="AF20214" t="s">
        <v>66</v>
      </c>
      <c r="AG20214" t="s">
        <v>133484</v>
      </c>
      <c r="AH20214" t="s">
        <v>133485</v>
      </c>
      <c r="AI20214" t="s">
        <v>67</v>
      </c>
      <c r="AJ20214" t="s">
        <v>64</v>
      </c>
      <c r="AK20214">
        <v>0</v>
      </c>
      <c r="AL20214" t="s">
        <v>68</v>
      </c>
      <c r="AM20214" t="s">
        <v>68</v>
      </c>
      <c r="AN20214" t="s">
        <v>133486</v>
      </c>
      <c r="AO20214" t="s">
        <v>133483</v>
      </c>
      <c r="AP20214" t="s">
        <v>736</v>
      </c>
      <c r="AQ20214" t="s">
        <v>72</v>
      </c>
      <c r="AR20214" t="s">
        <v>142622</v>
      </c>
      <c r="AS20214" t="s">
        <v>142622</v>
      </c>
      <c r="AT20214" t="s">
        <v>142622</v>
      </c>
    </row>
    <row r="20215" spans="1:46" x14ac:dyDescent="0.25">
      <c r="A20215" t="s">
        <v>96</v>
      </c>
      <c r="B20215" t="s">
        <v>43</v>
      </c>
      <c r="C20215" t="s">
        <v>97</v>
      </c>
      <c r="D20215" t="s">
        <v>60</v>
      </c>
      <c r="E20215" t="s">
        <v>98</v>
      </c>
      <c r="F20215" t="s">
        <v>47</v>
      </c>
      <c r="G20215" t="s">
        <v>48</v>
      </c>
      <c r="H20215" t="s">
        <v>49</v>
      </c>
      <c r="I20215" t="s">
        <v>50</v>
      </c>
      <c r="J20215" t="s">
        <v>133487</v>
      </c>
      <c r="K20215" t="s">
        <v>133488</v>
      </c>
      <c r="L20215" t="s">
        <v>133489</v>
      </c>
      <c r="M20215" t="s">
        <v>54</v>
      </c>
      <c r="N20215" t="s">
        <v>55</v>
      </c>
      <c r="O20215" t="s">
        <v>133490</v>
      </c>
      <c r="P20215" t="s">
        <v>57</v>
      </c>
      <c r="Q20215" t="s">
        <v>58</v>
      </c>
      <c r="R20215" t="s">
        <v>59</v>
      </c>
      <c r="S20215" s="1">
        <v>46036</v>
      </c>
      <c r="T20215" s="1">
        <v>46037</v>
      </c>
      <c r="U20215" s="1">
        <v>46295</v>
      </c>
      <c r="V20215" t="s">
        <v>61</v>
      </c>
      <c r="W20215" t="s">
        <v>133491</v>
      </c>
      <c r="X20215" t="s">
        <v>133492</v>
      </c>
      <c r="Y20215" s="4">
        <v>46738260</v>
      </c>
      <c r="Z20215" t="s">
        <v>66</v>
      </c>
      <c r="AA20215" s="6" t="s">
        <v>66</v>
      </c>
      <c r="AB20215" t="s">
        <v>3098</v>
      </c>
      <c r="AC20215" s="5">
        <f t="shared" si="315"/>
        <v>0</v>
      </c>
      <c r="AD20215" t="s">
        <v>66</v>
      </c>
      <c r="AE20215" t="s">
        <v>66</v>
      </c>
      <c r="AF20215" t="s">
        <v>66</v>
      </c>
      <c r="AG20215" t="s">
        <v>3098</v>
      </c>
      <c r="AH20215" t="s">
        <v>3098</v>
      </c>
      <c r="AI20215" t="s">
        <v>67</v>
      </c>
      <c r="AJ20215" t="s">
        <v>64</v>
      </c>
      <c r="AK20215">
        <v>0</v>
      </c>
      <c r="AL20215" t="s">
        <v>68</v>
      </c>
      <c r="AM20215" t="s">
        <v>68</v>
      </c>
      <c r="AN20215" t="s">
        <v>133493</v>
      </c>
      <c r="AO20215" t="s">
        <v>133490</v>
      </c>
      <c r="AP20215" t="s">
        <v>9759</v>
      </c>
      <c r="AQ20215" t="s">
        <v>72</v>
      </c>
      <c r="AR20215" t="s">
        <v>142622</v>
      </c>
      <c r="AS20215" t="s">
        <v>142622</v>
      </c>
      <c r="AT20215" t="s">
        <v>142622</v>
      </c>
    </row>
    <row r="20216" spans="1:46" x14ac:dyDescent="0.25">
      <c r="A20216" t="s">
        <v>1630</v>
      </c>
      <c r="B20216" t="s">
        <v>43</v>
      </c>
      <c r="C20216" t="s">
        <v>1631</v>
      </c>
      <c r="D20216" t="s">
        <v>60</v>
      </c>
      <c r="E20216" t="s">
        <v>1632</v>
      </c>
      <c r="F20216" t="s">
        <v>47</v>
      </c>
      <c r="G20216" t="s">
        <v>48</v>
      </c>
      <c r="H20216" t="s">
        <v>49</v>
      </c>
      <c r="I20216" t="s">
        <v>50</v>
      </c>
      <c r="J20216" t="s">
        <v>133494</v>
      </c>
      <c r="K20216" t="s">
        <v>133495</v>
      </c>
      <c r="L20216" t="s">
        <v>133496</v>
      </c>
      <c r="M20216" t="s">
        <v>148</v>
      </c>
      <c r="N20216" t="s">
        <v>77</v>
      </c>
      <c r="O20216" t="s">
        <v>133499</v>
      </c>
      <c r="P20216" t="s">
        <v>78</v>
      </c>
      <c r="Q20216" t="s">
        <v>79</v>
      </c>
      <c r="R20216" t="s">
        <v>80</v>
      </c>
      <c r="S20216" s="1">
        <v>46004</v>
      </c>
      <c r="T20216" s="1">
        <v>46007</v>
      </c>
      <c r="U20216" s="1">
        <v>46234</v>
      </c>
      <c r="V20216" t="s">
        <v>150</v>
      </c>
      <c r="W20216" t="s">
        <v>63065</v>
      </c>
      <c r="X20216" t="s">
        <v>63066</v>
      </c>
      <c r="Y20216" s="4">
        <v>1508995864</v>
      </c>
      <c r="Z20216" t="s">
        <v>66</v>
      </c>
      <c r="AA20216" s="6" t="s">
        <v>66</v>
      </c>
      <c r="AB20216" t="s">
        <v>133497</v>
      </c>
      <c r="AC20216" s="5">
        <f t="shared" si="315"/>
        <v>0</v>
      </c>
      <c r="AD20216" t="s">
        <v>66</v>
      </c>
      <c r="AE20216" t="s">
        <v>66</v>
      </c>
      <c r="AF20216" t="s">
        <v>66</v>
      </c>
      <c r="AG20216" t="s">
        <v>133497</v>
      </c>
      <c r="AH20216" t="s">
        <v>66</v>
      </c>
      <c r="AI20216" t="s">
        <v>67</v>
      </c>
      <c r="AJ20216" t="s">
        <v>64</v>
      </c>
      <c r="AK20216">
        <v>0</v>
      </c>
      <c r="AL20216" t="s">
        <v>68</v>
      </c>
      <c r="AM20216" t="s">
        <v>68</v>
      </c>
      <c r="AN20216" t="s">
        <v>133498</v>
      </c>
      <c r="AO20216" t="s">
        <v>133499</v>
      </c>
      <c r="AP20216" t="s">
        <v>713</v>
      </c>
      <c r="AQ20216" t="s">
        <v>72</v>
      </c>
      <c r="AR20216" t="s">
        <v>142622</v>
      </c>
      <c r="AS20216" t="s">
        <v>142622</v>
      </c>
      <c r="AT20216" t="s">
        <v>142622</v>
      </c>
    </row>
    <row r="20217" spans="1:46" x14ac:dyDescent="0.25">
      <c r="A20217" t="s">
        <v>479</v>
      </c>
      <c r="B20217" t="s">
        <v>43</v>
      </c>
      <c r="C20217" t="s">
        <v>480</v>
      </c>
      <c r="D20217" t="s">
        <v>481</v>
      </c>
      <c r="E20217" t="s">
        <v>482</v>
      </c>
      <c r="F20217" t="s">
        <v>47</v>
      </c>
      <c r="G20217" t="s">
        <v>48</v>
      </c>
      <c r="H20217" t="s">
        <v>49</v>
      </c>
      <c r="I20217" t="s">
        <v>260</v>
      </c>
      <c r="J20217" t="s">
        <v>133500</v>
      </c>
      <c r="K20217" t="s">
        <v>133501</v>
      </c>
      <c r="L20217" t="s">
        <v>133502</v>
      </c>
      <c r="M20217" t="s">
        <v>148</v>
      </c>
      <c r="N20217" t="s">
        <v>77</v>
      </c>
      <c r="O20217" t="s">
        <v>2538</v>
      </c>
      <c r="P20217" t="s">
        <v>78</v>
      </c>
      <c r="Q20217" t="s">
        <v>79</v>
      </c>
      <c r="R20217" t="s">
        <v>80</v>
      </c>
      <c r="S20217" s="1">
        <v>45655</v>
      </c>
      <c r="T20217" s="1">
        <v>45657</v>
      </c>
      <c r="U20217" s="1">
        <v>46203</v>
      </c>
      <c r="V20217" t="s">
        <v>150</v>
      </c>
      <c r="W20217" t="s">
        <v>133503</v>
      </c>
      <c r="X20217" t="s">
        <v>133504</v>
      </c>
      <c r="Y20217" s="4">
        <v>1566413484</v>
      </c>
      <c r="Z20217" t="s">
        <v>66</v>
      </c>
      <c r="AA20217" s="6" t="s">
        <v>66</v>
      </c>
      <c r="AB20217" t="s">
        <v>133505</v>
      </c>
      <c r="AC20217" s="5">
        <f t="shared" si="315"/>
        <v>0</v>
      </c>
      <c r="AD20217" t="s">
        <v>66</v>
      </c>
      <c r="AE20217" t="s">
        <v>66</v>
      </c>
      <c r="AF20217" t="s">
        <v>66</v>
      </c>
      <c r="AG20217" t="s">
        <v>133505</v>
      </c>
      <c r="AH20217" t="s">
        <v>133506</v>
      </c>
      <c r="AI20217" t="s">
        <v>67</v>
      </c>
      <c r="AJ20217" t="s">
        <v>64</v>
      </c>
      <c r="AK20217">
        <v>0</v>
      </c>
      <c r="AL20217" t="s">
        <v>68</v>
      </c>
      <c r="AM20217" t="s">
        <v>68</v>
      </c>
      <c r="AN20217" t="s">
        <v>133507</v>
      </c>
      <c r="AO20217" t="s">
        <v>2538</v>
      </c>
      <c r="AP20217" t="s">
        <v>2989</v>
      </c>
      <c r="AQ20217" t="s">
        <v>72</v>
      </c>
      <c r="AR20217" t="s">
        <v>142622</v>
      </c>
      <c r="AS20217" t="s">
        <v>142622</v>
      </c>
      <c r="AT20217" t="s">
        <v>142622</v>
      </c>
    </row>
    <row r="20218" spans="1:46" x14ac:dyDescent="0.25">
      <c r="A20218" t="s">
        <v>852</v>
      </c>
      <c r="B20218" t="s">
        <v>853</v>
      </c>
      <c r="C20218" t="s">
        <v>854</v>
      </c>
      <c r="D20218" t="s">
        <v>855</v>
      </c>
      <c r="E20218" t="s">
        <v>856</v>
      </c>
      <c r="F20218" t="s">
        <v>47</v>
      </c>
      <c r="G20218" t="s">
        <v>48</v>
      </c>
      <c r="H20218" t="s">
        <v>49</v>
      </c>
      <c r="I20218" t="s">
        <v>50</v>
      </c>
      <c r="J20218" t="s">
        <v>133508</v>
      </c>
      <c r="K20218" t="s">
        <v>133509</v>
      </c>
      <c r="L20218" t="s">
        <v>133510</v>
      </c>
      <c r="M20218" t="s">
        <v>148</v>
      </c>
      <c r="N20218" t="s">
        <v>55</v>
      </c>
      <c r="O20218" t="s">
        <v>20706</v>
      </c>
      <c r="P20218" t="s">
        <v>57</v>
      </c>
      <c r="Q20218" t="s">
        <v>58</v>
      </c>
      <c r="R20218" t="s">
        <v>59</v>
      </c>
      <c r="S20218" s="1">
        <v>46052</v>
      </c>
      <c r="T20218" s="1">
        <v>46054</v>
      </c>
      <c r="U20218" s="1">
        <v>46356</v>
      </c>
      <c r="V20218" t="s">
        <v>61</v>
      </c>
      <c r="W20218" t="s">
        <v>133511</v>
      </c>
      <c r="X20218" t="s">
        <v>133512</v>
      </c>
      <c r="Y20218" s="4">
        <v>42221492</v>
      </c>
      <c r="Z20218" t="s">
        <v>66</v>
      </c>
      <c r="AA20218" s="6" t="s">
        <v>66</v>
      </c>
      <c r="AB20218" t="s">
        <v>2464</v>
      </c>
      <c r="AC20218" s="5">
        <f t="shared" si="315"/>
        <v>0</v>
      </c>
      <c r="AD20218" t="s">
        <v>66</v>
      </c>
      <c r="AE20218" t="s">
        <v>66</v>
      </c>
      <c r="AF20218" t="s">
        <v>66</v>
      </c>
      <c r="AG20218" t="s">
        <v>2464</v>
      </c>
      <c r="AH20218" t="s">
        <v>66</v>
      </c>
      <c r="AI20218" t="s">
        <v>67</v>
      </c>
      <c r="AJ20218" t="s">
        <v>64</v>
      </c>
      <c r="AK20218">
        <v>0</v>
      </c>
      <c r="AL20218" t="s">
        <v>68</v>
      </c>
      <c r="AM20218" t="s">
        <v>68</v>
      </c>
      <c r="AN20218" t="s">
        <v>133513</v>
      </c>
      <c r="AO20218" t="s">
        <v>20706</v>
      </c>
      <c r="AP20218" t="s">
        <v>450</v>
      </c>
      <c r="AQ20218" t="s">
        <v>72</v>
      </c>
      <c r="AR20218" t="s">
        <v>142622</v>
      </c>
      <c r="AS20218" t="s">
        <v>142622</v>
      </c>
      <c r="AT20218" t="s">
        <v>142622</v>
      </c>
    </row>
    <row r="20219" spans="1:46" x14ac:dyDescent="0.25">
      <c r="A20219" t="s">
        <v>271</v>
      </c>
      <c r="B20219" t="s">
        <v>43</v>
      </c>
      <c r="C20219" t="s">
        <v>272</v>
      </c>
      <c r="D20219" t="s">
        <v>60</v>
      </c>
      <c r="E20219" t="s">
        <v>273</v>
      </c>
      <c r="F20219" t="s">
        <v>47</v>
      </c>
      <c r="G20219" t="s">
        <v>274</v>
      </c>
      <c r="H20219" t="s">
        <v>49</v>
      </c>
      <c r="I20219" t="s">
        <v>50</v>
      </c>
      <c r="J20219" t="s">
        <v>133514</v>
      </c>
      <c r="K20219" t="s">
        <v>133515</v>
      </c>
      <c r="L20219" t="s">
        <v>133516</v>
      </c>
      <c r="M20219" t="s">
        <v>54</v>
      </c>
      <c r="N20219" t="s">
        <v>55</v>
      </c>
      <c r="O20219" t="s">
        <v>133517</v>
      </c>
      <c r="P20219" t="s">
        <v>57</v>
      </c>
      <c r="Q20219" t="s">
        <v>58</v>
      </c>
      <c r="R20219" t="s">
        <v>59</v>
      </c>
      <c r="S20219" s="1">
        <v>46021</v>
      </c>
      <c r="T20219" s="1">
        <v>46022</v>
      </c>
      <c r="U20219" s="1">
        <v>46232</v>
      </c>
      <c r="V20219" t="s">
        <v>61</v>
      </c>
      <c r="W20219" t="s">
        <v>133518</v>
      </c>
      <c r="X20219" t="s">
        <v>133519</v>
      </c>
      <c r="Y20219" s="4">
        <v>30616978</v>
      </c>
      <c r="Z20219" t="s">
        <v>66</v>
      </c>
      <c r="AA20219" s="7">
        <v>4519649</v>
      </c>
      <c r="AB20219" t="s">
        <v>19548</v>
      </c>
      <c r="AC20219" s="5">
        <f t="shared" si="315"/>
        <v>0.14761904326416539</v>
      </c>
      <c r="AD20219" t="s">
        <v>66</v>
      </c>
      <c r="AE20219" t="s">
        <v>66</v>
      </c>
      <c r="AF20219" t="s">
        <v>66</v>
      </c>
      <c r="AG20219" t="s">
        <v>19548</v>
      </c>
      <c r="AH20219" t="s">
        <v>66</v>
      </c>
      <c r="AI20219" t="s">
        <v>67</v>
      </c>
      <c r="AJ20219" t="s">
        <v>64</v>
      </c>
      <c r="AK20219">
        <v>0</v>
      </c>
      <c r="AL20219" t="s">
        <v>68</v>
      </c>
      <c r="AM20219" t="s">
        <v>68</v>
      </c>
      <c r="AN20219" t="s">
        <v>133520</v>
      </c>
      <c r="AO20219" t="s">
        <v>133517</v>
      </c>
      <c r="AP20219" t="s">
        <v>213</v>
      </c>
      <c r="AQ20219" t="s">
        <v>72</v>
      </c>
      <c r="AR20219" t="s">
        <v>142622</v>
      </c>
      <c r="AS20219" t="s">
        <v>142622</v>
      </c>
      <c r="AT20219" t="s">
        <v>142622</v>
      </c>
    </row>
    <row r="20220" spans="1:46" x14ac:dyDescent="0.25">
      <c r="A20220" t="s">
        <v>1630</v>
      </c>
      <c r="B20220" t="s">
        <v>43</v>
      </c>
      <c r="C20220" t="s">
        <v>1631</v>
      </c>
      <c r="D20220" t="s">
        <v>60</v>
      </c>
      <c r="E20220" t="s">
        <v>1632</v>
      </c>
      <c r="F20220" t="s">
        <v>47</v>
      </c>
      <c r="G20220" t="s">
        <v>48</v>
      </c>
      <c r="H20220" t="s">
        <v>49</v>
      </c>
      <c r="I20220" t="s">
        <v>50</v>
      </c>
      <c r="J20220" t="s">
        <v>133521</v>
      </c>
      <c r="K20220" t="s">
        <v>133522</v>
      </c>
      <c r="L20220" t="s">
        <v>133523</v>
      </c>
      <c r="M20220" t="s">
        <v>54</v>
      </c>
      <c r="N20220" t="s">
        <v>55</v>
      </c>
      <c r="O20220" t="s">
        <v>133524</v>
      </c>
      <c r="P20220" t="s">
        <v>57</v>
      </c>
      <c r="Q20220" t="s">
        <v>58</v>
      </c>
      <c r="R20220" t="s">
        <v>59</v>
      </c>
      <c r="S20220" s="1">
        <v>46034</v>
      </c>
      <c r="T20220" s="1">
        <v>46035</v>
      </c>
      <c r="U20220" s="1">
        <v>46265</v>
      </c>
      <c r="V20220" t="s">
        <v>61</v>
      </c>
      <c r="W20220" t="s">
        <v>133525</v>
      </c>
      <c r="X20220" t="s">
        <v>133526</v>
      </c>
      <c r="Y20220" s="4">
        <v>32958232</v>
      </c>
      <c r="Z20220" t="s">
        <v>66</v>
      </c>
      <c r="AA20220" s="6" t="s">
        <v>66</v>
      </c>
      <c r="AB20220" t="s">
        <v>843</v>
      </c>
      <c r="AC20220" s="5">
        <f t="shared" si="315"/>
        <v>0</v>
      </c>
      <c r="AD20220" t="s">
        <v>66</v>
      </c>
      <c r="AE20220" t="s">
        <v>66</v>
      </c>
      <c r="AF20220" t="s">
        <v>66</v>
      </c>
      <c r="AG20220" t="s">
        <v>843</v>
      </c>
      <c r="AH20220" t="s">
        <v>66</v>
      </c>
      <c r="AI20220" t="s">
        <v>67</v>
      </c>
      <c r="AJ20220" t="s">
        <v>64</v>
      </c>
      <c r="AK20220">
        <v>0</v>
      </c>
      <c r="AL20220" t="s">
        <v>68</v>
      </c>
      <c r="AM20220" t="s">
        <v>68</v>
      </c>
      <c r="AN20220" t="s">
        <v>133527</v>
      </c>
      <c r="AO20220" t="s">
        <v>133524</v>
      </c>
      <c r="AP20220" t="s">
        <v>713</v>
      </c>
      <c r="AQ20220" t="s">
        <v>72</v>
      </c>
      <c r="AR20220" t="s">
        <v>142622</v>
      </c>
      <c r="AS20220" t="s">
        <v>142622</v>
      </c>
      <c r="AT20220" t="s">
        <v>142622</v>
      </c>
    </row>
    <row r="20221" spans="1:46" x14ac:dyDescent="0.25">
      <c r="A20221" t="s">
        <v>256</v>
      </c>
      <c r="B20221" t="s">
        <v>43</v>
      </c>
      <c r="C20221" t="s">
        <v>84</v>
      </c>
      <c r="D20221" t="s">
        <v>257</v>
      </c>
      <c r="E20221" t="s">
        <v>258</v>
      </c>
      <c r="F20221" t="s">
        <v>47</v>
      </c>
      <c r="G20221" t="s">
        <v>48</v>
      </c>
      <c r="H20221" t="s">
        <v>259</v>
      </c>
      <c r="I20221" t="s">
        <v>260</v>
      </c>
      <c r="J20221" t="s">
        <v>133528</v>
      </c>
      <c r="K20221" t="s">
        <v>133529</v>
      </c>
      <c r="L20221" t="s">
        <v>133530</v>
      </c>
      <c r="M20221" t="s">
        <v>148</v>
      </c>
      <c r="N20221" t="s">
        <v>55</v>
      </c>
      <c r="O20221" t="s">
        <v>7549</v>
      </c>
      <c r="P20221" t="s">
        <v>57</v>
      </c>
      <c r="Q20221" t="s">
        <v>58</v>
      </c>
      <c r="R20221" t="s">
        <v>59</v>
      </c>
      <c r="S20221" s="1">
        <v>46044</v>
      </c>
      <c r="T20221" s="1">
        <v>46045</v>
      </c>
      <c r="U20221" s="1">
        <v>46265</v>
      </c>
      <c r="V20221" t="s">
        <v>61</v>
      </c>
      <c r="W20221" t="s">
        <v>133531</v>
      </c>
      <c r="X20221" t="s">
        <v>133532</v>
      </c>
      <c r="Y20221" s="4">
        <v>30898342</v>
      </c>
      <c r="Z20221" t="s">
        <v>66</v>
      </c>
      <c r="AA20221" s="7">
        <v>10299447</v>
      </c>
      <c r="AB20221" t="s">
        <v>365</v>
      </c>
      <c r="AC20221" s="5">
        <f t="shared" si="315"/>
        <v>0.33333332254526798</v>
      </c>
      <c r="AD20221" t="s">
        <v>66</v>
      </c>
      <c r="AE20221" t="s">
        <v>66</v>
      </c>
      <c r="AF20221" t="s">
        <v>66</v>
      </c>
      <c r="AG20221" t="s">
        <v>365</v>
      </c>
      <c r="AH20221" t="s">
        <v>365</v>
      </c>
      <c r="AI20221" t="s">
        <v>67</v>
      </c>
      <c r="AJ20221" t="s">
        <v>64</v>
      </c>
      <c r="AK20221">
        <v>0</v>
      </c>
      <c r="AL20221" t="s">
        <v>68</v>
      </c>
      <c r="AM20221" t="s">
        <v>68</v>
      </c>
      <c r="AN20221" t="s">
        <v>133533</v>
      </c>
      <c r="AO20221" t="s">
        <v>7549</v>
      </c>
      <c r="AP20221" t="s">
        <v>368</v>
      </c>
      <c r="AQ20221" t="s">
        <v>72</v>
      </c>
      <c r="AR20221" t="s">
        <v>142622</v>
      </c>
      <c r="AS20221" t="s">
        <v>142622</v>
      </c>
      <c r="AT20221" t="s">
        <v>142622</v>
      </c>
    </row>
    <row r="20222" spans="1:46" x14ac:dyDescent="0.25">
      <c r="A20222" t="s">
        <v>271</v>
      </c>
      <c r="B20222" t="s">
        <v>43</v>
      </c>
      <c r="C20222" t="s">
        <v>272</v>
      </c>
      <c r="D20222" t="s">
        <v>60</v>
      </c>
      <c r="E20222" t="s">
        <v>273</v>
      </c>
      <c r="F20222" t="s">
        <v>47</v>
      </c>
      <c r="G20222" t="s">
        <v>274</v>
      </c>
      <c r="H20222" t="s">
        <v>49</v>
      </c>
      <c r="I20222" t="s">
        <v>50</v>
      </c>
      <c r="J20222" t="s">
        <v>133534</v>
      </c>
      <c r="K20222" t="s">
        <v>133535</v>
      </c>
      <c r="L20222" t="s">
        <v>133536</v>
      </c>
      <c r="M20222" t="s">
        <v>54</v>
      </c>
      <c r="N20222" t="s">
        <v>5978</v>
      </c>
      <c r="O20222" t="s">
        <v>5344</v>
      </c>
      <c r="P20222" t="s">
        <v>78</v>
      </c>
      <c r="Q20222" t="s">
        <v>79</v>
      </c>
      <c r="R20222" t="s">
        <v>80</v>
      </c>
      <c r="S20222" s="1">
        <v>46138</v>
      </c>
      <c r="T20222" s="1">
        <v>46140</v>
      </c>
      <c r="U20222" s="1">
        <v>46369</v>
      </c>
      <c r="V20222" t="s">
        <v>150</v>
      </c>
      <c r="W20222" t="s">
        <v>94554</v>
      </c>
      <c r="X20222" t="s">
        <v>94555</v>
      </c>
      <c r="Y20222" s="4">
        <v>973506934</v>
      </c>
      <c r="Z20222" t="s">
        <v>66</v>
      </c>
      <c r="AA20222" s="6" t="s">
        <v>66</v>
      </c>
      <c r="AB20222" t="s">
        <v>133537</v>
      </c>
      <c r="AC20222" s="5">
        <f t="shared" si="315"/>
        <v>0</v>
      </c>
      <c r="AD20222" t="s">
        <v>66</v>
      </c>
      <c r="AE20222" t="s">
        <v>66</v>
      </c>
      <c r="AF20222" t="s">
        <v>66</v>
      </c>
      <c r="AG20222" t="s">
        <v>133537</v>
      </c>
      <c r="AH20222" t="s">
        <v>66</v>
      </c>
      <c r="AI20222" t="s">
        <v>67</v>
      </c>
      <c r="AJ20222" t="s">
        <v>64</v>
      </c>
      <c r="AK20222">
        <v>0</v>
      </c>
      <c r="AL20222" t="s">
        <v>68</v>
      </c>
      <c r="AM20222" t="s">
        <v>68</v>
      </c>
      <c r="AN20222" t="s">
        <v>133538</v>
      </c>
      <c r="AO20222" t="s">
        <v>5344</v>
      </c>
      <c r="AP20222" t="s">
        <v>540</v>
      </c>
      <c r="AQ20222" t="s">
        <v>72</v>
      </c>
      <c r="AR20222" t="s">
        <v>142622</v>
      </c>
      <c r="AS20222" t="s">
        <v>142622</v>
      </c>
      <c r="AT20222" t="s">
        <v>142622</v>
      </c>
    </row>
    <row r="20223" spans="1:46" x14ac:dyDescent="0.25">
      <c r="A20223" t="s">
        <v>42</v>
      </c>
      <c r="B20223" t="s">
        <v>43</v>
      </c>
      <c r="C20223" t="s">
        <v>44</v>
      </c>
      <c r="D20223" t="s">
        <v>45</v>
      </c>
      <c r="E20223" t="s">
        <v>46</v>
      </c>
      <c r="F20223" t="s">
        <v>47</v>
      </c>
      <c r="G20223" t="s">
        <v>48</v>
      </c>
      <c r="H20223" t="s">
        <v>49</v>
      </c>
      <c r="I20223" t="s">
        <v>50</v>
      </c>
      <c r="J20223" t="s">
        <v>133539</v>
      </c>
      <c r="K20223" t="s">
        <v>133540</v>
      </c>
      <c r="L20223" t="s">
        <v>133541</v>
      </c>
      <c r="M20223" t="s">
        <v>965</v>
      </c>
      <c r="N20223" t="s">
        <v>55</v>
      </c>
      <c r="O20223" t="s">
        <v>133545</v>
      </c>
      <c r="P20223" t="s">
        <v>57</v>
      </c>
      <c r="Q20223" t="s">
        <v>58</v>
      </c>
      <c r="R20223" t="s">
        <v>59</v>
      </c>
      <c r="S20223" s="1">
        <v>46041</v>
      </c>
      <c r="T20223" s="1">
        <v>46044</v>
      </c>
      <c r="U20223" s="1">
        <v>46265</v>
      </c>
      <c r="V20223" t="s">
        <v>61</v>
      </c>
      <c r="W20223" t="s">
        <v>133542</v>
      </c>
      <c r="X20223" t="s">
        <v>133543</v>
      </c>
      <c r="Y20223" s="4">
        <v>30898342</v>
      </c>
      <c r="Z20223" t="s">
        <v>66</v>
      </c>
      <c r="AA20223" s="6" t="s">
        <v>66</v>
      </c>
      <c r="AB20223" t="s">
        <v>365</v>
      </c>
      <c r="AC20223" s="5">
        <f t="shared" si="315"/>
        <v>0</v>
      </c>
      <c r="AD20223" t="s">
        <v>66</v>
      </c>
      <c r="AE20223" t="s">
        <v>66</v>
      </c>
      <c r="AF20223" t="s">
        <v>66</v>
      </c>
      <c r="AG20223" t="s">
        <v>365</v>
      </c>
      <c r="AH20223" t="s">
        <v>66</v>
      </c>
      <c r="AI20223" t="s">
        <v>67</v>
      </c>
      <c r="AJ20223" t="s">
        <v>64</v>
      </c>
      <c r="AK20223">
        <v>0</v>
      </c>
      <c r="AL20223" t="s">
        <v>68</v>
      </c>
      <c r="AM20223" t="s">
        <v>68</v>
      </c>
      <c r="AN20223" t="s">
        <v>133544</v>
      </c>
      <c r="AO20223" t="s">
        <v>133545</v>
      </c>
      <c r="AP20223" t="s">
        <v>713</v>
      </c>
      <c r="AQ20223" t="s">
        <v>72</v>
      </c>
      <c r="AR20223" t="s">
        <v>142622</v>
      </c>
      <c r="AS20223" t="s">
        <v>142622</v>
      </c>
      <c r="AT20223" t="s">
        <v>142622</v>
      </c>
    </row>
    <row r="20224" spans="1:46" x14ac:dyDescent="0.25">
      <c r="A20224" t="s">
        <v>889</v>
      </c>
      <c r="B20224" t="s">
        <v>43</v>
      </c>
      <c r="C20224" t="s">
        <v>890</v>
      </c>
      <c r="D20224" t="s">
        <v>891</v>
      </c>
      <c r="E20224" t="s">
        <v>892</v>
      </c>
      <c r="F20224" t="s">
        <v>47</v>
      </c>
      <c r="G20224" t="s">
        <v>48</v>
      </c>
      <c r="H20224" t="s">
        <v>49</v>
      </c>
      <c r="I20224" t="s">
        <v>50</v>
      </c>
      <c r="J20224" t="s">
        <v>133546</v>
      </c>
      <c r="K20224" t="s">
        <v>133547</v>
      </c>
      <c r="L20224" t="s">
        <v>133548</v>
      </c>
      <c r="M20224" t="s">
        <v>54</v>
      </c>
      <c r="N20224" t="s">
        <v>55</v>
      </c>
      <c r="O20224" t="s">
        <v>6008</v>
      </c>
      <c r="P20224" t="s">
        <v>57</v>
      </c>
      <c r="Q20224" t="s">
        <v>58</v>
      </c>
      <c r="R20224" t="s">
        <v>59</v>
      </c>
      <c r="S20224" s="1">
        <v>46041</v>
      </c>
      <c r="T20224" s="1">
        <v>46045</v>
      </c>
      <c r="U20224" s="1">
        <v>46341</v>
      </c>
      <c r="V20224" t="s">
        <v>61</v>
      </c>
      <c r="W20224" t="s">
        <v>133549</v>
      </c>
      <c r="X20224" t="s">
        <v>133550</v>
      </c>
      <c r="Y20224" s="4">
        <v>47200420</v>
      </c>
      <c r="Z20224" t="s">
        <v>66</v>
      </c>
      <c r="AA20224" s="6" t="s">
        <v>66</v>
      </c>
      <c r="AB20224" t="s">
        <v>27680</v>
      </c>
      <c r="AC20224" s="5">
        <f t="shared" si="315"/>
        <v>0</v>
      </c>
      <c r="AD20224" t="s">
        <v>66</v>
      </c>
      <c r="AE20224" t="s">
        <v>66</v>
      </c>
      <c r="AF20224" t="s">
        <v>66</v>
      </c>
      <c r="AG20224" t="s">
        <v>27680</v>
      </c>
      <c r="AH20224" t="s">
        <v>66</v>
      </c>
      <c r="AI20224" t="s">
        <v>67</v>
      </c>
      <c r="AJ20224" t="s">
        <v>64</v>
      </c>
      <c r="AK20224">
        <v>0</v>
      </c>
      <c r="AL20224" t="s">
        <v>68</v>
      </c>
      <c r="AM20224" t="s">
        <v>68</v>
      </c>
      <c r="AN20224" t="s">
        <v>133551</v>
      </c>
      <c r="AO20224" t="s">
        <v>6008</v>
      </c>
      <c r="AP20224" t="s">
        <v>1120</v>
      </c>
      <c r="AQ20224" t="s">
        <v>72</v>
      </c>
      <c r="AR20224" t="s">
        <v>142622</v>
      </c>
      <c r="AS20224" t="s">
        <v>142622</v>
      </c>
      <c r="AT20224" t="s">
        <v>142622</v>
      </c>
    </row>
    <row r="20225" spans="1:46" x14ac:dyDescent="0.25">
      <c r="A20225" t="s">
        <v>1050</v>
      </c>
      <c r="B20225" t="s">
        <v>43</v>
      </c>
      <c r="C20225" t="s">
        <v>1051</v>
      </c>
      <c r="D20225" t="s">
        <v>1052</v>
      </c>
      <c r="E20225" t="s">
        <v>1053</v>
      </c>
      <c r="F20225" t="s">
        <v>47</v>
      </c>
      <c r="G20225" t="s">
        <v>48</v>
      </c>
      <c r="H20225" t="s">
        <v>49</v>
      </c>
      <c r="I20225" t="s">
        <v>50</v>
      </c>
      <c r="J20225" t="s">
        <v>133552</v>
      </c>
      <c r="K20225" t="s">
        <v>133553</v>
      </c>
      <c r="L20225" t="s">
        <v>133554</v>
      </c>
      <c r="M20225" t="s">
        <v>148</v>
      </c>
      <c r="N20225" t="s">
        <v>77</v>
      </c>
      <c r="O20225" t="s">
        <v>44520</v>
      </c>
      <c r="P20225" t="s">
        <v>78</v>
      </c>
      <c r="Q20225" t="s">
        <v>79</v>
      </c>
      <c r="R20225" t="s">
        <v>80</v>
      </c>
      <c r="S20225" s="1">
        <v>46022</v>
      </c>
      <c r="T20225" s="1">
        <v>46022</v>
      </c>
      <c r="U20225" s="1">
        <v>46234</v>
      </c>
      <c r="V20225" t="s">
        <v>150</v>
      </c>
      <c r="W20225" t="s">
        <v>43986</v>
      </c>
      <c r="X20225" t="s">
        <v>43987</v>
      </c>
      <c r="Y20225" s="4">
        <v>300069780</v>
      </c>
      <c r="Z20225" t="s">
        <v>66</v>
      </c>
      <c r="AA20225" s="6" t="s">
        <v>66</v>
      </c>
      <c r="AB20225" t="s">
        <v>133555</v>
      </c>
      <c r="AC20225" s="5">
        <f t="shared" si="315"/>
        <v>0</v>
      </c>
      <c r="AD20225" t="s">
        <v>66</v>
      </c>
      <c r="AE20225" t="s">
        <v>66</v>
      </c>
      <c r="AF20225" t="s">
        <v>66</v>
      </c>
      <c r="AG20225" t="s">
        <v>133555</v>
      </c>
      <c r="AH20225" t="s">
        <v>66</v>
      </c>
      <c r="AI20225" t="s">
        <v>67</v>
      </c>
      <c r="AJ20225" t="s">
        <v>64</v>
      </c>
      <c r="AK20225">
        <v>0</v>
      </c>
      <c r="AL20225" t="s">
        <v>68</v>
      </c>
      <c r="AM20225" t="s">
        <v>68</v>
      </c>
      <c r="AN20225" t="s">
        <v>133556</v>
      </c>
      <c r="AO20225" t="s">
        <v>44520</v>
      </c>
      <c r="AP20225" t="s">
        <v>431</v>
      </c>
      <c r="AQ20225" t="s">
        <v>72</v>
      </c>
      <c r="AR20225" t="s">
        <v>142622</v>
      </c>
      <c r="AS20225" t="s">
        <v>142622</v>
      </c>
      <c r="AT20225" t="s">
        <v>142622</v>
      </c>
    </row>
    <row r="20226" spans="1:46" x14ac:dyDescent="0.25">
      <c r="A20226" t="s">
        <v>83</v>
      </c>
      <c r="B20226" t="s">
        <v>43</v>
      </c>
      <c r="C20226" t="s">
        <v>84</v>
      </c>
      <c r="D20226" t="s">
        <v>60</v>
      </c>
      <c r="E20226" t="s">
        <v>85</v>
      </c>
      <c r="F20226" t="s">
        <v>47</v>
      </c>
      <c r="G20226" t="s">
        <v>86</v>
      </c>
      <c r="H20226" t="s">
        <v>49</v>
      </c>
      <c r="I20226" t="s">
        <v>50</v>
      </c>
      <c r="J20226" t="s">
        <v>133557</v>
      </c>
      <c r="K20226" t="s">
        <v>133558</v>
      </c>
      <c r="L20226" t="s">
        <v>133559</v>
      </c>
      <c r="M20226" t="s">
        <v>148</v>
      </c>
      <c r="N20226" t="s">
        <v>55</v>
      </c>
      <c r="O20226" t="s">
        <v>133560</v>
      </c>
      <c r="P20226" t="s">
        <v>57</v>
      </c>
      <c r="Q20226" t="s">
        <v>58</v>
      </c>
      <c r="R20226" t="s">
        <v>59</v>
      </c>
      <c r="S20226" s="1">
        <v>46048</v>
      </c>
      <c r="T20226" s="1">
        <v>46053</v>
      </c>
      <c r="U20226" s="1">
        <v>46387</v>
      </c>
      <c r="V20226" t="s">
        <v>61</v>
      </c>
      <c r="W20226" t="s">
        <v>133561</v>
      </c>
      <c r="X20226" t="s">
        <v>133562</v>
      </c>
      <c r="Y20226" s="4">
        <v>49158360</v>
      </c>
      <c r="Z20226" t="s">
        <v>66</v>
      </c>
      <c r="AA20226" s="6" t="s">
        <v>66</v>
      </c>
      <c r="AB20226" t="s">
        <v>133563</v>
      </c>
      <c r="AC20226" s="5">
        <f t="shared" ref="AC20226:AC20289" si="316">(AA20226/Y20226)</f>
        <v>0</v>
      </c>
      <c r="AD20226" t="s">
        <v>66</v>
      </c>
      <c r="AE20226" t="s">
        <v>66</v>
      </c>
      <c r="AF20226" t="s">
        <v>66</v>
      </c>
      <c r="AG20226" t="s">
        <v>133563</v>
      </c>
      <c r="AH20226" t="s">
        <v>133563</v>
      </c>
      <c r="AI20226" t="s">
        <v>67</v>
      </c>
      <c r="AJ20226" t="s">
        <v>64</v>
      </c>
      <c r="AK20226">
        <v>0</v>
      </c>
      <c r="AL20226" t="s">
        <v>68</v>
      </c>
      <c r="AM20226" t="s">
        <v>68</v>
      </c>
      <c r="AN20226" t="s">
        <v>133564</v>
      </c>
      <c r="AO20226" t="s">
        <v>133560</v>
      </c>
      <c r="AP20226" t="s">
        <v>810</v>
      </c>
      <c r="AQ20226" t="s">
        <v>72</v>
      </c>
      <c r="AR20226" t="s">
        <v>142622</v>
      </c>
      <c r="AS20226" t="s">
        <v>142622</v>
      </c>
      <c r="AT20226" t="s">
        <v>142622</v>
      </c>
    </row>
    <row r="20227" spans="1:46" x14ac:dyDescent="0.25">
      <c r="A20227" t="s">
        <v>83</v>
      </c>
      <c r="B20227" t="s">
        <v>43</v>
      </c>
      <c r="C20227" t="s">
        <v>84</v>
      </c>
      <c r="D20227" t="s">
        <v>60</v>
      </c>
      <c r="E20227" t="s">
        <v>85</v>
      </c>
      <c r="F20227" t="s">
        <v>47</v>
      </c>
      <c r="G20227" t="s">
        <v>86</v>
      </c>
      <c r="H20227" t="s">
        <v>49</v>
      </c>
      <c r="I20227" t="s">
        <v>50</v>
      </c>
      <c r="J20227" t="s">
        <v>133565</v>
      </c>
      <c r="K20227" t="s">
        <v>133566</v>
      </c>
      <c r="L20227" t="s">
        <v>133567</v>
      </c>
      <c r="M20227" t="s">
        <v>54</v>
      </c>
      <c r="N20227" t="s">
        <v>55</v>
      </c>
      <c r="O20227" t="s">
        <v>133568</v>
      </c>
      <c r="P20227" t="s">
        <v>57</v>
      </c>
      <c r="Q20227" t="s">
        <v>58</v>
      </c>
      <c r="R20227" t="s">
        <v>59</v>
      </c>
      <c r="S20227" s="1">
        <v>46029</v>
      </c>
      <c r="T20227" s="1">
        <v>46036</v>
      </c>
      <c r="U20227" s="1">
        <v>46387</v>
      </c>
      <c r="V20227" t="s">
        <v>61</v>
      </c>
      <c r="W20227" t="s">
        <v>133569</v>
      </c>
      <c r="X20227" t="s">
        <v>133570</v>
      </c>
      <c r="Y20227" s="4">
        <v>77066868</v>
      </c>
      <c r="Z20227" t="s">
        <v>66</v>
      </c>
      <c r="AA20227" s="6" t="s">
        <v>66</v>
      </c>
      <c r="AB20227" t="s">
        <v>24265</v>
      </c>
      <c r="AC20227" s="5">
        <f t="shared" si="316"/>
        <v>0</v>
      </c>
      <c r="AD20227" t="s">
        <v>66</v>
      </c>
      <c r="AE20227" t="s">
        <v>66</v>
      </c>
      <c r="AF20227" t="s">
        <v>66</v>
      </c>
      <c r="AG20227" t="s">
        <v>24265</v>
      </c>
      <c r="AH20227" t="s">
        <v>66</v>
      </c>
      <c r="AI20227" t="s">
        <v>67</v>
      </c>
      <c r="AJ20227" t="s">
        <v>64</v>
      </c>
      <c r="AK20227">
        <v>0</v>
      </c>
      <c r="AL20227" t="s">
        <v>68</v>
      </c>
      <c r="AM20227" t="s">
        <v>68</v>
      </c>
      <c r="AN20227" t="s">
        <v>133571</v>
      </c>
      <c r="AO20227" t="s">
        <v>133568</v>
      </c>
      <c r="AP20227" t="s">
        <v>117</v>
      </c>
      <c r="AQ20227" t="s">
        <v>72</v>
      </c>
      <c r="AR20227" t="s">
        <v>142622</v>
      </c>
      <c r="AS20227" t="s">
        <v>142622</v>
      </c>
      <c r="AT20227" t="s">
        <v>142622</v>
      </c>
    </row>
    <row r="20228" spans="1:46" x14ac:dyDescent="0.25">
      <c r="A20228" t="s">
        <v>1286</v>
      </c>
      <c r="B20228" t="s">
        <v>43</v>
      </c>
      <c r="C20228" t="s">
        <v>1287</v>
      </c>
      <c r="D20228" t="s">
        <v>1288</v>
      </c>
      <c r="E20228" t="s">
        <v>1289</v>
      </c>
      <c r="F20228" t="s">
        <v>47</v>
      </c>
      <c r="G20228" t="s">
        <v>48</v>
      </c>
      <c r="H20228" t="s">
        <v>49</v>
      </c>
      <c r="I20228" t="s">
        <v>50</v>
      </c>
      <c r="J20228" t="s">
        <v>133572</v>
      </c>
      <c r="K20228" t="s">
        <v>133573</v>
      </c>
      <c r="L20228" t="s">
        <v>133574</v>
      </c>
      <c r="M20228" t="s">
        <v>148</v>
      </c>
      <c r="N20228" t="s">
        <v>55</v>
      </c>
      <c r="O20228" t="s">
        <v>133575</v>
      </c>
      <c r="P20228" t="s">
        <v>57</v>
      </c>
      <c r="Q20228" t="s">
        <v>58</v>
      </c>
      <c r="R20228" t="s">
        <v>59</v>
      </c>
      <c r="S20228" s="1">
        <v>46042</v>
      </c>
      <c r="T20228" s="1">
        <v>46046</v>
      </c>
      <c r="U20228" s="1">
        <v>46234</v>
      </c>
      <c r="V20228" t="s">
        <v>61</v>
      </c>
      <c r="W20228" t="s">
        <v>133576</v>
      </c>
      <c r="X20228" t="s">
        <v>133577</v>
      </c>
      <c r="Y20228" s="4">
        <v>29960898</v>
      </c>
      <c r="Z20228" t="s">
        <v>66</v>
      </c>
      <c r="AA20228" s="7">
        <v>6914053</v>
      </c>
      <c r="AB20228" t="s">
        <v>2434</v>
      </c>
      <c r="AC20228" s="5">
        <f t="shared" si="316"/>
        <v>0.23076921793198588</v>
      </c>
      <c r="AD20228" t="s">
        <v>66</v>
      </c>
      <c r="AE20228" t="s">
        <v>66</v>
      </c>
      <c r="AF20228" t="s">
        <v>66</v>
      </c>
      <c r="AG20228" t="s">
        <v>2434</v>
      </c>
      <c r="AH20228" t="s">
        <v>105</v>
      </c>
      <c r="AI20228" t="s">
        <v>67</v>
      </c>
      <c r="AJ20228" t="s">
        <v>64</v>
      </c>
      <c r="AK20228">
        <v>0</v>
      </c>
      <c r="AL20228" t="s">
        <v>68</v>
      </c>
      <c r="AM20228" t="s">
        <v>68</v>
      </c>
      <c r="AN20228" t="s">
        <v>133578</v>
      </c>
      <c r="AO20228" t="s">
        <v>133575</v>
      </c>
      <c r="AP20228" t="s">
        <v>22639</v>
      </c>
      <c r="AQ20228" t="s">
        <v>72</v>
      </c>
      <c r="AR20228" t="s">
        <v>142622</v>
      </c>
      <c r="AS20228" t="s">
        <v>142622</v>
      </c>
      <c r="AT20228" t="s">
        <v>142622</v>
      </c>
    </row>
    <row r="20229" spans="1:46" x14ac:dyDescent="0.25">
      <c r="A20229" t="s">
        <v>142</v>
      </c>
      <c r="B20229" t="s">
        <v>43</v>
      </c>
      <c r="C20229" t="s">
        <v>143</v>
      </c>
      <c r="D20229" t="s">
        <v>60</v>
      </c>
      <c r="E20229" t="s">
        <v>144</v>
      </c>
      <c r="F20229" t="s">
        <v>47</v>
      </c>
      <c r="G20229" t="s">
        <v>48</v>
      </c>
      <c r="H20229" t="s">
        <v>49</v>
      </c>
      <c r="I20229" t="s">
        <v>50</v>
      </c>
      <c r="J20229" t="s">
        <v>133579</v>
      </c>
      <c r="K20229" t="s">
        <v>133580</v>
      </c>
      <c r="L20229" t="s">
        <v>133581</v>
      </c>
      <c r="M20229" t="s">
        <v>148</v>
      </c>
      <c r="N20229" t="s">
        <v>55</v>
      </c>
      <c r="O20229" t="s">
        <v>685</v>
      </c>
      <c r="P20229" t="s">
        <v>57</v>
      </c>
      <c r="Q20229" t="s">
        <v>58</v>
      </c>
      <c r="R20229" t="s">
        <v>59</v>
      </c>
      <c r="S20229" s="1">
        <v>46048</v>
      </c>
      <c r="T20229" s="1">
        <v>46054</v>
      </c>
      <c r="U20229" s="1">
        <v>46361</v>
      </c>
      <c r="V20229" t="s">
        <v>61</v>
      </c>
      <c r="W20229" t="s">
        <v>133582</v>
      </c>
      <c r="X20229" t="s">
        <v>133583</v>
      </c>
      <c r="Y20229" s="4">
        <v>35255881</v>
      </c>
      <c r="Z20229" t="s">
        <v>66</v>
      </c>
      <c r="AA20229" s="6" t="s">
        <v>66</v>
      </c>
      <c r="AB20229" t="s">
        <v>548</v>
      </c>
      <c r="AC20229" s="5">
        <f t="shared" si="316"/>
        <v>0</v>
      </c>
      <c r="AD20229" t="s">
        <v>66</v>
      </c>
      <c r="AE20229" t="s">
        <v>66</v>
      </c>
      <c r="AF20229" t="s">
        <v>66</v>
      </c>
      <c r="AG20229" t="s">
        <v>548</v>
      </c>
      <c r="AH20229" t="s">
        <v>66</v>
      </c>
      <c r="AI20229" t="s">
        <v>67</v>
      </c>
      <c r="AJ20229" t="s">
        <v>64</v>
      </c>
      <c r="AK20229">
        <v>0</v>
      </c>
      <c r="AL20229" t="s">
        <v>68</v>
      </c>
      <c r="AM20229" t="s">
        <v>68</v>
      </c>
      <c r="AN20229" t="s">
        <v>133584</v>
      </c>
      <c r="AO20229" t="s">
        <v>685</v>
      </c>
      <c r="AP20229" t="s">
        <v>255</v>
      </c>
      <c r="AQ20229" t="s">
        <v>72</v>
      </c>
      <c r="AR20229" t="s">
        <v>142622</v>
      </c>
      <c r="AS20229" t="s">
        <v>142622</v>
      </c>
      <c r="AT20229" t="s">
        <v>142622</v>
      </c>
    </row>
    <row r="20230" spans="1:46" x14ac:dyDescent="0.25">
      <c r="A20230" t="s">
        <v>860</v>
      </c>
      <c r="B20230" t="s">
        <v>43</v>
      </c>
      <c r="C20230" t="s">
        <v>861</v>
      </c>
      <c r="D20230" t="s">
        <v>862</v>
      </c>
      <c r="E20230" t="s">
        <v>863</v>
      </c>
      <c r="F20230" t="s">
        <v>47</v>
      </c>
      <c r="G20230" t="s">
        <v>48</v>
      </c>
      <c r="H20230" t="s">
        <v>49</v>
      </c>
      <c r="I20230" t="s">
        <v>50</v>
      </c>
      <c r="J20230" t="s">
        <v>133585</v>
      </c>
      <c r="K20230" t="s">
        <v>133586</v>
      </c>
      <c r="L20230" t="s">
        <v>133587</v>
      </c>
      <c r="M20230" t="s">
        <v>54</v>
      </c>
      <c r="N20230" t="s">
        <v>55</v>
      </c>
      <c r="O20230" t="s">
        <v>2005</v>
      </c>
      <c r="P20230" t="s">
        <v>57</v>
      </c>
      <c r="Q20230" t="s">
        <v>58</v>
      </c>
      <c r="R20230" t="s">
        <v>59</v>
      </c>
      <c r="S20230" s="1">
        <v>46050</v>
      </c>
      <c r="T20230" s="1">
        <v>46054</v>
      </c>
      <c r="U20230" s="1">
        <v>46378</v>
      </c>
      <c r="V20230" t="s">
        <v>61</v>
      </c>
      <c r="W20230" t="s">
        <v>133588</v>
      </c>
      <c r="X20230" t="s">
        <v>133588</v>
      </c>
      <c r="Y20230" s="4">
        <v>26278849</v>
      </c>
      <c r="Z20230" t="s">
        <v>66</v>
      </c>
      <c r="AA20230" s="6" t="s">
        <v>66</v>
      </c>
      <c r="AB20230" t="s">
        <v>20984</v>
      </c>
      <c r="AC20230" s="5">
        <f t="shared" si="316"/>
        <v>0</v>
      </c>
      <c r="AD20230" t="s">
        <v>66</v>
      </c>
      <c r="AE20230" t="s">
        <v>66</v>
      </c>
      <c r="AF20230" t="s">
        <v>66</v>
      </c>
      <c r="AG20230" t="s">
        <v>20984</v>
      </c>
      <c r="AH20230" t="s">
        <v>20984</v>
      </c>
      <c r="AI20230" t="s">
        <v>67</v>
      </c>
      <c r="AJ20230" t="s">
        <v>64</v>
      </c>
      <c r="AK20230">
        <v>0</v>
      </c>
      <c r="AL20230" t="s">
        <v>68</v>
      </c>
      <c r="AM20230" t="s">
        <v>68</v>
      </c>
      <c r="AN20230" t="s">
        <v>133589</v>
      </c>
      <c r="AO20230" t="s">
        <v>2005</v>
      </c>
      <c r="AP20230" t="s">
        <v>3668</v>
      </c>
      <c r="AQ20230" t="s">
        <v>72</v>
      </c>
      <c r="AR20230" t="s">
        <v>142622</v>
      </c>
      <c r="AS20230" t="s">
        <v>142622</v>
      </c>
      <c r="AT20230" t="s">
        <v>142622</v>
      </c>
    </row>
    <row r="20231" spans="1:46" x14ac:dyDescent="0.25">
      <c r="A20231" t="s">
        <v>42</v>
      </c>
      <c r="B20231" t="s">
        <v>43</v>
      </c>
      <c r="C20231" t="s">
        <v>44</v>
      </c>
      <c r="D20231" t="s">
        <v>45</v>
      </c>
      <c r="E20231" t="s">
        <v>46</v>
      </c>
      <c r="F20231" t="s">
        <v>47</v>
      </c>
      <c r="G20231" t="s">
        <v>48</v>
      </c>
      <c r="H20231" t="s">
        <v>49</v>
      </c>
      <c r="I20231" t="s">
        <v>50</v>
      </c>
      <c r="J20231" t="s">
        <v>133590</v>
      </c>
      <c r="K20231" t="s">
        <v>133591</v>
      </c>
      <c r="L20231" t="s">
        <v>133592</v>
      </c>
      <c r="M20231" t="s">
        <v>54</v>
      </c>
      <c r="N20231" t="s">
        <v>55</v>
      </c>
      <c r="O20231" t="s">
        <v>11772</v>
      </c>
      <c r="P20231" t="s">
        <v>57</v>
      </c>
      <c r="Q20231" t="s">
        <v>58</v>
      </c>
      <c r="R20231" t="s">
        <v>59</v>
      </c>
      <c r="S20231" s="1">
        <v>46035</v>
      </c>
      <c r="T20231" s="1">
        <v>46038</v>
      </c>
      <c r="U20231" s="1">
        <v>46265</v>
      </c>
      <c r="V20231" t="s">
        <v>61</v>
      </c>
      <c r="W20231" t="s">
        <v>133593</v>
      </c>
      <c r="X20231" t="s">
        <v>133594</v>
      </c>
      <c r="Y20231" s="4">
        <v>17375174</v>
      </c>
      <c r="Z20231" t="s">
        <v>66</v>
      </c>
      <c r="AA20231" s="6" t="s">
        <v>66</v>
      </c>
      <c r="AB20231" t="s">
        <v>3246</v>
      </c>
      <c r="AC20231" s="5">
        <f t="shared" si="316"/>
        <v>0</v>
      </c>
      <c r="AD20231" t="s">
        <v>66</v>
      </c>
      <c r="AE20231" t="s">
        <v>66</v>
      </c>
      <c r="AF20231" t="s">
        <v>66</v>
      </c>
      <c r="AG20231" t="s">
        <v>3246</v>
      </c>
      <c r="AH20231" t="s">
        <v>66</v>
      </c>
      <c r="AI20231" t="s">
        <v>67</v>
      </c>
      <c r="AJ20231" t="s">
        <v>64</v>
      </c>
      <c r="AK20231">
        <v>0</v>
      </c>
      <c r="AL20231" t="s">
        <v>68</v>
      </c>
      <c r="AM20231" t="s">
        <v>68</v>
      </c>
      <c r="AN20231" t="s">
        <v>133595</v>
      </c>
      <c r="AO20231" t="s">
        <v>11772</v>
      </c>
      <c r="AP20231" t="s">
        <v>170</v>
      </c>
      <c r="AQ20231" t="s">
        <v>72</v>
      </c>
      <c r="AR20231" t="s">
        <v>142622</v>
      </c>
      <c r="AS20231" t="s">
        <v>142622</v>
      </c>
      <c r="AT20231" t="s">
        <v>142622</v>
      </c>
    </row>
    <row r="20232" spans="1:46" x14ac:dyDescent="0.25">
      <c r="A20232" t="s">
        <v>142</v>
      </c>
      <c r="B20232" t="s">
        <v>43</v>
      </c>
      <c r="C20232" t="s">
        <v>143</v>
      </c>
      <c r="D20232" t="s">
        <v>60</v>
      </c>
      <c r="E20232" t="s">
        <v>144</v>
      </c>
      <c r="F20232" t="s">
        <v>47</v>
      </c>
      <c r="G20232" t="s">
        <v>48</v>
      </c>
      <c r="H20232" t="s">
        <v>49</v>
      </c>
      <c r="I20232" t="s">
        <v>50</v>
      </c>
      <c r="J20232" t="s">
        <v>133596</v>
      </c>
      <c r="K20232" t="s">
        <v>133597</v>
      </c>
      <c r="L20232" t="s">
        <v>133598</v>
      </c>
      <c r="M20232" t="s">
        <v>148</v>
      </c>
      <c r="N20232" t="s">
        <v>77</v>
      </c>
      <c r="O20232" t="s">
        <v>133601</v>
      </c>
      <c r="P20232" t="s">
        <v>78</v>
      </c>
      <c r="Q20232" t="s">
        <v>79</v>
      </c>
      <c r="R20232" t="s">
        <v>80</v>
      </c>
      <c r="S20232" s="1">
        <v>46036</v>
      </c>
      <c r="T20232" s="1">
        <v>46037</v>
      </c>
      <c r="U20232" s="1">
        <v>46234</v>
      </c>
      <c r="V20232" t="s">
        <v>150</v>
      </c>
      <c r="W20232" t="s">
        <v>34958</v>
      </c>
      <c r="X20232" t="s">
        <v>34959</v>
      </c>
      <c r="Y20232" s="4">
        <v>1620023180</v>
      </c>
      <c r="Z20232" t="s">
        <v>66</v>
      </c>
      <c r="AA20232" s="6" t="s">
        <v>66</v>
      </c>
      <c r="AB20232" t="s">
        <v>133599</v>
      </c>
      <c r="AC20232" s="5">
        <f t="shared" si="316"/>
        <v>0</v>
      </c>
      <c r="AD20232" t="s">
        <v>66</v>
      </c>
      <c r="AE20232" t="s">
        <v>66</v>
      </c>
      <c r="AF20232" t="s">
        <v>66</v>
      </c>
      <c r="AG20232" t="s">
        <v>133599</v>
      </c>
      <c r="AH20232" t="s">
        <v>66</v>
      </c>
      <c r="AI20232" t="s">
        <v>67</v>
      </c>
      <c r="AJ20232" t="s">
        <v>64</v>
      </c>
      <c r="AK20232">
        <v>0</v>
      </c>
      <c r="AL20232" t="s">
        <v>68</v>
      </c>
      <c r="AM20232" t="s">
        <v>68</v>
      </c>
      <c r="AN20232" t="s">
        <v>133600</v>
      </c>
      <c r="AO20232" t="s">
        <v>133601</v>
      </c>
      <c r="AP20232" t="s">
        <v>2374</v>
      </c>
      <c r="AQ20232" t="s">
        <v>72</v>
      </c>
      <c r="AR20232" t="s">
        <v>142622</v>
      </c>
      <c r="AS20232" t="s">
        <v>142622</v>
      </c>
      <c r="AT20232" t="s">
        <v>142622</v>
      </c>
    </row>
    <row r="20233" spans="1:46" x14ac:dyDescent="0.25">
      <c r="A20233" t="s">
        <v>171</v>
      </c>
      <c r="B20233" t="s">
        <v>172</v>
      </c>
      <c r="C20233" t="s">
        <v>173</v>
      </c>
      <c r="D20233" t="s">
        <v>174</v>
      </c>
      <c r="E20233" t="s">
        <v>175</v>
      </c>
      <c r="F20233" t="s">
        <v>47</v>
      </c>
      <c r="G20233" t="s">
        <v>48</v>
      </c>
      <c r="H20233" t="s">
        <v>49</v>
      </c>
      <c r="I20233" t="s">
        <v>50</v>
      </c>
      <c r="J20233" t="s">
        <v>133602</v>
      </c>
      <c r="K20233" t="s">
        <v>133603</v>
      </c>
      <c r="L20233" t="s">
        <v>133604</v>
      </c>
      <c r="M20233" t="s">
        <v>54</v>
      </c>
      <c r="N20233" t="s">
        <v>55</v>
      </c>
      <c r="O20233" t="s">
        <v>1551</v>
      </c>
      <c r="P20233" t="s">
        <v>57</v>
      </c>
      <c r="Q20233" t="s">
        <v>58</v>
      </c>
      <c r="R20233" t="s">
        <v>59</v>
      </c>
      <c r="S20233" s="1">
        <v>46046</v>
      </c>
      <c r="T20233" s="1">
        <v>46061</v>
      </c>
      <c r="U20233" s="1">
        <v>46361</v>
      </c>
      <c r="V20233" t="s">
        <v>61</v>
      </c>
      <c r="W20233" t="s">
        <v>133605</v>
      </c>
      <c r="X20233" t="s">
        <v>133606</v>
      </c>
      <c r="Y20233" s="4">
        <v>39171994</v>
      </c>
      <c r="Z20233" t="s">
        <v>66</v>
      </c>
      <c r="AA20233" s="7">
        <v>7705966</v>
      </c>
      <c r="AB20233" t="s">
        <v>18101</v>
      </c>
      <c r="AC20233" s="5">
        <f t="shared" si="316"/>
        <v>0.19672131063841172</v>
      </c>
      <c r="AD20233" t="s">
        <v>66</v>
      </c>
      <c r="AE20233" t="s">
        <v>66</v>
      </c>
      <c r="AF20233" t="s">
        <v>66</v>
      </c>
      <c r="AG20233" t="s">
        <v>18101</v>
      </c>
      <c r="AH20233" t="s">
        <v>18101</v>
      </c>
      <c r="AI20233" t="s">
        <v>67</v>
      </c>
      <c r="AJ20233" t="s">
        <v>64</v>
      </c>
      <c r="AK20233">
        <v>0</v>
      </c>
      <c r="AL20233" t="s">
        <v>68</v>
      </c>
      <c r="AM20233" t="s">
        <v>68</v>
      </c>
      <c r="AN20233" t="s">
        <v>133607</v>
      </c>
      <c r="AO20233" t="s">
        <v>1551</v>
      </c>
      <c r="AP20233" t="s">
        <v>350</v>
      </c>
      <c r="AQ20233" t="s">
        <v>72</v>
      </c>
      <c r="AR20233" t="s">
        <v>142622</v>
      </c>
      <c r="AS20233" t="s">
        <v>142622</v>
      </c>
      <c r="AT20233" t="s">
        <v>142622</v>
      </c>
    </row>
    <row r="20234" spans="1:46" x14ac:dyDescent="0.25">
      <c r="A20234" t="s">
        <v>42</v>
      </c>
      <c r="B20234" t="s">
        <v>43</v>
      </c>
      <c r="C20234" t="s">
        <v>44</v>
      </c>
      <c r="D20234" t="s">
        <v>45</v>
      </c>
      <c r="E20234" t="s">
        <v>46</v>
      </c>
      <c r="F20234" t="s">
        <v>47</v>
      </c>
      <c r="G20234" t="s">
        <v>48</v>
      </c>
      <c r="H20234" t="s">
        <v>49</v>
      </c>
      <c r="I20234" t="s">
        <v>50</v>
      </c>
      <c r="J20234" t="s">
        <v>133608</v>
      </c>
      <c r="K20234" t="s">
        <v>133609</v>
      </c>
      <c r="L20234" t="s">
        <v>133610</v>
      </c>
      <c r="M20234" t="s">
        <v>54</v>
      </c>
      <c r="N20234" t="s">
        <v>55</v>
      </c>
      <c r="O20234" t="s">
        <v>33952</v>
      </c>
      <c r="P20234" t="s">
        <v>57</v>
      </c>
      <c r="Q20234" t="s">
        <v>58</v>
      </c>
      <c r="R20234" t="s">
        <v>59</v>
      </c>
      <c r="S20234" s="1">
        <v>46040</v>
      </c>
      <c r="T20234" s="1">
        <v>46041</v>
      </c>
      <c r="U20234" s="1">
        <v>46265</v>
      </c>
      <c r="V20234" t="s">
        <v>61</v>
      </c>
      <c r="W20234" t="s">
        <v>133611</v>
      </c>
      <c r="X20234" t="s">
        <v>133612</v>
      </c>
      <c r="Y20234" s="4">
        <v>30898342</v>
      </c>
      <c r="Z20234" t="s">
        <v>66</v>
      </c>
      <c r="AA20234" s="6" t="s">
        <v>66</v>
      </c>
      <c r="AB20234" t="s">
        <v>365</v>
      </c>
      <c r="AC20234" s="5">
        <f t="shared" si="316"/>
        <v>0</v>
      </c>
      <c r="AD20234" t="s">
        <v>66</v>
      </c>
      <c r="AE20234" t="s">
        <v>66</v>
      </c>
      <c r="AF20234" t="s">
        <v>66</v>
      </c>
      <c r="AG20234" t="s">
        <v>365</v>
      </c>
      <c r="AH20234" t="s">
        <v>66</v>
      </c>
      <c r="AI20234" t="s">
        <v>67</v>
      </c>
      <c r="AJ20234" t="s">
        <v>64</v>
      </c>
      <c r="AK20234">
        <v>0</v>
      </c>
      <c r="AL20234" t="s">
        <v>68</v>
      </c>
      <c r="AM20234" t="s">
        <v>68</v>
      </c>
      <c r="AN20234" t="s">
        <v>133613</v>
      </c>
      <c r="AO20234" t="s">
        <v>33952</v>
      </c>
      <c r="AP20234" t="s">
        <v>713</v>
      </c>
      <c r="AQ20234" t="s">
        <v>72</v>
      </c>
      <c r="AR20234" t="s">
        <v>142622</v>
      </c>
      <c r="AS20234" t="s">
        <v>142622</v>
      </c>
      <c r="AT20234" t="s">
        <v>142622</v>
      </c>
    </row>
    <row r="20235" spans="1:46" x14ac:dyDescent="0.25">
      <c r="A20235" t="s">
        <v>336</v>
      </c>
      <c r="B20235" t="s">
        <v>43</v>
      </c>
      <c r="C20235" t="s">
        <v>337</v>
      </c>
      <c r="D20235" t="s">
        <v>338</v>
      </c>
      <c r="E20235" t="s">
        <v>339</v>
      </c>
      <c r="F20235" t="s">
        <v>47</v>
      </c>
      <c r="G20235" t="s">
        <v>48</v>
      </c>
      <c r="H20235" t="s">
        <v>49</v>
      </c>
      <c r="I20235" t="s">
        <v>50</v>
      </c>
      <c r="J20235" t="s">
        <v>133614</v>
      </c>
      <c r="K20235" t="s">
        <v>133615</v>
      </c>
      <c r="L20235" t="s">
        <v>133616</v>
      </c>
      <c r="M20235" t="s">
        <v>148</v>
      </c>
      <c r="N20235" t="s">
        <v>3158</v>
      </c>
      <c r="O20235" t="s">
        <v>222</v>
      </c>
      <c r="P20235" t="s">
        <v>78</v>
      </c>
      <c r="Q20235" t="s">
        <v>79</v>
      </c>
      <c r="R20235" t="s">
        <v>80</v>
      </c>
      <c r="S20235" s="1">
        <v>46021</v>
      </c>
      <c r="T20235" s="1">
        <v>46022</v>
      </c>
      <c r="U20235" s="1">
        <v>46234</v>
      </c>
      <c r="V20235" t="s">
        <v>150</v>
      </c>
      <c r="W20235" t="s">
        <v>54660</v>
      </c>
      <c r="X20235" t="s">
        <v>54661</v>
      </c>
      <c r="Y20235" s="4">
        <v>862177958</v>
      </c>
      <c r="Z20235" t="s">
        <v>66</v>
      </c>
      <c r="AA20235" s="6" t="s">
        <v>66</v>
      </c>
      <c r="AB20235" t="s">
        <v>133617</v>
      </c>
      <c r="AC20235" s="5">
        <f t="shared" si="316"/>
        <v>0</v>
      </c>
      <c r="AD20235" t="s">
        <v>66</v>
      </c>
      <c r="AE20235" t="s">
        <v>66</v>
      </c>
      <c r="AF20235" t="s">
        <v>66</v>
      </c>
      <c r="AG20235" t="s">
        <v>133617</v>
      </c>
      <c r="AH20235" t="s">
        <v>66</v>
      </c>
      <c r="AI20235" t="s">
        <v>67</v>
      </c>
      <c r="AJ20235" t="s">
        <v>64</v>
      </c>
      <c r="AK20235">
        <v>0</v>
      </c>
      <c r="AL20235" t="s">
        <v>68</v>
      </c>
      <c r="AM20235" t="s">
        <v>68</v>
      </c>
      <c r="AN20235" t="s">
        <v>133618</v>
      </c>
      <c r="AO20235" t="s">
        <v>222</v>
      </c>
      <c r="AP20235" t="s">
        <v>431</v>
      </c>
      <c r="AQ20235" t="s">
        <v>72</v>
      </c>
      <c r="AR20235" t="s">
        <v>142622</v>
      </c>
      <c r="AS20235" t="s">
        <v>142622</v>
      </c>
      <c r="AT20235" t="s">
        <v>142622</v>
      </c>
    </row>
    <row r="20236" spans="1:46" x14ac:dyDescent="0.25">
      <c r="A20236" t="s">
        <v>256</v>
      </c>
      <c r="B20236" t="s">
        <v>43</v>
      </c>
      <c r="C20236" t="s">
        <v>84</v>
      </c>
      <c r="D20236" t="s">
        <v>257</v>
      </c>
      <c r="E20236" t="s">
        <v>258</v>
      </c>
      <c r="F20236" t="s">
        <v>47</v>
      </c>
      <c r="G20236" t="s">
        <v>48</v>
      </c>
      <c r="H20236" t="s">
        <v>259</v>
      </c>
      <c r="I20236" t="s">
        <v>260</v>
      </c>
      <c r="J20236" t="s">
        <v>133619</v>
      </c>
      <c r="K20236" t="s">
        <v>133620</v>
      </c>
      <c r="L20236" t="s">
        <v>133621</v>
      </c>
      <c r="M20236" t="s">
        <v>965</v>
      </c>
      <c r="N20236" t="s">
        <v>55</v>
      </c>
      <c r="O20236" t="s">
        <v>133625</v>
      </c>
      <c r="P20236" t="s">
        <v>78</v>
      </c>
      <c r="Q20236" t="s">
        <v>58</v>
      </c>
      <c r="R20236" t="s">
        <v>2973</v>
      </c>
      <c r="S20236" s="1">
        <v>44503</v>
      </c>
      <c r="T20236" s="1">
        <v>44510</v>
      </c>
      <c r="U20236" s="1">
        <v>46329</v>
      </c>
      <c r="V20236" t="s">
        <v>61</v>
      </c>
      <c r="W20236" t="s">
        <v>133622</v>
      </c>
      <c r="X20236" t="s">
        <v>133623</v>
      </c>
      <c r="Y20236" t="s">
        <v>66</v>
      </c>
      <c r="Z20236" t="s">
        <v>66</v>
      </c>
      <c r="AA20236" s="6" t="s">
        <v>66</v>
      </c>
      <c r="AB20236" t="s">
        <v>66</v>
      </c>
      <c r="AC20236" s="5">
        <v>0</v>
      </c>
      <c r="AD20236" t="s">
        <v>66</v>
      </c>
      <c r="AE20236" t="s">
        <v>66</v>
      </c>
      <c r="AF20236" t="s">
        <v>66</v>
      </c>
      <c r="AG20236" t="s">
        <v>66</v>
      </c>
      <c r="AH20236" t="s">
        <v>66</v>
      </c>
      <c r="AI20236" t="s">
        <v>67</v>
      </c>
      <c r="AJ20236" t="s">
        <v>64</v>
      </c>
      <c r="AK20236">
        <v>0</v>
      </c>
      <c r="AL20236" t="s">
        <v>68</v>
      </c>
      <c r="AM20236" t="s">
        <v>68</v>
      </c>
      <c r="AN20236" t="s">
        <v>133624</v>
      </c>
      <c r="AO20236" t="s">
        <v>133625</v>
      </c>
      <c r="AP20236" t="s">
        <v>2779</v>
      </c>
      <c r="AQ20236" t="s">
        <v>72</v>
      </c>
      <c r="AR20236" t="s">
        <v>142622</v>
      </c>
      <c r="AS20236" t="s">
        <v>142622</v>
      </c>
      <c r="AT20236" t="s">
        <v>142622</v>
      </c>
    </row>
    <row r="20237" spans="1:46" x14ac:dyDescent="0.25">
      <c r="A20237" t="s">
        <v>278</v>
      </c>
      <c r="B20237" t="s">
        <v>43</v>
      </c>
      <c r="C20237" t="s">
        <v>279</v>
      </c>
      <c r="D20237" t="s">
        <v>280</v>
      </c>
      <c r="E20237" t="s">
        <v>281</v>
      </c>
      <c r="F20237" t="s">
        <v>47</v>
      </c>
      <c r="G20237" t="s">
        <v>48</v>
      </c>
      <c r="H20237" t="s">
        <v>49</v>
      </c>
      <c r="I20237" t="s">
        <v>50</v>
      </c>
      <c r="J20237" t="s">
        <v>133626</v>
      </c>
      <c r="K20237" t="s">
        <v>133627</v>
      </c>
      <c r="L20237" t="s">
        <v>133628</v>
      </c>
      <c r="M20237" t="s">
        <v>148</v>
      </c>
      <c r="N20237" t="s">
        <v>77</v>
      </c>
      <c r="O20237" t="s">
        <v>184</v>
      </c>
      <c r="P20237" t="s">
        <v>78</v>
      </c>
      <c r="Q20237" t="s">
        <v>79</v>
      </c>
      <c r="R20237" t="s">
        <v>80</v>
      </c>
      <c r="S20237" s="1">
        <v>45649</v>
      </c>
      <c r="T20237" s="1">
        <v>45649</v>
      </c>
      <c r="U20237" s="1">
        <v>46203</v>
      </c>
      <c r="V20237" t="s">
        <v>150</v>
      </c>
      <c r="W20237" t="s">
        <v>133629</v>
      </c>
      <c r="X20237" t="s">
        <v>133630</v>
      </c>
      <c r="Y20237" s="4">
        <v>1192155762</v>
      </c>
      <c r="Z20237" t="s">
        <v>66</v>
      </c>
      <c r="AA20237" s="7">
        <v>941557842</v>
      </c>
      <c r="AB20237" t="s">
        <v>76777</v>
      </c>
      <c r="AC20237" s="5">
        <f t="shared" si="316"/>
        <v>0.78979431380712484</v>
      </c>
      <c r="AD20237" t="s">
        <v>133631</v>
      </c>
      <c r="AE20237" t="s">
        <v>66</v>
      </c>
      <c r="AF20237" t="s">
        <v>66</v>
      </c>
      <c r="AG20237" t="s">
        <v>76777</v>
      </c>
      <c r="AH20237" t="s">
        <v>133632</v>
      </c>
      <c r="AI20237" t="s">
        <v>67</v>
      </c>
      <c r="AJ20237" t="s">
        <v>64</v>
      </c>
      <c r="AK20237">
        <v>0</v>
      </c>
      <c r="AL20237" t="s">
        <v>68</v>
      </c>
      <c r="AM20237" t="s">
        <v>68</v>
      </c>
      <c r="AN20237" t="s">
        <v>133633</v>
      </c>
      <c r="AO20237" t="s">
        <v>184</v>
      </c>
      <c r="AP20237" t="s">
        <v>185</v>
      </c>
      <c r="AQ20237" t="s">
        <v>72</v>
      </c>
      <c r="AR20237" t="s">
        <v>142622</v>
      </c>
      <c r="AS20237" t="s">
        <v>142622</v>
      </c>
      <c r="AT20237" t="s">
        <v>142622</v>
      </c>
    </row>
    <row r="20238" spans="1:46" x14ac:dyDescent="0.25">
      <c r="A20238" t="s">
        <v>171</v>
      </c>
      <c r="B20238" t="s">
        <v>172</v>
      </c>
      <c r="C20238" t="s">
        <v>173</v>
      </c>
      <c r="D20238" t="s">
        <v>174</v>
      </c>
      <c r="E20238" t="s">
        <v>175</v>
      </c>
      <c r="F20238" t="s">
        <v>47</v>
      </c>
      <c r="G20238" t="s">
        <v>48</v>
      </c>
      <c r="H20238" t="s">
        <v>49</v>
      </c>
      <c r="I20238" t="s">
        <v>50</v>
      </c>
      <c r="J20238" t="s">
        <v>133634</v>
      </c>
      <c r="K20238" t="s">
        <v>133635</v>
      </c>
      <c r="L20238" t="s">
        <v>133636</v>
      </c>
      <c r="M20238" t="s">
        <v>54</v>
      </c>
      <c r="N20238" t="s">
        <v>55</v>
      </c>
      <c r="O20238" t="s">
        <v>133637</v>
      </c>
      <c r="P20238" t="s">
        <v>57</v>
      </c>
      <c r="Q20238" t="s">
        <v>58</v>
      </c>
      <c r="R20238" t="s">
        <v>59</v>
      </c>
      <c r="S20238" s="1">
        <v>46039</v>
      </c>
      <c r="T20238" s="1">
        <v>46041</v>
      </c>
      <c r="U20238" s="1">
        <v>46295</v>
      </c>
      <c r="V20238" t="s">
        <v>61</v>
      </c>
      <c r="W20238" t="s">
        <v>133638</v>
      </c>
      <c r="X20238" t="s">
        <v>133639</v>
      </c>
      <c r="Y20238" s="4">
        <v>23666598</v>
      </c>
      <c r="Z20238" t="s">
        <v>66</v>
      </c>
      <c r="AA20238" s="7">
        <v>9861083</v>
      </c>
      <c r="AB20238" t="s">
        <v>3974</v>
      </c>
      <c r="AC20238" s="5">
        <f t="shared" si="316"/>
        <v>0.41666668779348853</v>
      </c>
      <c r="AD20238" t="s">
        <v>66</v>
      </c>
      <c r="AE20238" t="s">
        <v>66</v>
      </c>
      <c r="AF20238" t="s">
        <v>66</v>
      </c>
      <c r="AG20238" t="s">
        <v>3974</v>
      </c>
      <c r="AH20238" t="s">
        <v>3974</v>
      </c>
      <c r="AI20238" t="s">
        <v>67</v>
      </c>
      <c r="AJ20238" t="s">
        <v>64</v>
      </c>
      <c r="AK20238">
        <v>0</v>
      </c>
      <c r="AL20238" t="s">
        <v>68</v>
      </c>
      <c r="AM20238" t="s">
        <v>68</v>
      </c>
      <c r="AN20238" t="s">
        <v>133640</v>
      </c>
      <c r="AO20238" t="s">
        <v>133637</v>
      </c>
      <c r="AP20238" t="s">
        <v>4955</v>
      </c>
      <c r="AQ20238" t="s">
        <v>72</v>
      </c>
      <c r="AR20238" t="s">
        <v>142622</v>
      </c>
      <c r="AS20238" t="s">
        <v>142622</v>
      </c>
      <c r="AT20238" t="s">
        <v>142622</v>
      </c>
    </row>
    <row r="20239" spans="1:46" x14ac:dyDescent="0.25">
      <c r="A20239" t="s">
        <v>1050</v>
      </c>
      <c r="B20239" t="s">
        <v>43</v>
      </c>
      <c r="C20239" t="s">
        <v>1051</v>
      </c>
      <c r="D20239" t="s">
        <v>1052</v>
      </c>
      <c r="E20239" t="s">
        <v>1053</v>
      </c>
      <c r="F20239" t="s">
        <v>47</v>
      </c>
      <c r="G20239" t="s">
        <v>48</v>
      </c>
      <c r="H20239" t="s">
        <v>49</v>
      </c>
      <c r="I20239" t="s">
        <v>50</v>
      </c>
      <c r="J20239" t="s">
        <v>133641</v>
      </c>
      <c r="K20239" t="s">
        <v>133642</v>
      </c>
      <c r="L20239" t="s">
        <v>133643</v>
      </c>
      <c r="M20239" t="s">
        <v>148</v>
      </c>
      <c r="N20239" t="s">
        <v>55</v>
      </c>
      <c r="O20239" t="s">
        <v>133644</v>
      </c>
      <c r="P20239" t="s">
        <v>57</v>
      </c>
      <c r="Q20239" t="s">
        <v>58</v>
      </c>
      <c r="R20239" t="s">
        <v>59</v>
      </c>
      <c r="S20239" s="1">
        <v>46041</v>
      </c>
      <c r="T20239" s="1">
        <v>46042</v>
      </c>
      <c r="U20239" s="1">
        <v>46325</v>
      </c>
      <c r="V20239" t="s">
        <v>61</v>
      </c>
      <c r="W20239" t="s">
        <v>133645</v>
      </c>
      <c r="X20239" t="s">
        <v>133646</v>
      </c>
      <c r="Y20239" s="4">
        <v>39137900</v>
      </c>
      <c r="Z20239" t="s">
        <v>66</v>
      </c>
      <c r="AA20239" s="7">
        <v>10299447</v>
      </c>
      <c r="AB20239" t="s">
        <v>843</v>
      </c>
      <c r="AC20239" s="5">
        <f t="shared" si="316"/>
        <v>0.26315788532343332</v>
      </c>
      <c r="AD20239" t="s">
        <v>130</v>
      </c>
      <c r="AE20239" t="s">
        <v>66</v>
      </c>
      <c r="AF20239" t="s">
        <v>66</v>
      </c>
      <c r="AG20239" t="s">
        <v>843</v>
      </c>
      <c r="AH20239" t="s">
        <v>942</v>
      </c>
      <c r="AI20239" t="s">
        <v>67</v>
      </c>
      <c r="AJ20239" t="s">
        <v>64</v>
      </c>
      <c r="AK20239">
        <v>0</v>
      </c>
      <c r="AL20239" t="s">
        <v>68</v>
      </c>
      <c r="AM20239" t="s">
        <v>68</v>
      </c>
      <c r="AN20239" t="s">
        <v>133647</v>
      </c>
      <c r="AO20239" t="s">
        <v>133644</v>
      </c>
      <c r="AP20239" t="s">
        <v>1222</v>
      </c>
      <c r="AQ20239" t="s">
        <v>72</v>
      </c>
      <c r="AR20239" t="s">
        <v>142622</v>
      </c>
      <c r="AS20239" t="s">
        <v>142622</v>
      </c>
      <c r="AT20239" t="s">
        <v>142622</v>
      </c>
    </row>
    <row r="20240" spans="1:46" x14ac:dyDescent="0.25">
      <c r="A20240" t="s">
        <v>530</v>
      </c>
      <c r="B20240" t="s">
        <v>43</v>
      </c>
      <c r="C20240" t="s">
        <v>84</v>
      </c>
      <c r="D20240" t="s">
        <v>60</v>
      </c>
      <c r="E20240" t="s">
        <v>85</v>
      </c>
      <c r="F20240" t="s">
        <v>47</v>
      </c>
      <c r="G20240" t="s">
        <v>274</v>
      </c>
      <c r="H20240" t="s">
        <v>49</v>
      </c>
      <c r="I20240" t="s">
        <v>50</v>
      </c>
      <c r="J20240" t="s">
        <v>133648</v>
      </c>
      <c r="K20240" t="s">
        <v>133649</v>
      </c>
      <c r="L20240" t="s">
        <v>133650</v>
      </c>
      <c r="M20240" t="s">
        <v>54</v>
      </c>
      <c r="N20240" t="s">
        <v>55</v>
      </c>
      <c r="O20240" t="s">
        <v>5795</v>
      </c>
      <c r="P20240" t="s">
        <v>57</v>
      </c>
      <c r="Q20240" t="s">
        <v>58</v>
      </c>
      <c r="R20240" t="s">
        <v>59</v>
      </c>
      <c r="S20240" s="1">
        <v>46039</v>
      </c>
      <c r="T20240" s="1">
        <v>46039</v>
      </c>
      <c r="U20240" s="1">
        <v>46341</v>
      </c>
      <c r="V20240" t="s">
        <v>61</v>
      </c>
      <c r="W20240" t="s">
        <v>133651</v>
      </c>
      <c r="X20240" t="s">
        <v>133652</v>
      </c>
      <c r="Y20240" s="4">
        <v>42227734</v>
      </c>
      <c r="Z20240" t="s">
        <v>66</v>
      </c>
      <c r="AA20240" s="7">
        <v>7209613</v>
      </c>
      <c r="AB20240" t="s">
        <v>1679</v>
      </c>
      <c r="AC20240" s="5">
        <f t="shared" si="316"/>
        <v>0.17073170442913183</v>
      </c>
      <c r="AD20240" t="s">
        <v>238</v>
      </c>
      <c r="AE20240" t="s">
        <v>66</v>
      </c>
      <c r="AF20240" t="s">
        <v>66</v>
      </c>
      <c r="AG20240" t="s">
        <v>1679</v>
      </c>
      <c r="AH20240" t="s">
        <v>66</v>
      </c>
      <c r="AI20240" t="s">
        <v>67</v>
      </c>
      <c r="AJ20240" t="s">
        <v>64</v>
      </c>
      <c r="AK20240">
        <v>0</v>
      </c>
      <c r="AL20240" t="s">
        <v>68</v>
      </c>
      <c r="AM20240" t="s">
        <v>68</v>
      </c>
      <c r="AN20240" t="s">
        <v>133653</v>
      </c>
      <c r="AO20240" t="s">
        <v>5795</v>
      </c>
      <c r="AP20240" t="s">
        <v>4987</v>
      </c>
      <c r="AQ20240" t="s">
        <v>72</v>
      </c>
      <c r="AR20240" t="s">
        <v>142622</v>
      </c>
      <c r="AS20240" t="s">
        <v>142622</v>
      </c>
      <c r="AT20240" t="s">
        <v>142622</v>
      </c>
    </row>
    <row r="20241" spans="1:46" x14ac:dyDescent="0.25">
      <c r="A20241" t="s">
        <v>186</v>
      </c>
      <c r="B20241" t="s">
        <v>43</v>
      </c>
      <c r="C20241" t="s">
        <v>187</v>
      </c>
      <c r="D20241" t="s">
        <v>60</v>
      </c>
      <c r="E20241" t="s">
        <v>188</v>
      </c>
      <c r="F20241" t="s">
        <v>47</v>
      </c>
      <c r="G20241" t="s">
        <v>48</v>
      </c>
      <c r="H20241" t="s">
        <v>49</v>
      </c>
      <c r="I20241" t="s">
        <v>50</v>
      </c>
      <c r="J20241" t="s">
        <v>133654</v>
      </c>
      <c r="K20241" t="s">
        <v>133655</v>
      </c>
      <c r="L20241" t="s">
        <v>133656</v>
      </c>
      <c r="M20241" t="s">
        <v>148</v>
      </c>
      <c r="N20241" t="s">
        <v>55</v>
      </c>
      <c r="O20241" t="s">
        <v>685</v>
      </c>
      <c r="P20241" t="s">
        <v>57</v>
      </c>
      <c r="Q20241" t="s">
        <v>58</v>
      </c>
      <c r="R20241" t="s">
        <v>59</v>
      </c>
      <c r="S20241" s="1">
        <v>46050</v>
      </c>
      <c r="T20241" s="1">
        <v>46055</v>
      </c>
      <c r="U20241" s="1">
        <v>46361</v>
      </c>
      <c r="V20241" t="s">
        <v>61</v>
      </c>
      <c r="W20241" t="s">
        <v>133657</v>
      </c>
      <c r="X20241" t="s">
        <v>133658</v>
      </c>
      <c r="Y20241" s="4">
        <v>33057255</v>
      </c>
      <c r="Z20241" t="s">
        <v>66</v>
      </c>
      <c r="AA20241" s="7">
        <v>5408526</v>
      </c>
      <c r="AB20241" t="s">
        <v>6635</v>
      </c>
      <c r="AC20241" s="5">
        <f t="shared" si="316"/>
        <v>0.16361086242641742</v>
      </c>
      <c r="AD20241" t="s">
        <v>6248</v>
      </c>
      <c r="AE20241" t="s">
        <v>66</v>
      </c>
      <c r="AF20241" t="s">
        <v>66</v>
      </c>
      <c r="AG20241" t="s">
        <v>6635</v>
      </c>
      <c r="AH20241" t="s">
        <v>66</v>
      </c>
      <c r="AI20241" t="s">
        <v>67</v>
      </c>
      <c r="AJ20241" t="s">
        <v>64</v>
      </c>
      <c r="AK20241">
        <v>0</v>
      </c>
      <c r="AL20241" t="s">
        <v>68</v>
      </c>
      <c r="AM20241" t="s">
        <v>68</v>
      </c>
      <c r="AN20241" t="s">
        <v>133659</v>
      </c>
      <c r="AO20241" t="s">
        <v>685</v>
      </c>
      <c r="AP20241" t="s">
        <v>350</v>
      </c>
      <c r="AQ20241" t="s">
        <v>72</v>
      </c>
      <c r="AR20241" s="2" t="s">
        <v>142620</v>
      </c>
      <c r="AS20241" t="s">
        <v>142622</v>
      </c>
      <c r="AT20241" t="s">
        <v>142622</v>
      </c>
    </row>
    <row r="20242" spans="1:46" x14ac:dyDescent="0.25">
      <c r="A20242" t="s">
        <v>419</v>
      </c>
      <c r="B20242" t="s">
        <v>43</v>
      </c>
      <c r="C20242" t="s">
        <v>420</v>
      </c>
      <c r="D20242" t="s">
        <v>421</v>
      </c>
      <c r="E20242" t="s">
        <v>422</v>
      </c>
      <c r="F20242" t="s">
        <v>47</v>
      </c>
      <c r="G20242" t="s">
        <v>48</v>
      </c>
      <c r="H20242" t="s">
        <v>49</v>
      </c>
      <c r="I20242" t="s">
        <v>50</v>
      </c>
      <c r="J20242" t="s">
        <v>133660</v>
      </c>
      <c r="K20242" t="s">
        <v>133661</v>
      </c>
      <c r="L20242" t="s">
        <v>133662</v>
      </c>
      <c r="M20242" t="s">
        <v>54</v>
      </c>
      <c r="N20242" t="s">
        <v>55</v>
      </c>
      <c r="O20242" t="s">
        <v>25692</v>
      </c>
      <c r="P20242" t="s">
        <v>57</v>
      </c>
      <c r="Q20242" t="s">
        <v>58</v>
      </c>
      <c r="R20242" t="s">
        <v>59</v>
      </c>
      <c r="S20242" s="1">
        <v>46035</v>
      </c>
      <c r="T20242" s="1">
        <v>46035</v>
      </c>
      <c r="U20242" s="1">
        <v>46265</v>
      </c>
      <c r="V20242" t="s">
        <v>61</v>
      </c>
      <c r="W20242" t="s">
        <v>133663</v>
      </c>
      <c r="X20242" t="s">
        <v>133664</v>
      </c>
      <c r="Y20242" s="4">
        <v>32958232</v>
      </c>
      <c r="Z20242" t="s">
        <v>66</v>
      </c>
      <c r="AA20242" s="6" t="s">
        <v>66</v>
      </c>
      <c r="AB20242" t="s">
        <v>843</v>
      </c>
      <c r="AC20242" s="5">
        <f t="shared" si="316"/>
        <v>0</v>
      </c>
      <c r="AD20242" t="s">
        <v>66</v>
      </c>
      <c r="AE20242" t="s">
        <v>66</v>
      </c>
      <c r="AF20242" t="s">
        <v>66</v>
      </c>
      <c r="AG20242" t="s">
        <v>843</v>
      </c>
      <c r="AH20242" t="s">
        <v>66</v>
      </c>
      <c r="AI20242" t="s">
        <v>67</v>
      </c>
      <c r="AJ20242" t="s">
        <v>64</v>
      </c>
      <c r="AK20242">
        <v>0</v>
      </c>
      <c r="AL20242" t="s">
        <v>68</v>
      </c>
      <c r="AM20242" t="s">
        <v>68</v>
      </c>
      <c r="AN20242" t="s">
        <v>133665</v>
      </c>
      <c r="AO20242" t="s">
        <v>25692</v>
      </c>
      <c r="AP20242" t="s">
        <v>377</v>
      </c>
      <c r="AQ20242" t="s">
        <v>72</v>
      </c>
      <c r="AR20242" t="s">
        <v>142622</v>
      </c>
      <c r="AS20242" t="s">
        <v>142622</v>
      </c>
      <c r="AT20242" t="s">
        <v>142622</v>
      </c>
    </row>
    <row r="20243" spans="1:46" x14ac:dyDescent="0.25">
      <c r="A20243" t="s">
        <v>256</v>
      </c>
      <c r="B20243" t="s">
        <v>43</v>
      </c>
      <c r="C20243" t="s">
        <v>84</v>
      </c>
      <c r="D20243" t="s">
        <v>257</v>
      </c>
      <c r="E20243" t="s">
        <v>258</v>
      </c>
      <c r="F20243" t="s">
        <v>47</v>
      </c>
      <c r="G20243" t="s">
        <v>48</v>
      </c>
      <c r="H20243" t="s">
        <v>259</v>
      </c>
      <c r="I20243" t="s">
        <v>260</v>
      </c>
      <c r="J20243" t="s">
        <v>133666</v>
      </c>
      <c r="K20243" t="s">
        <v>133667</v>
      </c>
      <c r="L20243" t="s">
        <v>133668</v>
      </c>
      <c r="M20243" t="s">
        <v>54</v>
      </c>
      <c r="N20243" t="s">
        <v>55</v>
      </c>
      <c r="O20243" t="s">
        <v>133669</v>
      </c>
      <c r="P20243" t="s">
        <v>57</v>
      </c>
      <c r="Q20243" t="s">
        <v>58</v>
      </c>
      <c r="R20243" t="s">
        <v>59</v>
      </c>
      <c r="S20243" s="1">
        <v>46040</v>
      </c>
      <c r="T20243" s="1">
        <v>46040</v>
      </c>
      <c r="U20243" s="1">
        <v>46356</v>
      </c>
      <c r="V20243" t="s">
        <v>61</v>
      </c>
      <c r="W20243" t="s">
        <v>133670</v>
      </c>
      <c r="X20243" t="s">
        <v>133671</v>
      </c>
      <c r="Y20243" s="4">
        <v>44287624</v>
      </c>
      <c r="Z20243" t="s">
        <v>66</v>
      </c>
      <c r="AA20243" s="6" t="s">
        <v>66</v>
      </c>
      <c r="AB20243" t="s">
        <v>2613</v>
      </c>
      <c r="AC20243" s="5">
        <f t="shared" si="316"/>
        <v>0</v>
      </c>
      <c r="AD20243" t="s">
        <v>66</v>
      </c>
      <c r="AE20243" t="s">
        <v>66</v>
      </c>
      <c r="AF20243" t="s">
        <v>66</v>
      </c>
      <c r="AG20243" t="s">
        <v>2613</v>
      </c>
      <c r="AH20243" t="s">
        <v>2613</v>
      </c>
      <c r="AI20243" t="s">
        <v>67</v>
      </c>
      <c r="AJ20243" t="s">
        <v>64</v>
      </c>
      <c r="AK20243">
        <v>0</v>
      </c>
      <c r="AL20243" t="s">
        <v>68</v>
      </c>
      <c r="AM20243" t="s">
        <v>68</v>
      </c>
      <c r="AN20243" t="s">
        <v>133672</v>
      </c>
      <c r="AO20243" t="s">
        <v>133669</v>
      </c>
      <c r="AP20243" t="s">
        <v>588</v>
      </c>
      <c r="AQ20243" t="s">
        <v>72</v>
      </c>
      <c r="AR20243" t="s">
        <v>142622</v>
      </c>
      <c r="AS20243" t="s">
        <v>142622</v>
      </c>
      <c r="AT20243" t="s">
        <v>142622</v>
      </c>
    </row>
    <row r="20244" spans="1:46" x14ac:dyDescent="0.25">
      <c r="A20244" t="s">
        <v>314</v>
      </c>
      <c r="B20244" t="s">
        <v>43</v>
      </c>
      <c r="C20244" t="s">
        <v>315</v>
      </c>
      <c r="D20244" t="s">
        <v>60</v>
      </c>
      <c r="E20244" t="s">
        <v>316</v>
      </c>
      <c r="F20244" t="s">
        <v>47</v>
      </c>
      <c r="G20244" t="s">
        <v>48</v>
      </c>
      <c r="H20244" t="s">
        <v>49</v>
      </c>
      <c r="I20244" t="s">
        <v>50</v>
      </c>
      <c r="J20244" t="s">
        <v>133673</v>
      </c>
      <c r="K20244" t="s">
        <v>133674</v>
      </c>
      <c r="L20244" t="s">
        <v>133675</v>
      </c>
      <c r="M20244" t="s">
        <v>54</v>
      </c>
      <c r="N20244" t="s">
        <v>55</v>
      </c>
      <c r="O20244" t="s">
        <v>836</v>
      </c>
      <c r="P20244" t="s">
        <v>57</v>
      </c>
      <c r="Q20244" t="s">
        <v>58</v>
      </c>
      <c r="R20244" t="s">
        <v>59</v>
      </c>
      <c r="S20244" s="1">
        <v>46060</v>
      </c>
      <c r="T20244" s="1">
        <v>46062</v>
      </c>
      <c r="U20244" s="1">
        <v>46361</v>
      </c>
      <c r="V20244" t="s">
        <v>61</v>
      </c>
      <c r="W20244" t="s">
        <v>133676</v>
      </c>
      <c r="X20244" t="s">
        <v>133677</v>
      </c>
      <c r="Y20244" s="4">
        <v>24891466</v>
      </c>
      <c r="Z20244" t="s">
        <v>66</v>
      </c>
      <c r="AA20244" s="6" t="s">
        <v>66</v>
      </c>
      <c r="AB20244" t="s">
        <v>448</v>
      </c>
      <c r="AC20244" s="5">
        <f t="shared" si="316"/>
        <v>0</v>
      </c>
      <c r="AD20244" t="s">
        <v>66</v>
      </c>
      <c r="AE20244" t="s">
        <v>66</v>
      </c>
      <c r="AF20244" t="s">
        <v>66</v>
      </c>
      <c r="AG20244" t="s">
        <v>448</v>
      </c>
      <c r="AH20244" t="s">
        <v>448</v>
      </c>
      <c r="AI20244" t="s">
        <v>67</v>
      </c>
      <c r="AJ20244" t="s">
        <v>64</v>
      </c>
      <c r="AK20244">
        <v>0</v>
      </c>
      <c r="AL20244" t="s">
        <v>68</v>
      </c>
      <c r="AM20244" t="s">
        <v>68</v>
      </c>
      <c r="AN20244" t="s">
        <v>133678</v>
      </c>
      <c r="AO20244" t="s">
        <v>836</v>
      </c>
      <c r="AP20244" t="s">
        <v>1264</v>
      </c>
      <c r="AQ20244" t="s">
        <v>72</v>
      </c>
      <c r="AR20244" t="s">
        <v>142622</v>
      </c>
      <c r="AS20244" t="s">
        <v>142622</v>
      </c>
      <c r="AT20244" t="s">
        <v>142622</v>
      </c>
    </row>
    <row r="20245" spans="1:46" x14ac:dyDescent="0.25">
      <c r="A20245" t="s">
        <v>299</v>
      </c>
      <c r="B20245" t="s">
        <v>43</v>
      </c>
      <c r="C20245" t="s">
        <v>300</v>
      </c>
      <c r="D20245" t="s">
        <v>301</v>
      </c>
      <c r="E20245" t="s">
        <v>302</v>
      </c>
      <c r="F20245" t="s">
        <v>47</v>
      </c>
      <c r="G20245" t="s">
        <v>48</v>
      </c>
      <c r="H20245" t="s">
        <v>49</v>
      </c>
      <c r="I20245" t="s">
        <v>50</v>
      </c>
      <c r="J20245" t="s">
        <v>133679</v>
      </c>
      <c r="K20245" t="s">
        <v>133680</v>
      </c>
      <c r="L20245" t="s">
        <v>133681</v>
      </c>
      <c r="M20245" t="s">
        <v>54</v>
      </c>
      <c r="N20245" t="s">
        <v>55</v>
      </c>
      <c r="O20245" t="s">
        <v>133682</v>
      </c>
      <c r="P20245" t="s">
        <v>57</v>
      </c>
      <c r="Q20245" t="s">
        <v>58</v>
      </c>
      <c r="R20245" t="s">
        <v>59</v>
      </c>
      <c r="S20245" s="1">
        <v>46032</v>
      </c>
      <c r="T20245" s="1">
        <v>46032</v>
      </c>
      <c r="U20245" s="1">
        <v>46295</v>
      </c>
      <c r="V20245" t="s">
        <v>61</v>
      </c>
      <c r="W20245" t="s">
        <v>133683</v>
      </c>
      <c r="X20245" t="s">
        <v>133684</v>
      </c>
      <c r="Y20245" s="4">
        <v>41444280</v>
      </c>
      <c r="Z20245" t="s">
        <v>66</v>
      </c>
      <c r="AA20245" s="7">
        <v>18419680</v>
      </c>
      <c r="AB20245" t="s">
        <v>14717</v>
      </c>
      <c r="AC20245" s="5">
        <f t="shared" si="316"/>
        <v>0.44444444444444442</v>
      </c>
      <c r="AD20245" t="s">
        <v>1519</v>
      </c>
      <c r="AE20245" t="s">
        <v>66</v>
      </c>
      <c r="AF20245" t="s">
        <v>66</v>
      </c>
      <c r="AG20245" t="s">
        <v>14717</v>
      </c>
      <c r="AH20245" t="s">
        <v>1520</v>
      </c>
      <c r="AI20245" t="s">
        <v>67</v>
      </c>
      <c r="AJ20245" t="s">
        <v>64</v>
      </c>
      <c r="AK20245">
        <v>0</v>
      </c>
      <c r="AL20245" t="s">
        <v>68</v>
      </c>
      <c r="AM20245" t="s">
        <v>68</v>
      </c>
      <c r="AN20245" t="s">
        <v>133685</v>
      </c>
      <c r="AO20245" t="s">
        <v>133682</v>
      </c>
      <c r="AP20245" t="s">
        <v>14482</v>
      </c>
      <c r="AQ20245" t="s">
        <v>72</v>
      </c>
      <c r="AR20245" t="s">
        <v>142622</v>
      </c>
      <c r="AS20245" t="s">
        <v>142622</v>
      </c>
      <c r="AT20245" t="s">
        <v>142622</v>
      </c>
    </row>
    <row r="20246" spans="1:46" x14ac:dyDescent="0.25">
      <c r="A20246" t="s">
        <v>737</v>
      </c>
      <c r="B20246" t="s">
        <v>43</v>
      </c>
      <c r="C20246" t="s">
        <v>738</v>
      </c>
      <c r="D20246" t="s">
        <v>60</v>
      </c>
      <c r="E20246" t="s">
        <v>739</v>
      </c>
      <c r="F20246" t="s">
        <v>47</v>
      </c>
      <c r="G20246" t="s">
        <v>48</v>
      </c>
      <c r="H20246" t="s">
        <v>49</v>
      </c>
      <c r="I20246" t="s">
        <v>50</v>
      </c>
      <c r="J20246" t="s">
        <v>133686</v>
      </c>
      <c r="K20246" t="s">
        <v>133687</v>
      </c>
      <c r="L20246" t="s">
        <v>133688</v>
      </c>
      <c r="M20246" t="s">
        <v>54</v>
      </c>
      <c r="N20246" t="s">
        <v>55</v>
      </c>
      <c r="O20246" t="s">
        <v>133689</v>
      </c>
      <c r="P20246" t="s">
        <v>57</v>
      </c>
      <c r="Q20246" t="s">
        <v>58</v>
      </c>
      <c r="R20246" t="s">
        <v>59</v>
      </c>
      <c r="S20246" s="1">
        <v>46043</v>
      </c>
      <c r="T20246" s="1">
        <v>46045</v>
      </c>
      <c r="U20246" s="1">
        <v>46265</v>
      </c>
      <c r="V20246" t="s">
        <v>61</v>
      </c>
      <c r="W20246" t="s">
        <v>133690</v>
      </c>
      <c r="X20246" t="s">
        <v>133691</v>
      </c>
      <c r="Y20246" s="4">
        <v>30898342</v>
      </c>
      <c r="Z20246" t="s">
        <v>66</v>
      </c>
      <c r="AA20246" s="6" t="s">
        <v>66</v>
      </c>
      <c r="AB20246" t="s">
        <v>365</v>
      </c>
      <c r="AC20246" s="5">
        <f t="shared" si="316"/>
        <v>0</v>
      </c>
      <c r="AD20246" t="s">
        <v>66</v>
      </c>
      <c r="AE20246" t="s">
        <v>66</v>
      </c>
      <c r="AF20246" t="s">
        <v>66</v>
      </c>
      <c r="AG20246" t="s">
        <v>365</v>
      </c>
      <c r="AH20246" t="s">
        <v>66</v>
      </c>
      <c r="AI20246" t="s">
        <v>67</v>
      </c>
      <c r="AJ20246" t="s">
        <v>64</v>
      </c>
      <c r="AK20246">
        <v>0</v>
      </c>
      <c r="AL20246" t="s">
        <v>68</v>
      </c>
      <c r="AM20246" t="s">
        <v>68</v>
      </c>
      <c r="AN20246" t="s">
        <v>133692</v>
      </c>
      <c r="AO20246" t="s">
        <v>133689</v>
      </c>
      <c r="AP20246" t="s">
        <v>368</v>
      </c>
      <c r="AQ20246" t="s">
        <v>72</v>
      </c>
      <c r="AR20246" t="s">
        <v>142622</v>
      </c>
      <c r="AS20246" t="s">
        <v>142622</v>
      </c>
      <c r="AT20246" t="s">
        <v>142622</v>
      </c>
    </row>
    <row r="20247" spans="1:46" x14ac:dyDescent="0.25">
      <c r="A20247" t="s">
        <v>1050</v>
      </c>
      <c r="B20247" t="s">
        <v>43</v>
      </c>
      <c r="C20247" t="s">
        <v>1051</v>
      </c>
      <c r="D20247" t="s">
        <v>1052</v>
      </c>
      <c r="E20247" t="s">
        <v>1053</v>
      </c>
      <c r="F20247" t="s">
        <v>47</v>
      </c>
      <c r="G20247" t="s">
        <v>48</v>
      </c>
      <c r="H20247" t="s">
        <v>49</v>
      </c>
      <c r="I20247" t="s">
        <v>50</v>
      </c>
      <c r="J20247" t="s">
        <v>133693</v>
      </c>
      <c r="K20247" t="s">
        <v>133694</v>
      </c>
      <c r="L20247" t="s">
        <v>133695</v>
      </c>
      <c r="M20247" t="s">
        <v>148</v>
      </c>
      <c r="N20247" t="s">
        <v>55</v>
      </c>
      <c r="O20247" t="s">
        <v>298</v>
      </c>
      <c r="P20247" t="s">
        <v>57</v>
      </c>
      <c r="Q20247" t="s">
        <v>58</v>
      </c>
      <c r="R20247" t="s">
        <v>59</v>
      </c>
      <c r="S20247" s="1">
        <v>46048</v>
      </c>
      <c r="T20247" s="1">
        <v>46055</v>
      </c>
      <c r="U20247" s="1">
        <v>46361</v>
      </c>
      <c r="V20247" t="s">
        <v>61</v>
      </c>
      <c r="W20247" t="s">
        <v>133696</v>
      </c>
      <c r="X20247" t="s">
        <v>133697</v>
      </c>
      <c r="Y20247" s="4">
        <v>32624603</v>
      </c>
      <c r="Z20247" t="s">
        <v>66</v>
      </c>
      <c r="AA20247" s="7">
        <v>6071879</v>
      </c>
      <c r="AB20247" t="s">
        <v>5507</v>
      </c>
      <c r="AC20247" s="5">
        <f t="shared" si="316"/>
        <v>0.18611349845391223</v>
      </c>
      <c r="AD20247" t="s">
        <v>2566</v>
      </c>
      <c r="AE20247" t="s">
        <v>66</v>
      </c>
      <c r="AF20247" t="s">
        <v>66</v>
      </c>
      <c r="AG20247" t="s">
        <v>5507</v>
      </c>
      <c r="AH20247" t="s">
        <v>66</v>
      </c>
      <c r="AI20247" t="s">
        <v>67</v>
      </c>
      <c r="AJ20247" t="s">
        <v>64</v>
      </c>
      <c r="AK20247">
        <v>0</v>
      </c>
      <c r="AL20247" t="s">
        <v>68</v>
      </c>
      <c r="AM20247" t="s">
        <v>68</v>
      </c>
      <c r="AN20247" t="s">
        <v>133698</v>
      </c>
      <c r="AO20247" t="s">
        <v>298</v>
      </c>
      <c r="AP20247" t="s">
        <v>350</v>
      </c>
      <c r="AQ20247" t="s">
        <v>72</v>
      </c>
      <c r="AR20247" t="s">
        <v>142622</v>
      </c>
      <c r="AS20247" t="s">
        <v>142622</v>
      </c>
      <c r="AT20247" t="s">
        <v>142622</v>
      </c>
    </row>
    <row r="20248" spans="1:46" x14ac:dyDescent="0.25">
      <c r="A20248" t="s">
        <v>336</v>
      </c>
      <c r="B20248" t="s">
        <v>43</v>
      </c>
      <c r="C20248" t="s">
        <v>337</v>
      </c>
      <c r="D20248" t="s">
        <v>338</v>
      </c>
      <c r="E20248" t="s">
        <v>339</v>
      </c>
      <c r="F20248" t="s">
        <v>47</v>
      </c>
      <c r="G20248" t="s">
        <v>48</v>
      </c>
      <c r="H20248" t="s">
        <v>49</v>
      </c>
      <c r="I20248" t="s">
        <v>50</v>
      </c>
      <c r="J20248" t="s">
        <v>133699</v>
      </c>
      <c r="K20248" t="s">
        <v>133700</v>
      </c>
      <c r="L20248" t="s">
        <v>133701</v>
      </c>
      <c r="M20248" t="s">
        <v>54</v>
      </c>
      <c r="N20248" t="s">
        <v>55</v>
      </c>
      <c r="O20248" t="s">
        <v>133702</v>
      </c>
      <c r="P20248" t="s">
        <v>57</v>
      </c>
      <c r="Q20248" t="s">
        <v>58</v>
      </c>
      <c r="R20248" t="s">
        <v>59</v>
      </c>
      <c r="S20248" s="1">
        <v>46033</v>
      </c>
      <c r="T20248" s="1">
        <v>46035</v>
      </c>
      <c r="U20248" s="1">
        <v>46295</v>
      </c>
      <c r="V20248" t="s">
        <v>61</v>
      </c>
      <c r="W20248" t="s">
        <v>133703</v>
      </c>
      <c r="X20248" t="s">
        <v>133704</v>
      </c>
      <c r="Y20248" s="4">
        <v>37078011</v>
      </c>
      <c r="Z20248" t="s">
        <v>66</v>
      </c>
      <c r="AA20248" s="7">
        <v>12359337</v>
      </c>
      <c r="AB20248" t="s">
        <v>843</v>
      </c>
      <c r="AC20248" s="5">
        <f t="shared" si="316"/>
        <v>0.33333333333333331</v>
      </c>
      <c r="AD20248" t="s">
        <v>440</v>
      </c>
      <c r="AE20248" t="s">
        <v>66</v>
      </c>
      <c r="AF20248" t="s">
        <v>66</v>
      </c>
      <c r="AG20248" t="s">
        <v>843</v>
      </c>
      <c r="AH20248" t="s">
        <v>66</v>
      </c>
      <c r="AI20248" t="s">
        <v>67</v>
      </c>
      <c r="AJ20248" t="s">
        <v>64</v>
      </c>
      <c r="AK20248">
        <v>0</v>
      </c>
      <c r="AL20248" t="s">
        <v>68</v>
      </c>
      <c r="AM20248" t="s">
        <v>68</v>
      </c>
      <c r="AN20248" t="s">
        <v>133705</v>
      </c>
      <c r="AO20248" t="s">
        <v>133702</v>
      </c>
      <c r="AP20248" t="s">
        <v>579</v>
      </c>
      <c r="AQ20248" t="s">
        <v>72</v>
      </c>
      <c r="AR20248" t="s">
        <v>142622</v>
      </c>
      <c r="AS20248" t="s">
        <v>142622</v>
      </c>
      <c r="AT20248" t="s">
        <v>142622</v>
      </c>
    </row>
    <row r="20249" spans="1:46" x14ac:dyDescent="0.25">
      <c r="A20249" t="s">
        <v>407</v>
      </c>
      <c r="B20249" t="s">
        <v>43</v>
      </c>
      <c r="C20249" t="s">
        <v>408</v>
      </c>
      <c r="D20249" t="s">
        <v>409</v>
      </c>
      <c r="E20249" t="s">
        <v>410</v>
      </c>
      <c r="F20249" t="s">
        <v>47</v>
      </c>
      <c r="G20249" t="s">
        <v>48</v>
      </c>
      <c r="H20249" t="s">
        <v>49</v>
      </c>
      <c r="I20249" t="s">
        <v>50</v>
      </c>
      <c r="J20249" t="s">
        <v>133706</v>
      </c>
      <c r="K20249" t="s">
        <v>133707</v>
      </c>
      <c r="L20249" t="s">
        <v>133708</v>
      </c>
      <c r="M20249" t="s">
        <v>148</v>
      </c>
      <c r="N20249" t="s">
        <v>55</v>
      </c>
      <c r="O20249" t="s">
        <v>685</v>
      </c>
      <c r="P20249" t="s">
        <v>57</v>
      </c>
      <c r="Q20249" t="s">
        <v>58</v>
      </c>
      <c r="R20249" t="s">
        <v>59</v>
      </c>
      <c r="S20249" s="1">
        <v>46052</v>
      </c>
      <c r="T20249" s="1">
        <v>46055</v>
      </c>
      <c r="U20249" s="1">
        <v>46361</v>
      </c>
      <c r="V20249" t="s">
        <v>61</v>
      </c>
      <c r="W20249" t="s">
        <v>133709</v>
      </c>
      <c r="X20249" t="s">
        <v>133710</v>
      </c>
      <c r="Y20249" s="4">
        <v>35246149</v>
      </c>
      <c r="Z20249" t="s">
        <v>66</v>
      </c>
      <c r="AA20249" s="6" t="s">
        <v>66</v>
      </c>
      <c r="AB20249" t="s">
        <v>763</v>
      </c>
      <c r="AC20249" s="5">
        <f t="shared" si="316"/>
        <v>0</v>
      </c>
      <c r="AD20249" t="s">
        <v>66</v>
      </c>
      <c r="AE20249" t="s">
        <v>66</v>
      </c>
      <c r="AF20249" t="s">
        <v>66</v>
      </c>
      <c r="AG20249" t="s">
        <v>763</v>
      </c>
      <c r="AH20249" t="s">
        <v>763</v>
      </c>
      <c r="AI20249" t="s">
        <v>67</v>
      </c>
      <c r="AJ20249" t="s">
        <v>64</v>
      </c>
      <c r="AK20249">
        <v>0</v>
      </c>
      <c r="AL20249" t="s">
        <v>68</v>
      </c>
      <c r="AM20249" t="s">
        <v>68</v>
      </c>
      <c r="AN20249" t="s">
        <v>133711</v>
      </c>
      <c r="AO20249" t="s">
        <v>685</v>
      </c>
      <c r="AP20249" t="s">
        <v>350</v>
      </c>
      <c r="AQ20249" t="s">
        <v>72</v>
      </c>
      <c r="AR20249" t="s">
        <v>142622</v>
      </c>
      <c r="AS20249" t="s">
        <v>142622</v>
      </c>
      <c r="AT20249" t="s">
        <v>142622</v>
      </c>
    </row>
    <row r="20250" spans="1:46" x14ac:dyDescent="0.25">
      <c r="A20250" t="s">
        <v>1449</v>
      </c>
      <c r="B20250" t="s">
        <v>43</v>
      </c>
      <c r="C20250" t="s">
        <v>1450</v>
      </c>
      <c r="D20250" t="s">
        <v>1451</v>
      </c>
      <c r="E20250" t="s">
        <v>1452</v>
      </c>
      <c r="F20250" t="s">
        <v>47</v>
      </c>
      <c r="G20250" t="s">
        <v>48</v>
      </c>
      <c r="H20250" t="s">
        <v>49</v>
      </c>
      <c r="I20250" t="s">
        <v>50</v>
      </c>
      <c r="J20250" t="s">
        <v>133712</v>
      </c>
      <c r="K20250" t="s">
        <v>133713</v>
      </c>
      <c r="L20250" t="s">
        <v>133714</v>
      </c>
      <c r="M20250" t="s">
        <v>125</v>
      </c>
      <c r="N20250" t="s">
        <v>55</v>
      </c>
      <c r="O20250" t="s">
        <v>22159</v>
      </c>
      <c r="P20250" t="s">
        <v>57</v>
      </c>
      <c r="Q20250" t="s">
        <v>58</v>
      </c>
      <c r="R20250" t="s">
        <v>59</v>
      </c>
      <c r="S20250" s="1">
        <v>46046</v>
      </c>
      <c r="T20250" s="1">
        <v>46046</v>
      </c>
      <c r="U20250" s="1">
        <v>46356</v>
      </c>
      <c r="V20250" t="s">
        <v>61</v>
      </c>
      <c r="W20250" t="s">
        <v>133715</v>
      </c>
      <c r="X20250" t="s">
        <v>133716</v>
      </c>
      <c r="Y20250" s="4">
        <v>61804074</v>
      </c>
      <c r="Z20250" t="s">
        <v>66</v>
      </c>
      <c r="AA20250" s="7">
        <v>807767</v>
      </c>
      <c r="AB20250" t="s">
        <v>133717</v>
      </c>
      <c r="AC20250" s="5">
        <f t="shared" si="316"/>
        <v>1.3069801838629602E-2</v>
      </c>
      <c r="AD20250" t="s">
        <v>66</v>
      </c>
      <c r="AE20250" t="s">
        <v>66</v>
      </c>
      <c r="AF20250" t="s">
        <v>66</v>
      </c>
      <c r="AG20250" t="s">
        <v>133717</v>
      </c>
      <c r="AH20250" t="s">
        <v>66</v>
      </c>
      <c r="AI20250" t="s">
        <v>67</v>
      </c>
      <c r="AJ20250" t="s">
        <v>64</v>
      </c>
      <c r="AK20250">
        <v>0</v>
      </c>
      <c r="AL20250" t="s">
        <v>68</v>
      </c>
      <c r="AM20250" t="s">
        <v>68</v>
      </c>
      <c r="AN20250" t="s">
        <v>133718</v>
      </c>
      <c r="AO20250" t="s">
        <v>22159</v>
      </c>
      <c r="AP20250" t="s">
        <v>4562</v>
      </c>
      <c r="AQ20250" t="s">
        <v>72</v>
      </c>
      <c r="AR20250" t="s">
        <v>142622</v>
      </c>
      <c r="AS20250" t="s">
        <v>142622</v>
      </c>
      <c r="AT20250" t="s">
        <v>142624</v>
      </c>
    </row>
    <row r="20251" spans="1:46" x14ac:dyDescent="0.25">
      <c r="A20251" t="s">
        <v>530</v>
      </c>
      <c r="B20251" t="s">
        <v>43</v>
      </c>
      <c r="C20251" t="s">
        <v>84</v>
      </c>
      <c r="D20251" t="s">
        <v>60</v>
      </c>
      <c r="E20251" t="s">
        <v>85</v>
      </c>
      <c r="F20251" t="s">
        <v>47</v>
      </c>
      <c r="G20251" t="s">
        <v>274</v>
      </c>
      <c r="H20251" t="s">
        <v>49</v>
      </c>
      <c r="I20251" t="s">
        <v>50</v>
      </c>
      <c r="J20251" t="s">
        <v>133719</v>
      </c>
      <c r="K20251" t="s">
        <v>133720</v>
      </c>
      <c r="L20251" t="s">
        <v>133721</v>
      </c>
      <c r="M20251" t="s">
        <v>54</v>
      </c>
      <c r="N20251" t="s">
        <v>55</v>
      </c>
      <c r="O20251" t="s">
        <v>3053</v>
      </c>
      <c r="P20251" t="s">
        <v>57</v>
      </c>
      <c r="Q20251" t="s">
        <v>58</v>
      </c>
      <c r="R20251" t="s">
        <v>59</v>
      </c>
      <c r="S20251" s="1">
        <v>46031</v>
      </c>
      <c r="T20251" s="1">
        <v>46033</v>
      </c>
      <c r="U20251" s="1">
        <v>46387</v>
      </c>
      <c r="V20251" t="s">
        <v>61</v>
      </c>
      <c r="W20251" t="s">
        <v>133722</v>
      </c>
      <c r="X20251" t="s">
        <v>34997</v>
      </c>
      <c r="Y20251" s="4">
        <v>49437348</v>
      </c>
      <c r="Z20251" t="s">
        <v>66</v>
      </c>
      <c r="AA20251" s="7">
        <v>8239558</v>
      </c>
      <c r="AB20251" t="s">
        <v>438</v>
      </c>
      <c r="AC20251" s="5">
        <f t="shared" si="316"/>
        <v>0.16666666666666666</v>
      </c>
      <c r="AD20251" t="s">
        <v>476</v>
      </c>
      <c r="AE20251" t="s">
        <v>66</v>
      </c>
      <c r="AF20251" t="s">
        <v>66</v>
      </c>
      <c r="AG20251" t="s">
        <v>438</v>
      </c>
      <c r="AH20251" t="s">
        <v>66</v>
      </c>
      <c r="AI20251" t="s">
        <v>67</v>
      </c>
      <c r="AJ20251" t="s">
        <v>64</v>
      </c>
      <c r="AK20251">
        <v>0</v>
      </c>
      <c r="AL20251" t="s">
        <v>68</v>
      </c>
      <c r="AM20251" t="s">
        <v>68</v>
      </c>
      <c r="AN20251" t="s">
        <v>133723</v>
      </c>
      <c r="AO20251" t="s">
        <v>3053</v>
      </c>
      <c r="AP20251" t="s">
        <v>1017</v>
      </c>
      <c r="AQ20251" t="s">
        <v>72</v>
      </c>
      <c r="AR20251" t="s">
        <v>142622</v>
      </c>
      <c r="AS20251" t="s">
        <v>142622</v>
      </c>
      <c r="AT20251" t="s">
        <v>142622</v>
      </c>
    </row>
    <row r="20252" spans="1:46" x14ac:dyDescent="0.25">
      <c r="A20252" t="s">
        <v>42</v>
      </c>
      <c r="B20252" t="s">
        <v>43</v>
      </c>
      <c r="C20252" t="s">
        <v>44</v>
      </c>
      <c r="D20252" t="s">
        <v>45</v>
      </c>
      <c r="E20252" t="s">
        <v>46</v>
      </c>
      <c r="F20252" t="s">
        <v>47</v>
      </c>
      <c r="G20252" t="s">
        <v>48</v>
      </c>
      <c r="H20252" t="s">
        <v>49</v>
      </c>
      <c r="I20252" t="s">
        <v>50</v>
      </c>
      <c r="J20252" t="s">
        <v>133724</v>
      </c>
      <c r="K20252" t="s">
        <v>133725</v>
      </c>
      <c r="L20252" t="s">
        <v>133726</v>
      </c>
      <c r="M20252" t="s">
        <v>148</v>
      </c>
      <c r="N20252" t="s">
        <v>77</v>
      </c>
      <c r="O20252" t="s">
        <v>222</v>
      </c>
      <c r="P20252" t="s">
        <v>78</v>
      </c>
      <c r="Q20252" t="s">
        <v>79</v>
      </c>
      <c r="R20252" t="s">
        <v>80</v>
      </c>
      <c r="S20252" s="1">
        <v>45651</v>
      </c>
      <c r="T20252" s="1">
        <v>45651</v>
      </c>
      <c r="U20252" s="1">
        <v>46203</v>
      </c>
      <c r="V20252" t="s">
        <v>150</v>
      </c>
      <c r="W20252" t="s">
        <v>133727</v>
      </c>
      <c r="X20252" t="s">
        <v>133728</v>
      </c>
      <c r="Y20252" s="4">
        <v>1645694486</v>
      </c>
      <c r="Z20252" t="s">
        <v>66</v>
      </c>
      <c r="AA20252" s="6" t="s">
        <v>66</v>
      </c>
      <c r="AB20252" t="s">
        <v>133729</v>
      </c>
      <c r="AC20252" s="5">
        <f t="shared" si="316"/>
        <v>0</v>
      </c>
      <c r="AD20252" t="s">
        <v>66</v>
      </c>
      <c r="AE20252" t="s">
        <v>66</v>
      </c>
      <c r="AF20252" t="s">
        <v>66</v>
      </c>
      <c r="AG20252" t="s">
        <v>133729</v>
      </c>
      <c r="AH20252" t="s">
        <v>66</v>
      </c>
      <c r="AI20252" t="s">
        <v>67</v>
      </c>
      <c r="AJ20252" t="s">
        <v>64</v>
      </c>
      <c r="AK20252">
        <v>0</v>
      </c>
      <c r="AL20252" t="s">
        <v>68</v>
      </c>
      <c r="AM20252" t="s">
        <v>68</v>
      </c>
      <c r="AN20252" t="s">
        <v>133730</v>
      </c>
      <c r="AO20252" t="s">
        <v>222</v>
      </c>
      <c r="AP20252" t="s">
        <v>1330</v>
      </c>
      <c r="AQ20252" t="s">
        <v>72</v>
      </c>
      <c r="AR20252" t="s">
        <v>142622</v>
      </c>
      <c r="AS20252" t="s">
        <v>142622</v>
      </c>
      <c r="AT20252" t="s">
        <v>142622</v>
      </c>
    </row>
    <row r="20253" spans="1:46" x14ac:dyDescent="0.25">
      <c r="A20253" t="s">
        <v>407</v>
      </c>
      <c r="B20253" t="s">
        <v>43</v>
      </c>
      <c r="C20253" t="s">
        <v>408</v>
      </c>
      <c r="D20253" t="s">
        <v>409</v>
      </c>
      <c r="E20253" t="s">
        <v>410</v>
      </c>
      <c r="F20253" t="s">
        <v>47</v>
      </c>
      <c r="G20253" t="s">
        <v>48</v>
      </c>
      <c r="H20253" t="s">
        <v>49</v>
      </c>
      <c r="I20253" t="s">
        <v>50</v>
      </c>
      <c r="J20253" t="s">
        <v>133731</v>
      </c>
      <c r="K20253" t="s">
        <v>133732</v>
      </c>
      <c r="L20253" t="s">
        <v>133733</v>
      </c>
      <c r="M20253" t="s">
        <v>148</v>
      </c>
      <c r="N20253" t="s">
        <v>55</v>
      </c>
      <c r="O20253" t="s">
        <v>747</v>
      </c>
      <c r="P20253" t="s">
        <v>57</v>
      </c>
      <c r="Q20253" t="s">
        <v>58</v>
      </c>
      <c r="R20253" t="s">
        <v>59</v>
      </c>
      <c r="S20253" s="1">
        <v>46052</v>
      </c>
      <c r="T20253" s="1">
        <v>46055</v>
      </c>
      <c r="U20253" s="1">
        <v>46361</v>
      </c>
      <c r="V20253" t="s">
        <v>61</v>
      </c>
      <c r="W20253" t="s">
        <v>133734</v>
      </c>
      <c r="X20253" t="s">
        <v>133735</v>
      </c>
      <c r="Y20253" s="4">
        <v>31022958</v>
      </c>
      <c r="Z20253" t="s">
        <v>66</v>
      </c>
      <c r="AA20253" s="6" t="s">
        <v>66</v>
      </c>
      <c r="AB20253" t="s">
        <v>15179</v>
      </c>
      <c r="AC20253" s="5">
        <f t="shared" si="316"/>
        <v>0</v>
      </c>
      <c r="AD20253" t="s">
        <v>66</v>
      </c>
      <c r="AE20253" t="s">
        <v>66</v>
      </c>
      <c r="AF20253" t="s">
        <v>66</v>
      </c>
      <c r="AG20253" t="s">
        <v>15179</v>
      </c>
      <c r="AH20253" t="s">
        <v>15179</v>
      </c>
      <c r="AI20253" t="s">
        <v>67</v>
      </c>
      <c r="AJ20253" t="s">
        <v>64</v>
      </c>
      <c r="AK20253">
        <v>0</v>
      </c>
      <c r="AL20253" t="s">
        <v>68</v>
      </c>
      <c r="AM20253" t="s">
        <v>68</v>
      </c>
      <c r="AN20253" t="s">
        <v>133736</v>
      </c>
      <c r="AO20253" t="s">
        <v>747</v>
      </c>
      <c r="AP20253" t="s">
        <v>350</v>
      </c>
      <c r="AQ20253" t="s">
        <v>72</v>
      </c>
      <c r="AR20253" t="s">
        <v>142622</v>
      </c>
      <c r="AS20253" t="s">
        <v>142622</v>
      </c>
      <c r="AT20253" t="s">
        <v>142622</v>
      </c>
    </row>
    <row r="20254" spans="1:46" x14ac:dyDescent="0.25">
      <c r="A20254" t="s">
        <v>199</v>
      </c>
      <c r="B20254" t="s">
        <v>43</v>
      </c>
      <c r="C20254" t="s">
        <v>200</v>
      </c>
      <c r="D20254" t="s">
        <v>201</v>
      </c>
      <c r="E20254" t="s">
        <v>202</v>
      </c>
      <c r="F20254" t="s">
        <v>47</v>
      </c>
      <c r="G20254" t="s">
        <v>48</v>
      </c>
      <c r="H20254" t="s">
        <v>49</v>
      </c>
      <c r="I20254" t="s">
        <v>50</v>
      </c>
      <c r="J20254" t="s">
        <v>50471</v>
      </c>
      <c r="K20254" t="s">
        <v>50472</v>
      </c>
      <c r="L20254" t="s">
        <v>50473</v>
      </c>
      <c r="M20254" t="s">
        <v>54</v>
      </c>
      <c r="N20254" t="s">
        <v>55</v>
      </c>
      <c r="O20254" t="s">
        <v>50474</v>
      </c>
      <c r="P20254" t="s">
        <v>57</v>
      </c>
      <c r="Q20254" t="s">
        <v>58</v>
      </c>
      <c r="R20254" t="s">
        <v>59</v>
      </c>
      <c r="S20254" s="1">
        <v>46034</v>
      </c>
      <c r="T20254" s="1">
        <v>46035</v>
      </c>
      <c r="U20254" s="1">
        <v>46295</v>
      </c>
      <c r="V20254" t="s">
        <v>61</v>
      </c>
      <c r="W20254" t="s">
        <v>50475</v>
      </c>
      <c r="X20254" t="s">
        <v>50476</v>
      </c>
      <c r="Y20254" s="4">
        <v>46738260</v>
      </c>
      <c r="Z20254" t="s">
        <v>66</v>
      </c>
      <c r="AA20254" s="6" t="s">
        <v>66</v>
      </c>
      <c r="AB20254" t="s">
        <v>3098</v>
      </c>
      <c r="AC20254" s="5">
        <f t="shared" si="316"/>
        <v>0</v>
      </c>
      <c r="AD20254" t="s">
        <v>66</v>
      </c>
      <c r="AE20254" t="s">
        <v>66</v>
      </c>
      <c r="AF20254" t="s">
        <v>66</v>
      </c>
      <c r="AG20254" t="s">
        <v>3098</v>
      </c>
      <c r="AH20254" t="s">
        <v>66</v>
      </c>
      <c r="AI20254" t="s">
        <v>67</v>
      </c>
      <c r="AJ20254" t="s">
        <v>64</v>
      </c>
      <c r="AK20254">
        <v>0</v>
      </c>
      <c r="AL20254" t="s">
        <v>68</v>
      </c>
      <c r="AM20254" t="s">
        <v>68</v>
      </c>
      <c r="AN20254" t="s">
        <v>50477</v>
      </c>
      <c r="AO20254" t="s">
        <v>50474</v>
      </c>
      <c r="AP20254" t="s">
        <v>2523</v>
      </c>
      <c r="AQ20254" t="s">
        <v>72</v>
      </c>
      <c r="AR20254" t="s">
        <v>142622</v>
      </c>
      <c r="AS20254" t="s">
        <v>142622</v>
      </c>
      <c r="AT20254" t="s">
        <v>142622</v>
      </c>
    </row>
    <row r="20255" spans="1:46" x14ac:dyDescent="0.25">
      <c r="A20255" t="s">
        <v>299</v>
      </c>
      <c r="B20255" t="s">
        <v>43</v>
      </c>
      <c r="C20255" t="s">
        <v>300</v>
      </c>
      <c r="D20255" t="s">
        <v>301</v>
      </c>
      <c r="E20255" t="s">
        <v>302</v>
      </c>
      <c r="F20255" t="s">
        <v>47</v>
      </c>
      <c r="G20255" t="s">
        <v>48</v>
      </c>
      <c r="H20255" t="s">
        <v>49</v>
      </c>
      <c r="I20255" t="s">
        <v>50</v>
      </c>
      <c r="J20255" t="s">
        <v>133737</v>
      </c>
      <c r="K20255" t="s">
        <v>133738</v>
      </c>
      <c r="L20255" t="s">
        <v>133739</v>
      </c>
      <c r="M20255" t="s">
        <v>54</v>
      </c>
      <c r="N20255" t="s">
        <v>55</v>
      </c>
      <c r="O20255" t="s">
        <v>836</v>
      </c>
      <c r="P20255" t="s">
        <v>57</v>
      </c>
      <c r="Q20255" t="s">
        <v>58</v>
      </c>
      <c r="R20255" t="s">
        <v>59</v>
      </c>
      <c r="S20255" s="1">
        <v>46051</v>
      </c>
      <c r="T20255" s="1">
        <v>46052</v>
      </c>
      <c r="U20255" s="1">
        <v>46361</v>
      </c>
      <c r="V20255" t="s">
        <v>61</v>
      </c>
      <c r="W20255" t="s">
        <v>133740</v>
      </c>
      <c r="X20255" t="s">
        <v>133741</v>
      </c>
      <c r="Y20255" s="4">
        <v>24891466</v>
      </c>
      <c r="Z20255" t="s">
        <v>66</v>
      </c>
      <c r="AA20255" s="7">
        <v>4896682</v>
      </c>
      <c r="AB20255" t="s">
        <v>6774</v>
      </c>
      <c r="AC20255" s="5">
        <f t="shared" si="316"/>
        <v>0.19672131806137894</v>
      </c>
      <c r="AD20255" t="s">
        <v>1628</v>
      </c>
      <c r="AE20255" t="s">
        <v>66</v>
      </c>
      <c r="AF20255" t="s">
        <v>66</v>
      </c>
      <c r="AG20255" t="s">
        <v>6774</v>
      </c>
      <c r="AH20255" t="s">
        <v>448</v>
      </c>
      <c r="AI20255" t="s">
        <v>67</v>
      </c>
      <c r="AJ20255" t="s">
        <v>64</v>
      </c>
      <c r="AK20255">
        <v>0</v>
      </c>
      <c r="AL20255" t="s">
        <v>68</v>
      </c>
      <c r="AM20255" t="s">
        <v>68</v>
      </c>
      <c r="AN20255" t="s">
        <v>133742</v>
      </c>
      <c r="AO20255" t="s">
        <v>836</v>
      </c>
      <c r="AP20255" t="s">
        <v>350</v>
      </c>
      <c r="AQ20255" t="s">
        <v>72</v>
      </c>
      <c r="AR20255" t="s">
        <v>142622</v>
      </c>
      <c r="AS20255" t="s">
        <v>142622</v>
      </c>
      <c r="AT20255" t="s">
        <v>142622</v>
      </c>
    </row>
    <row r="20256" spans="1:46" x14ac:dyDescent="0.25">
      <c r="A20256" t="s">
        <v>83</v>
      </c>
      <c r="B20256" t="s">
        <v>43</v>
      </c>
      <c r="C20256" t="s">
        <v>84</v>
      </c>
      <c r="D20256" t="s">
        <v>60</v>
      </c>
      <c r="E20256" t="s">
        <v>85</v>
      </c>
      <c r="F20256" t="s">
        <v>47</v>
      </c>
      <c r="G20256" t="s">
        <v>86</v>
      </c>
      <c r="H20256" t="s">
        <v>49</v>
      </c>
      <c r="I20256" t="s">
        <v>50</v>
      </c>
      <c r="J20256" t="s">
        <v>133743</v>
      </c>
      <c r="K20256" t="s">
        <v>133744</v>
      </c>
      <c r="L20256" t="s">
        <v>133745</v>
      </c>
      <c r="M20256" t="s">
        <v>54</v>
      </c>
      <c r="N20256" t="s">
        <v>55</v>
      </c>
      <c r="O20256" t="s">
        <v>20190</v>
      </c>
      <c r="P20256" t="s">
        <v>57</v>
      </c>
      <c r="Q20256" t="s">
        <v>58</v>
      </c>
      <c r="R20256" t="s">
        <v>59</v>
      </c>
      <c r="S20256" s="1">
        <v>46040</v>
      </c>
      <c r="T20256" s="1">
        <v>46042</v>
      </c>
      <c r="U20256" s="1">
        <v>46215</v>
      </c>
      <c r="V20256" t="s">
        <v>61</v>
      </c>
      <c r="W20256" t="s">
        <v>133746</v>
      </c>
      <c r="X20256" t="s">
        <v>133747</v>
      </c>
      <c r="Y20256" s="4">
        <v>35021605</v>
      </c>
      <c r="Z20256" t="s">
        <v>66</v>
      </c>
      <c r="AA20256" s="7">
        <v>5694570</v>
      </c>
      <c r="AB20256" t="s">
        <v>133749</v>
      </c>
      <c r="AC20256" s="5">
        <f t="shared" si="316"/>
        <v>0.16260162833770753</v>
      </c>
      <c r="AD20256" t="s">
        <v>91548</v>
      </c>
      <c r="AE20256" t="s">
        <v>66</v>
      </c>
      <c r="AF20256" t="s">
        <v>66</v>
      </c>
      <c r="AG20256" t="s">
        <v>133749</v>
      </c>
      <c r="AH20256" t="s">
        <v>133748</v>
      </c>
      <c r="AI20256" t="s">
        <v>67</v>
      </c>
      <c r="AJ20256" t="s">
        <v>64</v>
      </c>
      <c r="AK20256">
        <v>0</v>
      </c>
      <c r="AL20256" t="s">
        <v>68</v>
      </c>
      <c r="AM20256" t="s">
        <v>68</v>
      </c>
      <c r="AN20256" t="s">
        <v>133750</v>
      </c>
      <c r="AO20256" t="s">
        <v>20190</v>
      </c>
      <c r="AP20256" t="s">
        <v>7659</v>
      </c>
      <c r="AQ20256" t="s">
        <v>72</v>
      </c>
      <c r="AR20256" t="s">
        <v>142622</v>
      </c>
      <c r="AS20256" t="s">
        <v>142622</v>
      </c>
      <c r="AT20256" t="s">
        <v>142622</v>
      </c>
    </row>
    <row r="20257" spans="1:46" x14ac:dyDescent="0.25">
      <c r="A20257" t="s">
        <v>271</v>
      </c>
      <c r="B20257" t="s">
        <v>43</v>
      </c>
      <c r="C20257" t="s">
        <v>272</v>
      </c>
      <c r="D20257" t="s">
        <v>60</v>
      </c>
      <c r="E20257" t="s">
        <v>273</v>
      </c>
      <c r="F20257" t="s">
        <v>47</v>
      </c>
      <c r="G20257" t="s">
        <v>274</v>
      </c>
      <c r="H20257" t="s">
        <v>49</v>
      </c>
      <c r="I20257" t="s">
        <v>50</v>
      </c>
      <c r="J20257" t="s">
        <v>133751</v>
      </c>
      <c r="K20257" t="s">
        <v>133752</v>
      </c>
      <c r="L20257" t="s">
        <v>133753</v>
      </c>
      <c r="M20257" t="s">
        <v>54</v>
      </c>
      <c r="N20257" t="s">
        <v>55</v>
      </c>
      <c r="O20257" t="s">
        <v>2659</v>
      </c>
      <c r="P20257" t="s">
        <v>57</v>
      </c>
      <c r="Q20257" t="s">
        <v>58</v>
      </c>
      <c r="R20257" t="s">
        <v>59</v>
      </c>
      <c r="S20257" s="1">
        <v>46039</v>
      </c>
      <c r="T20257" s="1">
        <v>46047</v>
      </c>
      <c r="U20257" s="1">
        <v>46265</v>
      </c>
      <c r="V20257" t="s">
        <v>61</v>
      </c>
      <c r="W20257" t="s">
        <v>133754</v>
      </c>
      <c r="X20257" t="s">
        <v>133755</v>
      </c>
      <c r="Y20257" s="4">
        <v>29868397</v>
      </c>
      <c r="Z20257" t="s">
        <v>66</v>
      </c>
      <c r="AA20257" s="7">
        <v>1029944</v>
      </c>
      <c r="AB20257" t="s">
        <v>1762</v>
      </c>
      <c r="AC20257" s="5">
        <f t="shared" si="316"/>
        <v>3.4482734376404596E-2</v>
      </c>
      <c r="AD20257" t="s">
        <v>66</v>
      </c>
      <c r="AE20257" t="s">
        <v>66</v>
      </c>
      <c r="AF20257" t="s">
        <v>66</v>
      </c>
      <c r="AG20257" t="s">
        <v>1762</v>
      </c>
      <c r="AH20257" t="s">
        <v>66</v>
      </c>
      <c r="AI20257" t="s">
        <v>67</v>
      </c>
      <c r="AJ20257" t="s">
        <v>64</v>
      </c>
      <c r="AK20257">
        <v>0</v>
      </c>
      <c r="AL20257" t="s">
        <v>68</v>
      </c>
      <c r="AM20257" t="s">
        <v>68</v>
      </c>
      <c r="AN20257" t="s">
        <v>133756</v>
      </c>
      <c r="AO20257" t="s">
        <v>2659</v>
      </c>
      <c r="AP20257" t="s">
        <v>2299</v>
      </c>
      <c r="AQ20257" t="s">
        <v>72</v>
      </c>
      <c r="AR20257" t="s">
        <v>142622</v>
      </c>
      <c r="AS20257" t="s">
        <v>142622</v>
      </c>
      <c r="AT20257" t="s">
        <v>142622</v>
      </c>
    </row>
    <row r="20258" spans="1:46" x14ac:dyDescent="0.25">
      <c r="A20258" t="s">
        <v>42</v>
      </c>
      <c r="B20258" t="s">
        <v>43</v>
      </c>
      <c r="C20258" t="s">
        <v>44</v>
      </c>
      <c r="D20258" t="s">
        <v>45</v>
      </c>
      <c r="E20258" t="s">
        <v>46</v>
      </c>
      <c r="F20258" t="s">
        <v>47</v>
      </c>
      <c r="G20258" t="s">
        <v>48</v>
      </c>
      <c r="H20258" t="s">
        <v>49</v>
      </c>
      <c r="I20258" t="s">
        <v>50</v>
      </c>
      <c r="J20258" t="s">
        <v>133757</v>
      </c>
      <c r="K20258" t="s">
        <v>133758</v>
      </c>
      <c r="L20258" t="s">
        <v>133759</v>
      </c>
      <c r="M20258" t="s">
        <v>148</v>
      </c>
      <c r="N20258" t="s">
        <v>55</v>
      </c>
      <c r="O20258" t="s">
        <v>298</v>
      </c>
      <c r="P20258" t="s">
        <v>57</v>
      </c>
      <c r="Q20258" t="s">
        <v>58</v>
      </c>
      <c r="R20258" t="s">
        <v>59</v>
      </c>
      <c r="S20258" s="1">
        <v>46050</v>
      </c>
      <c r="T20258" s="1">
        <v>46054</v>
      </c>
      <c r="U20258" s="1">
        <v>46361</v>
      </c>
      <c r="V20258" t="s">
        <v>61</v>
      </c>
      <c r="W20258" t="s">
        <v>133760</v>
      </c>
      <c r="X20258" t="s">
        <v>88122</v>
      </c>
      <c r="Y20258" s="4">
        <v>34237429</v>
      </c>
      <c r="Z20258" t="s">
        <v>66</v>
      </c>
      <c r="AA20258" s="6" t="s">
        <v>66</v>
      </c>
      <c r="AB20258" t="s">
        <v>9583</v>
      </c>
      <c r="AC20258" s="5">
        <f t="shared" si="316"/>
        <v>0</v>
      </c>
      <c r="AD20258" t="s">
        <v>66</v>
      </c>
      <c r="AE20258" t="s">
        <v>66</v>
      </c>
      <c r="AF20258" t="s">
        <v>66</v>
      </c>
      <c r="AG20258" t="s">
        <v>9583</v>
      </c>
      <c r="AH20258" t="s">
        <v>66</v>
      </c>
      <c r="AI20258" t="s">
        <v>67</v>
      </c>
      <c r="AJ20258" t="s">
        <v>64</v>
      </c>
      <c r="AK20258">
        <v>0</v>
      </c>
      <c r="AL20258" t="s">
        <v>68</v>
      </c>
      <c r="AM20258" t="s">
        <v>68</v>
      </c>
      <c r="AN20258" t="s">
        <v>133761</v>
      </c>
      <c r="AO20258" t="s">
        <v>298</v>
      </c>
      <c r="AP20258" t="s">
        <v>350</v>
      </c>
      <c r="AQ20258" t="s">
        <v>72</v>
      </c>
      <c r="AR20258" s="2" t="s">
        <v>142620</v>
      </c>
      <c r="AS20258" t="s">
        <v>142622</v>
      </c>
      <c r="AT20258" t="s">
        <v>142622</v>
      </c>
    </row>
    <row r="20259" spans="1:46" x14ac:dyDescent="0.25">
      <c r="A20259" t="s">
        <v>852</v>
      </c>
      <c r="B20259" t="s">
        <v>853</v>
      </c>
      <c r="C20259" t="s">
        <v>854</v>
      </c>
      <c r="D20259" t="s">
        <v>855</v>
      </c>
      <c r="E20259" t="s">
        <v>856</v>
      </c>
      <c r="F20259" t="s">
        <v>47</v>
      </c>
      <c r="G20259" t="s">
        <v>48</v>
      </c>
      <c r="H20259" t="s">
        <v>49</v>
      </c>
      <c r="I20259" t="s">
        <v>50</v>
      </c>
      <c r="J20259" t="s">
        <v>133762</v>
      </c>
      <c r="K20259" t="s">
        <v>133763</v>
      </c>
      <c r="L20259" t="s">
        <v>133764</v>
      </c>
      <c r="M20259" t="s">
        <v>54</v>
      </c>
      <c r="N20259" t="s">
        <v>55</v>
      </c>
      <c r="O20259" t="s">
        <v>112941</v>
      </c>
      <c r="P20259" t="s">
        <v>57</v>
      </c>
      <c r="Q20259" t="s">
        <v>58</v>
      </c>
      <c r="R20259" t="s">
        <v>59</v>
      </c>
      <c r="S20259" s="1">
        <v>46052</v>
      </c>
      <c r="T20259" s="1">
        <v>46059</v>
      </c>
      <c r="U20259" s="1">
        <v>46361</v>
      </c>
      <c r="V20259" t="s">
        <v>61</v>
      </c>
      <c r="W20259" t="s">
        <v>133765</v>
      </c>
      <c r="X20259" t="s">
        <v>133766</v>
      </c>
      <c r="Y20259" s="4">
        <v>24891466</v>
      </c>
      <c r="Z20259" t="s">
        <v>66</v>
      </c>
      <c r="AA20259" s="6" t="s">
        <v>66</v>
      </c>
      <c r="AB20259" t="s">
        <v>448</v>
      </c>
      <c r="AC20259" s="5">
        <f t="shared" si="316"/>
        <v>0</v>
      </c>
      <c r="AD20259" t="s">
        <v>66</v>
      </c>
      <c r="AE20259" t="s">
        <v>66</v>
      </c>
      <c r="AF20259" t="s">
        <v>66</v>
      </c>
      <c r="AG20259" t="s">
        <v>448</v>
      </c>
      <c r="AH20259" t="s">
        <v>66</v>
      </c>
      <c r="AI20259" t="s">
        <v>67</v>
      </c>
      <c r="AJ20259" t="s">
        <v>64</v>
      </c>
      <c r="AK20259">
        <v>0</v>
      </c>
      <c r="AL20259" t="s">
        <v>68</v>
      </c>
      <c r="AM20259" t="s">
        <v>68</v>
      </c>
      <c r="AN20259" t="s">
        <v>133767</v>
      </c>
      <c r="AO20259" t="s">
        <v>112941</v>
      </c>
      <c r="AP20259" t="s">
        <v>255</v>
      </c>
      <c r="AQ20259" t="s">
        <v>72</v>
      </c>
      <c r="AR20259" t="s">
        <v>142622</v>
      </c>
      <c r="AS20259" t="s">
        <v>142622</v>
      </c>
      <c r="AT20259" t="s">
        <v>142622</v>
      </c>
    </row>
    <row r="20260" spans="1:46" x14ac:dyDescent="0.25">
      <c r="A20260" t="s">
        <v>42</v>
      </c>
      <c r="B20260" t="s">
        <v>43</v>
      </c>
      <c r="C20260" t="s">
        <v>44</v>
      </c>
      <c r="D20260" t="s">
        <v>45</v>
      </c>
      <c r="E20260" t="s">
        <v>46</v>
      </c>
      <c r="F20260" t="s">
        <v>47</v>
      </c>
      <c r="G20260" t="s">
        <v>48</v>
      </c>
      <c r="H20260" t="s">
        <v>49</v>
      </c>
      <c r="I20260" t="s">
        <v>50</v>
      </c>
      <c r="J20260" t="s">
        <v>133768</v>
      </c>
      <c r="K20260" t="s">
        <v>133769</v>
      </c>
      <c r="L20260" t="s">
        <v>133770</v>
      </c>
      <c r="M20260" t="s">
        <v>54</v>
      </c>
      <c r="N20260" t="s">
        <v>55</v>
      </c>
      <c r="O20260" t="s">
        <v>913</v>
      </c>
      <c r="P20260" t="s">
        <v>57</v>
      </c>
      <c r="Q20260" t="s">
        <v>58</v>
      </c>
      <c r="R20260" t="s">
        <v>59</v>
      </c>
      <c r="S20260" s="1">
        <v>46036</v>
      </c>
      <c r="T20260" s="1">
        <v>46038</v>
      </c>
      <c r="U20260" s="1">
        <v>46265</v>
      </c>
      <c r="V20260" t="s">
        <v>61</v>
      </c>
      <c r="W20260" t="s">
        <v>133771</v>
      </c>
      <c r="X20260" t="s">
        <v>133772</v>
      </c>
      <c r="Y20260" s="4">
        <v>31928287</v>
      </c>
      <c r="Z20260" t="s">
        <v>66</v>
      </c>
      <c r="AA20260" s="6" t="s">
        <v>66</v>
      </c>
      <c r="AB20260" t="s">
        <v>166</v>
      </c>
      <c r="AC20260" s="5">
        <f t="shared" si="316"/>
        <v>0</v>
      </c>
      <c r="AD20260" t="s">
        <v>66</v>
      </c>
      <c r="AE20260" t="s">
        <v>66</v>
      </c>
      <c r="AF20260" t="s">
        <v>66</v>
      </c>
      <c r="AG20260" t="s">
        <v>166</v>
      </c>
      <c r="AH20260" t="s">
        <v>66</v>
      </c>
      <c r="AI20260" t="s">
        <v>67</v>
      </c>
      <c r="AJ20260" t="s">
        <v>64</v>
      </c>
      <c r="AK20260">
        <v>0</v>
      </c>
      <c r="AL20260" t="s">
        <v>68</v>
      </c>
      <c r="AM20260" t="s">
        <v>68</v>
      </c>
      <c r="AN20260" t="s">
        <v>133773</v>
      </c>
      <c r="AO20260" t="s">
        <v>913</v>
      </c>
      <c r="AP20260" t="s">
        <v>170</v>
      </c>
      <c r="AQ20260" t="s">
        <v>72</v>
      </c>
      <c r="AR20260" t="s">
        <v>142622</v>
      </c>
      <c r="AS20260" t="s">
        <v>142622</v>
      </c>
      <c r="AT20260" t="s">
        <v>142622</v>
      </c>
    </row>
    <row r="20261" spans="1:46" x14ac:dyDescent="0.25">
      <c r="A20261" t="s">
        <v>256</v>
      </c>
      <c r="B20261" t="s">
        <v>43</v>
      </c>
      <c r="C20261" t="s">
        <v>84</v>
      </c>
      <c r="D20261" t="s">
        <v>257</v>
      </c>
      <c r="E20261" t="s">
        <v>258</v>
      </c>
      <c r="F20261" t="s">
        <v>47</v>
      </c>
      <c r="G20261" t="s">
        <v>48</v>
      </c>
      <c r="H20261" t="s">
        <v>259</v>
      </c>
      <c r="I20261" t="s">
        <v>260</v>
      </c>
      <c r="J20261" t="s">
        <v>133774</v>
      </c>
      <c r="K20261" t="s">
        <v>133775</v>
      </c>
      <c r="L20261" t="s">
        <v>133776</v>
      </c>
      <c r="M20261" t="s">
        <v>148</v>
      </c>
      <c r="N20261" t="s">
        <v>77</v>
      </c>
      <c r="O20261" t="s">
        <v>634</v>
      </c>
      <c r="P20261" t="s">
        <v>78</v>
      </c>
      <c r="Q20261" t="s">
        <v>79</v>
      </c>
      <c r="R20261" t="s">
        <v>80</v>
      </c>
      <c r="S20261" s="1">
        <v>45647</v>
      </c>
      <c r="T20261" s="1">
        <v>45647</v>
      </c>
      <c r="U20261" s="1">
        <v>46203</v>
      </c>
      <c r="V20261" t="s">
        <v>150</v>
      </c>
      <c r="W20261" t="s">
        <v>133777</v>
      </c>
      <c r="X20261" t="s">
        <v>133778</v>
      </c>
      <c r="Y20261" s="4">
        <v>893747427</v>
      </c>
      <c r="Z20261" t="s">
        <v>66</v>
      </c>
      <c r="AA20261" s="7">
        <v>727638711</v>
      </c>
      <c r="AB20261" t="s">
        <v>97975</v>
      </c>
      <c r="AC20261" s="5">
        <f t="shared" si="316"/>
        <v>0.81414355892741497</v>
      </c>
      <c r="AD20261" t="s">
        <v>133779</v>
      </c>
      <c r="AE20261" t="s">
        <v>66</v>
      </c>
      <c r="AF20261" t="s">
        <v>66</v>
      </c>
      <c r="AG20261" t="s">
        <v>97975</v>
      </c>
      <c r="AH20261" t="s">
        <v>97976</v>
      </c>
      <c r="AI20261" t="s">
        <v>67</v>
      </c>
      <c r="AJ20261" t="s">
        <v>64</v>
      </c>
      <c r="AK20261">
        <v>0</v>
      </c>
      <c r="AL20261" t="s">
        <v>68</v>
      </c>
      <c r="AM20261" t="s">
        <v>68</v>
      </c>
      <c r="AN20261" t="s">
        <v>133780</v>
      </c>
      <c r="AO20261" t="s">
        <v>634</v>
      </c>
      <c r="AP20261" t="s">
        <v>1775</v>
      </c>
      <c r="AQ20261" t="s">
        <v>72</v>
      </c>
      <c r="AR20261" t="s">
        <v>142622</v>
      </c>
      <c r="AS20261" t="s">
        <v>142622</v>
      </c>
      <c r="AT20261" t="s">
        <v>142622</v>
      </c>
    </row>
    <row r="20262" spans="1:46" x14ac:dyDescent="0.25">
      <c r="A20262" t="s">
        <v>703</v>
      </c>
      <c r="B20262" t="s">
        <v>43</v>
      </c>
      <c r="C20262" t="s">
        <v>420</v>
      </c>
      <c r="D20262" t="s">
        <v>704</v>
      </c>
      <c r="E20262" t="s">
        <v>705</v>
      </c>
      <c r="F20262" t="s">
        <v>47</v>
      </c>
      <c r="G20262" t="s">
        <v>48</v>
      </c>
      <c r="H20262" t="s">
        <v>49</v>
      </c>
      <c r="I20262" t="s">
        <v>50</v>
      </c>
      <c r="J20262" t="s">
        <v>133781</v>
      </c>
      <c r="K20262" t="s">
        <v>133782</v>
      </c>
      <c r="L20262" t="s">
        <v>133783</v>
      </c>
      <c r="M20262" t="s">
        <v>54</v>
      </c>
      <c r="N20262" t="s">
        <v>55</v>
      </c>
      <c r="O20262" t="s">
        <v>133784</v>
      </c>
      <c r="P20262" t="s">
        <v>57</v>
      </c>
      <c r="Q20262" t="s">
        <v>58</v>
      </c>
      <c r="R20262" t="s">
        <v>59</v>
      </c>
      <c r="S20262" s="1">
        <v>46036</v>
      </c>
      <c r="T20262" s="1">
        <v>46036</v>
      </c>
      <c r="U20262" s="1">
        <v>46265</v>
      </c>
      <c r="V20262" t="s">
        <v>61</v>
      </c>
      <c r="W20262" t="s">
        <v>133785</v>
      </c>
      <c r="X20262" t="s">
        <v>133786</v>
      </c>
      <c r="Y20262" s="4">
        <v>32958232</v>
      </c>
      <c r="Z20262" t="s">
        <v>66</v>
      </c>
      <c r="AA20262" s="7">
        <v>12359337</v>
      </c>
      <c r="AB20262" t="s">
        <v>843</v>
      </c>
      <c r="AC20262" s="5">
        <f t="shared" si="316"/>
        <v>0.375</v>
      </c>
      <c r="AD20262" t="s">
        <v>66</v>
      </c>
      <c r="AE20262" t="s">
        <v>66</v>
      </c>
      <c r="AF20262" t="s">
        <v>66</v>
      </c>
      <c r="AG20262" t="s">
        <v>843</v>
      </c>
      <c r="AH20262" t="s">
        <v>66</v>
      </c>
      <c r="AI20262" t="s">
        <v>67</v>
      </c>
      <c r="AJ20262" t="s">
        <v>64</v>
      </c>
      <c r="AK20262">
        <v>0</v>
      </c>
      <c r="AL20262" t="s">
        <v>68</v>
      </c>
      <c r="AM20262" t="s">
        <v>68</v>
      </c>
      <c r="AN20262" t="s">
        <v>133787</v>
      </c>
      <c r="AO20262" t="s">
        <v>133784</v>
      </c>
      <c r="AP20262" t="s">
        <v>270</v>
      </c>
      <c r="AQ20262" t="s">
        <v>72</v>
      </c>
      <c r="AR20262" t="s">
        <v>142622</v>
      </c>
      <c r="AS20262" t="s">
        <v>142622</v>
      </c>
      <c r="AT20262" t="s">
        <v>142622</v>
      </c>
    </row>
    <row r="20263" spans="1:46" x14ac:dyDescent="0.25">
      <c r="A20263" t="s">
        <v>1050</v>
      </c>
      <c r="B20263" t="s">
        <v>43</v>
      </c>
      <c r="C20263" t="s">
        <v>1051</v>
      </c>
      <c r="D20263" t="s">
        <v>1052</v>
      </c>
      <c r="E20263" t="s">
        <v>1053</v>
      </c>
      <c r="F20263" t="s">
        <v>47</v>
      </c>
      <c r="G20263" t="s">
        <v>48</v>
      </c>
      <c r="H20263" t="s">
        <v>49</v>
      </c>
      <c r="I20263" t="s">
        <v>50</v>
      </c>
      <c r="J20263" t="s">
        <v>133788</v>
      </c>
      <c r="K20263" t="s">
        <v>133789</v>
      </c>
      <c r="L20263" t="s">
        <v>133790</v>
      </c>
      <c r="M20263" t="s">
        <v>54</v>
      </c>
      <c r="N20263" t="s">
        <v>55</v>
      </c>
      <c r="O20263" t="s">
        <v>133791</v>
      </c>
      <c r="P20263" t="s">
        <v>57</v>
      </c>
      <c r="Q20263" t="s">
        <v>58</v>
      </c>
      <c r="R20263" t="s">
        <v>59</v>
      </c>
      <c r="S20263" s="1">
        <v>46035</v>
      </c>
      <c r="T20263" s="1">
        <v>46037</v>
      </c>
      <c r="U20263" s="1">
        <v>46265</v>
      </c>
      <c r="V20263" t="s">
        <v>61</v>
      </c>
      <c r="W20263" t="s">
        <v>133792</v>
      </c>
      <c r="X20263" t="s">
        <v>133793</v>
      </c>
      <c r="Y20263" s="4">
        <v>32958232</v>
      </c>
      <c r="Z20263" t="s">
        <v>66</v>
      </c>
      <c r="AA20263" s="7">
        <v>12359337</v>
      </c>
      <c r="AB20263" t="s">
        <v>3090</v>
      </c>
      <c r="AC20263" s="5">
        <f t="shared" si="316"/>
        <v>0.375</v>
      </c>
      <c r="AD20263" t="s">
        <v>490</v>
      </c>
      <c r="AE20263" t="s">
        <v>66</v>
      </c>
      <c r="AF20263" t="s">
        <v>66</v>
      </c>
      <c r="AG20263" t="s">
        <v>3090</v>
      </c>
      <c r="AH20263" t="s">
        <v>843</v>
      </c>
      <c r="AI20263" t="s">
        <v>67</v>
      </c>
      <c r="AJ20263" t="s">
        <v>64</v>
      </c>
      <c r="AK20263">
        <v>0</v>
      </c>
      <c r="AL20263" t="s">
        <v>68</v>
      </c>
      <c r="AM20263" t="s">
        <v>68</v>
      </c>
      <c r="AN20263" t="s">
        <v>133794</v>
      </c>
      <c r="AO20263" t="s">
        <v>133791</v>
      </c>
      <c r="AP20263" t="s">
        <v>170</v>
      </c>
      <c r="AQ20263" t="s">
        <v>72</v>
      </c>
      <c r="AR20263" t="s">
        <v>142622</v>
      </c>
      <c r="AS20263" t="s">
        <v>142622</v>
      </c>
      <c r="AT20263" t="s">
        <v>142622</v>
      </c>
    </row>
    <row r="20264" spans="1:46" x14ac:dyDescent="0.25">
      <c r="A20264" t="s">
        <v>299</v>
      </c>
      <c r="B20264" t="s">
        <v>43</v>
      </c>
      <c r="C20264" t="s">
        <v>300</v>
      </c>
      <c r="D20264" t="s">
        <v>301</v>
      </c>
      <c r="E20264" t="s">
        <v>302</v>
      </c>
      <c r="F20264" t="s">
        <v>47</v>
      </c>
      <c r="G20264" t="s">
        <v>48</v>
      </c>
      <c r="H20264" t="s">
        <v>49</v>
      </c>
      <c r="I20264" t="s">
        <v>50</v>
      </c>
      <c r="J20264" t="s">
        <v>133795</v>
      </c>
      <c r="K20264" t="s">
        <v>133796</v>
      </c>
      <c r="L20264" t="s">
        <v>133797</v>
      </c>
      <c r="M20264" t="s">
        <v>54</v>
      </c>
      <c r="N20264" t="s">
        <v>55</v>
      </c>
      <c r="O20264" t="s">
        <v>685</v>
      </c>
      <c r="P20264" t="s">
        <v>57</v>
      </c>
      <c r="Q20264" t="s">
        <v>58</v>
      </c>
      <c r="R20264" t="s">
        <v>59</v>
      </c>
      <c r="S20264" s="1">
        <v>46050</v>
      </c>
      <c r="T20264" s="1">
        <v>46055</v>
      </c>
      <c r="U20264" s="1">
        <v>46361</v>
      </c>
      <c r="V20264" t="s">
        <v>61</v>
      </c>
      <c r="W20264" t="s">
        <v>133798</v>
      </c>
      <c r="X20264" t="s">
        <v>1202</v>
      </c>
      <c r="Y20264" s="4">
        <v>29682234</v>
      </c>
      <c r="Z20264" t="s">
        <v>66</v>
      </c>
      <c r="AA20264" s="7">
        <v>5839128</v>
      </c>
      <c r="AB20264" t="s">
        <v>1092</v>
      </c>
      <c r="AC20264" s="5">
        <f t="shared" si="316"/>
        <v>0.19672131147540983</v>
      </c>
      <c r="AD20264" t="s">
        <v>66</v>
      </c>
      <c r="AE20264" t="s">
        <v>66</v>
      </c>
      <c r="AF20264" t="s">
        <v>66</v>
      </c>
      <c r="AG20264" t="s">
        <v>1092</v>
      </c>
      <c r="AH20264" t="s">
        <v>66</v>
      </c>
      <c r="AI20264" t="s">
        <v>67</v>
      </c>
      <c r="AJ20264" t="s">
        <v>64</v>
      </c>
      <c r="AK20264">
        <v>0</v>
      </c>
      <c r="AL20264" t="s">
        <v>68</v>
      </c>
      <c r="AM20264" t="s">
        <v>68</v>
      </c>
      <c r="AN20264" t="s">
        <v>133799</v>
      </c>
      <c r="AO20264" t="s">
        <v>685</v>
      </c>
      <c r="AP20264" t="s">
        <v>350</v>
      </c>
      <c r="AQ20264" t="s">
        <v>72</v>
      </c>
      <c r="AR20264" t="s">
        <v>142622</v>
      </c>
      <c r="AS20264" t="s">
        <v>142622</v>
      </c>
      <c r="AT20264" t="s">
        <v>142622</v>
      </c>
    </row>
    <row r="20265" spans="1:46" x14ac:dyDescent="0.25">
      <c r="A20265" t="s">
        <v>336</v>
      </c>
      <c r="B20265" t="s">
        <v>43</v>
      </c>
      <c r="C20265" t="s">
        <v>337</v>
      </c>
      <c r="D20265" t="s">
        <v>338</v>
      </c>
      <c r="E20265" t="s">
        <v>339</v>
      </c>
      <c r="F20265" t="s">
        <v>47</v>
      </c>
      <c r="G20265" t="s">
        <v>48</v>
      </c>
      <c r="H20265" t="s">
        <v>49</v>
      </c>
      <c r="I20265" t="s">
        <v>50</v>
      </c>
      <c r="J20265" t="s">
        <v>133800</v>
      </c>
      <c r="K20265" t="s">
        <v>133801</v>
      </c>
      <c r="L20265" t="s">
        <v>133802</v>
      </c>
      <c r="M20265" t="s">
        <v>148</v>
      </c>
      <c r="N20265" t="s">
        <v>55</v>
      </c>
      <c r="O20265" t="s">
        <v>550</v>
      </c>
      <c r="P20265" t="s">
        <v>57</v>
      </c>
      <c r="Q20265" t="s">
        <v>58</v>
      </c>
      <c r="R20265" t="s">
        <v>59</v>
      </c>
      <c r="S20265" s="1">
        <v>46044</v>
      </c>
      <c r="T20265" s="1">
        <v>46055</v>
      </c>
      <c r="U20265" s="1">
        <v>46361</v>
      </c>
      <c r="V20265" t="s">
        <v>61</v>
      </c>
      <c r="W20265" t="s">
        <v>133803</v>
      </c>
      <c r="X20265" t="s">
        <v>133804</v>
      </c>
      <c r="Y20265" s="4">
        <v>30583316</v>
      </c>
      <c r="Z20265" t="s">
        <v>66</v>
      </c>
      <c r="AA20265" s="7">
        <v>9024585</v>
      </c>
      <c r="AB20265" t="s">
        <v>7109</v>
      </c>
      <c r="AC20265" s="5">
        <f t="shared" si="316"/>
        <v>0.29508196560503774</v>
      </c>
      <c r="AD20265" t="s">
        <v>66</v>
      </c>
      <c r="AE20265" t="s">
        <v>66</v>
      </c>
      <c r="AF20265" t="s">
        <v>66</v>
      </c>
      <c r="AG20265" t="s">
        <v>7109</v>
      </c>
      <c r="AH20265" t="s">
        <v>66</v>
      </c>
      <c r="AI20265" t="s">
        <v>67</v>
      </c>
      <c r="AJ20265" t="s">
        <v>64</v>
      </c>
      <c r="AK20265">
        <v>0</v>
      </c>
      <c r="AL20265" t="s">
        <v>68</v>
      </c>
      <c r="AM20265" t="s">
        <v>68</v>
      </c>
      <c r="AN20265" t="s">
        <v>133805</v>
      </c>
      <c r="AO20265" t="s">
        <v>550</v>
      </c>
      <c r="AP20265" t="s">
        <v>350</v>
      </c>
      <c r="AQ20265" t="s">
        <v>72</v>
      </c>
      <c r="AR20265" t="s">
        <v>142622</v>
      </c>
      <c r="AS20265" t="s">
        <v>142622</v>
      </c>
      <c r="AT20265" t="s">
        <v>142622</v>
      </c>
    </row>
    <row r="20266" spans="1:46" x14ac:dyDescent="0.25">
      <c r="A20266" t="s">
        <v>83</v>
      </c>
      <c r="B20266" t="s">
        <v>43</v>
      </c>
      <c r="C20266" t="s">
        <v>84</v>
      </c>
      <c r="D20266" t="s">
        <v>60</v>
      </c>
      <c r="E20266" t="s">
        <v>85</v>
      </c>
      <c r="F20266" t="s">
        <v>47</v>
      </c>
      <c r="G20266" t="s">
        <v>86</v>
      </c>
      <c r="H20266" t="s">
        <v>49</v>
      </c>
      <c r="I20266" t="s">
        <v>50</v>
      </c>
      <c r="J20266" t="s">
        <v>133806</v>
      </c>
      <c r="K20266" t="s">
        <v>133807</v>
      </c>
      <c r="L20266" t="s">
        <v>133808</v>
      </c>
      <c r="M20266" t="s">
        <v>54</v>
      </c>
      <c r="N20266" t="s">
        <v>55</v>
      </c>
      <c r="O20266" t="s">
        <v>49100</v>
      </c>
      <c r="P20266" t="s">
        <v>57</v>
      </c>
      <c r="Q20266" t="s">
        <v>58</v>
      </c>
      <c r="R20266" t="s">
        <v>59</v>
      </c>
      <c r="S20266" s="1">
        <v>46048</v>
      </c>
      <c r="T20266" s="1">
        <v>46050</v>
      </c>
      <c r="U20266" s="1">
        <v>46387</v>
      </c>
      <c r="V20266" t="s">
        <v>61</v>
      </c>
      <c r="W20266" t="s">
        <v>133809</v>
      </c>
      <c r="X20266" t="s">
        <v>133810</v>
      </c>
      <c r="Y20266" s="4">
        <v>84299321</v>
      </c>
      <c r="Z20266" t="s">
        <v>66</v>
      </c>
      <c r="AA20266" s="6" t="s">
        <v>66</v>
      </c>
      <c r="AB20266" t="s">
        <v>133811</v>
      </c>
      <c r="AC20266" s="5">
        <f t="shared" si="316"/>
        <v>0</v>
      </c>
      <c r="AD20266" t="s">
        <v>66</v>
      </c>
      <c r="AE20266" t="s">
        <v>66</v>
      </c>
      <c r="AF20266" t="s">
        <v>66</v>
      </c>
      <c r="AG20266" t="s">
        <v>133811</v>
      </c>
      <c r="AH20266" t="s">
        <v>133811</v>
      </c>
      <c r="AI20266" t="s">
        <v>67</v>
      </c>
      <c r="AJ20266" t="s">
        <v>64</v>
      </c>
      <c r="AK20266">
        <v>0</v>
      </c>
      <c r="AL20266" t="s">
        <v>68</v>
      </c>
      <c r="AM20266" t="s">
        <v>68</v>
      </c>
      <c r="AN20266" t="s">
        <v>133812</v>
      </c>
      <c r="AO20266" t="s">
        <v>49100</v>
      </c>
      <c r="AP20266" t="s">
        <v>389</v>
      </c>
      <c r="AQ20266" t="s">
        <v>72</v>
      </c>
      <c r="AR20266" t="s">
        <v>142622</v>
      </c>
      <c r="AS20266" t="s">
        <v>142622</v>
      </c>
      <c r="AT20266" t="s">
        <v>142622</v>
      </c>
    </row>
    <row r="20267" spans="1:46" x14ac:dyDescent="0.25">
      <c r="A20267" t="s">
        <v>96</v>
      </c>
      <c r="B20267" t="s">
        <v>43</v>
      </c>
      <c r="C20267" t="s">
        <v>97</v>
      </c>
      <c r="D20267" t="s">
        <v>60</v>
      </c>
      <c r="E20267" t="s">
        <v>98</v>
      </c>
      <c r="F20267" t="s">
        <v>47</v>
      </c>
      <c r="G20267" t="s">
        <v>48</v>
      </c>
      <c r="H20267" t="s">
        <v>49</v>
      </c>
      <c r="I20267" t="s">
        <v>50</v>
      </c>
      <c r="J20267" t="s">
        <v>133813</v>
      </c>
      <c r="K20267" t="s">
        <v>133814</v>
      </c>
      <c r="L20267" t="s">
        <v>133815</v>
      </c>
      <c r="M20267" t="s">
        <v>54</v>
      </c>
      <c r="N20267" t="s">
        <v>55</v>
      </c>
      <c r="O20267" t="s">
        <v>728</v>
      </c>
      <c r="P20267" t="s">
        <v>57</v>
      </c>
      <c r="Q20267" t="s">
        <v>58</v>
      </c>
      <c r="R20267" t="s">
        <v>59</v>
      </c>
      <c r="S20267" s="1">
        <v>46051</v>
      </c>
      <c r="T20267" s="1">
        <v>46055</v>
      </c>
      <c r="U20267" s="1">
        <v>46361</v>
      </c>
      <c r="V20267" t="s">
        <v>61</v>
      </c>
      <c r="W20267" t="s">
        <v>133816</v>
      </c>
      <c r="X20267" t="s">
        <v>133817</v>
      </c>
      <c r="Y20267" s="4">
        <v>27493340</v>
      </c>
      <c r="Z20267" t="s">
        <v>66</v>
      </c>
      <c r="AA20267" s="6" t="s">
        <v>66</v>
      </c>
      <c r="AB20267" t="s">
        <v>834</v>
      </c>
      <c r="AC20267" s="5">
        <f t="shared" si="316"/>
        <v>0</v>
      </c>
      <c r="AD20267" t="s">
        <v>66</v>
      </c>
      <c r="AE20267" t="s">
        <v>66</v>
      </c>
      <c r="AF20267" t="s">
        <v>66</v>
      </c>
      <c r="AG20267" t="s">
        <v>834</v>
      </c>
      <c r="AH20267" t="s">
        <v>66</v>
      </c>
      <c r="AI20267" t="s">
        <v>67</v>
      </c>
      <c r="AJ20267" t="s">
        <v>64</v>
      </c>
      <c r="AK20267">
        <v>0</v>
      </c>
      <c r="AL20267" t="s">
        <v>68</v>
      </c>
      <c r="AM20267" t="s">
        <v>68</v>
      </c>
      <c r="AN20267" t="s">
        <v>133818</v>
      </c>
      <c r="AO20267" t="s">
        <v>728</v>
      </c>
      <c r="AP20267" t="s">
        <v>450</v>
      </c>
      <c r="AQ20267" t="s">
        <v>72</v>
      </c>
      <c r="AR20267" t="s">
        <v>142622</v>
      </c>
      <c r="AS20267" t="s">
        <v>142622</v>
      </c>
      <c r="AT20267" t="s">
        <v>142622</v>
      </c>
    </row>
    <row r="20268" spans="1:46" x14ac:dyDescent="0.25">
      <c r="A20268" t="s">
        <v>271</v>
      </c>
      <c r="B20268" t="s">
        <v>43</v>
      </c>
      <c r="C20268" t="s">
        <v>272</v>
      </c>
      <c r="D20268" t="s">
        <v>60</v>
      </c>
      <c r="E20268" t="s">
        <v>273</v>
      </c>
      <c r="F20268" t="s">
        <v>47</v>
      </c>
      <c r="G20268" t="s">
        <v>274</v>
      </c>
      <c r="H20268" t="s">
        <v>49</v>
      </c>
      <c r="I20268" t="s">
        <v>50</v>
      </c>
      <c r="J20268" t="s">
        <v>133819</v>
      </c>
      <c r="K20268" t="s">
        <v>133820</v>
      </c>
      <c r="L20268" t="s">
        <v>133821</v>
      </c>
      <c r="M20268" t="s">
        <v>54</v>
      </c>
      <c r="N20268" t="s">
        <v>55</v>
      </c>
      <c r="O20268" t="s">
        <v>8505</v>
      </c>
      <c r="P20268" t="s">
        <v>57</v>
      </c>
      <c r="Q20268" t="s">
        <v>58</v>
      </c>
      <c r="R20268" t="s">
        <v>59</v>
      </c>
      <c r="S20268" s="1">
        <v>46049</v>
      </c>
      <c r="T20268" s="1">
        <v>46073</v>
      </c>
      <c r="U20268" s="1">
        <v>46256</v>
      </c>
      <c r="V20268" t="s">
        <v>61</v>
      </c>
      <c r="W20268" t="s">
        <v>133822</v>
      </c>
      <c r="X20268" t="s">
        <v>133823</v>
      </c>
      <c r="Y20268" s="4">
        <v>32157683</v>
      </c>
      <c r="Z20268" t="s">
        <v>66</v>
      </c>
      <c r="AA20268" s="6" t="s">
        <v>66</v>
      </c>
      <c r="AB20268" t="s">
        <v>594</v>
      </c>
      <c r="AC20268" s="5">
        <f t="shared" si="316"/>
        <v>0</v>
      </c>
      <c r="AD20268" t="s">
        <v>66</v>
      </c>
      <c r="AE20268" t="s">
        <v>66</v>
      </c>
      <c r="AF20268" t="s">
        <v>66</v>
      </c>
      <c r="AG20268" t="s">
        <v>594</v>
      </c>
      <c r="AH20268" t="s">
        <v>66</v>
      </c>
      <c r="AI20268" t="s">
        <v>67</v>
      </c>
      <c r="AJ20268" t="s">
        <v>64</v>
      </c>
      <c r="AK20268">
        <v>0</v>
      </c>
      <c r="AL20268" t="s">
        <v>68</v>
      </c>
      <c r="AM20268" t="s">
        <v>68</v>
      </c>
      <c r="AN20268" t="s">
        <v>133824</v>
      </c>
      <c r="AO20268" t="s">
        <v>8505</v>
      </c>
      <c r="AP20268" t="s">
        <v>736</v>
      </c>
      <c r="AQ20268" t="s">
        <v>72</v>
      </c>
      <c r="AR20268" t="s">
        <v>142622</v>
      </c>
      <c r="AS20268" t="s">
        <v>142622</v>
      </c>
      <c r="AT20268" t="s">
        <v>142622</v>
      </c>
    </row>
    <row r="20269" spans="1:46" x14ac:dyDescent="0.25">
      <c r="A20269" t="s">
        <v>407</v>
      </c>
      <c r="B20269" t="s">
        <v>43</v>
      </c>
      <c r="C20269" t="s">
        <v>408</v>
      </c>
      <c r="D20269" t="s">
        <v>409</v>
      </c>
      <c r="E20269" t="s">
        <v>410</v>
      </c>
      <c r="F20269" t="s">
        <v>47</v>
      </c>
      <c r="G20269" t="s">
        <v>48</v>
      </c>
      <c r="H20269" t="s">
        <v>49</v>
      </c>
      <c r="I20269" t="s">
        <v>50</v>
      </c>
      <c r="J20269" t="s">
        <v>133825</v>
      </c>
      <c r="K20269" t="s">
        <v>133826</v>
      </c>
      <c r="L20269" t="s">
        <v>133827</v>
      </c>
      <c r="M20269" t="s">
        <v>148</v>
      </c>
      <c r="N20269" t="s">
        <v>55</v>
      </c>
      <c r="O20269" t="s">
        <v>685</v>
      </c>
      <c r="P20269" t="s">
        <v>57</v>
      </c>
      <c r="Q20269" t="s">
        <v>58</v>
      </c>
      <c r="R20269" t="s">
        <v>59</v>
      </c>
      <c r="S20269" s="1">
        <v>46050</v>
      </c>
      <c r="T20269" s="1">
        <v>46055</v>
      </c>
      <c r="U20269" s="1">
        <v>46361</v>
      </c>
      <c r="V20269" t="s">
        <v>61</v>
      </c>
      <c r="W20269" t="s">
        <v>133828</v>
      </c>
      <c r="X20269" t="s">
        <v>133829</v>
      </c>
      <c r="Y20269" s="4">
        <v>33057255</v>
      </c>
      <c r="Z20269" t="s">
        <v>66</v>
      </c>
      <c r="AA20269" s="6" t="s">
        <v>66</v>
      </c>
      <c r="AB20269" t="s">
        <v>416</v>
      </c>
      <c r="AC20269" s="5">
        <f t="shared" si="316"/>
        <v>0</v>
      </c>
      <c r="AD20269" t="s">
        <v>66</v>
      </c>
      <c r="AE20269" t="s">
        <v>66</v>
      </c>
      <c r="AF20269" t="s">
        <v>66</v>
      </c>
      <c r="AG20269" t="s">
        <v>416</v>
      </c>
      <c r="AH20269" t="s">
        <v>416</v>
      </c>
      <c r="AI20269" t="s">
        <v>67</v>
      </c>
      <c r="AJ20269" t="s">
        <v>64</v>
      </c>
      <c r="AK20269">
        <v>0</v>
      </c>
      <c r="AL20269" t="s">
        <v>68</v>
      </c>
      <c r="AM20269" t="s">
        <v>68</v>
      </c>
      <c r="AN20269" t="s">
        <v>133830</v>
      </c>
      <c r="AO20269" t="s">
        <v>685</v>
      </c>
      <c r="AP20269" t="s">
        <v>350</v>
      </c>
      <c r="AQ20269" t="s">
        <v>72</v>
      </c>
      <c r="AR20269" t="s">
        <v>142622</v>
      </c>
      <c r="AS20269" t="s">
        <v>142622</v>
      </c>
      <c r="AT20269" t="s">
        <v>142622</v>
      </c>
    </row>
    <row r="20270" spans="1:46" x14ac:dyDescent="0.25">
      <c r="A20270" t="s">
        <v>1050</v>
      </c>
      <c r="B20270" t="s">
        <v>43</v>
      </c>
      <c r="C20270" t="s">
        <v>1051</v>
      </c>
      <c r="D20270" t="s">
        <v>1052</v>
      </c>
      <c r="E20270" t="s">
        <v>1053</v>
      </c>
      <c r="F20270" t="s">
        <v>47</v>
      </c>
      <c r="G20270" t="s">
        <v>48</v>
      </c>
      <c r="H20270" t="s">
        <v>49</v>
      </c>
      <c r="I20270" t="s">
        <v>50</v>
      </c>
      <c r="J20270" t="s">
        <v>133831</v>
      </c>
      <c r="K20270" t="s">
        <v>133832</v>
      </c>
      <c r="L20270" t="s">
        <v>133833</v>
      </c>
      <c r="M20270" t="s">
        <v>148</v>
      </c>
      <c r="N20270" t="s">
        <v>55</v>
      </c>
      <c r="O20270" t="s">
        <v>1667</v>
      </c>
      <c r="P20270" t="s">
        <v>57</v>
      </c>
      <c r="Q20270" t="s">
        <v>58</v>
      </c>
      <c r="R20270" t="s">
        <v>59</v>
      </c>
      <c r="S20270" s="1">
        <v>46041</v>
      </c>
      <c r="T20270" s="1">
        <v>46042</v>
      </c>
      <c r="U20270" s="1">
        <v>46325</v>
      </c>
      <c r="V20270" t="s">
        <v>61</v>
      </c>
      <c r="W20270" t="s">
        <v>133834</v>
      </c>
      <c r="X20270" t="s">
        <v>133835</v>
      </c>
      <c r="Y20270" s="4">
        <v>39137900</v>
      </c>
      <c r="Z20270" t="s">
        <v>66</v>
      </c>
      <c r="AA20270" s="7">
        <v>10299447</v>
      </c>
      <c r="AB20270" t="s">
        <v>843</v>
      </c>
      <c r="AC20270" s="5">
        <f t="shared" si="316"/>
        <v>0.26315788532343332</v>
      </c>
      <c r="AD20270" t="s">
        <v>130</v>
      </c>
      <c r="AE20270" t="s">
        <v>66</v>
      </c>
      <c r="AF20270" t="s">
        <v>66</v>
      </c>
      <c r="AG20270" t="s">
        <v>843</v>
      </c>
      <c r="AH20270" t="s">
        <v>66</v>
      </c>
      <c r="AI20270" t="s">
        <v>67</v>
      </c>
      <c r="AJ20270" t="s">
        <v>64</v>
      </c>
      <c r="AK20270">
        <v>0</v>
      </c>
      <c r="AL20270" t="s">
        <v>68</v>
      </c>
      <c r="AM20270" t="s">
        <v>68</v>
      </c>
      <c r="AN20270" t="s">
        <v>133836</v>
      </c>
      <c r="AO20270" t="s">
        <v>1667</v>
      </c>
      <c r="AP20270" t="s">
        <v>1672</v>
      </c>
      <c r="AQ20270" t="s">
        <v>72</v>
      </c>
      <c r="AR20270" t="s">
        <v>142622</v>
      </c>
      <c r="AS20270" t="s">
        <v>142622</v>
      </c>
      <c r="AT20270" t="s">
        <v>142622</v>
      </c>
    </row>
    <row r="20271" spans="1:46" x14ac:dyDescent="0.25">
      <c r="A20271" t="s">
        <v>256</v>
      </c>
      <c r="B20271" t="s">
        <v>43</v>
      </c>
      <c r="C20271" t="s">
        <v>84</v>
      </c>
      <c r="D20271" t="s">
        <v>257</v>
      </c>
      <c r="E20271" t="s">
        <v>258</v>
      </c>
      <c r="F20271" t="s">
        <v>47</v>
      </c>
      <c r="G20271" t="s">
        <v>48</v>
      </c>
      <c r="H20271" t="s">
        <v>259</v>
      </c>
      <c r="I20271" t="s">
        <v>260</v>
      </c>
      <c r="J20271" t="s">
        <v>133837</v>
      </c>
      <c r="K20271" t="s">
        <v>133838</v>
      </c>
      <c r="L20271" t="s">
        <v>133839</v>
      </c>
      <c r="M20271" t="s">
        <v>148</v>
      </c>
      <c r="N20271" t="s">
        <v>55</v>
      </c>
      <c r="O20271" t="s">
        <v>133840</v>
      </c>
      <c r="P20271" t="s">
        <v>57</v>
      </c>
      <c r="Q20271" t="s">
        <v>58</v>
      </c>
      <c r="R20271" t="s">
        <v>59</v>
      </c>
      <c r="S20271" s="1">
        <v>46045</v>
      </c>
      <c r="T20271" s="1">
        <v>46048</v>
      </c>
      <c r="U20271" s="1">
        <v>46356</v>
      </c>
      <c r="V20271" t="s">
        <v>61</v>
      </c>
      <c r="W20271" t="s">
        <v>133841</v>
      </c>
      <c r="X20271" t="s">
        <v>133842</v>
      </c>
      <c r="Y20271" s="4">
        <v>43257679</v>
      </c>
      <c r="Z20271" t="s">
        <v>66</v>
      </c>
      <c r="AA20271" s="6" t="s">
        <v>66</v>
      </c>
      <c r="AB20271" t="s">
        <v>3756</v>
      </c>
      <c r="AC20271" s="5">
        <f t="shared" si="316"/>
        <v>0</v>
      </c>
      <c r="AD20271" t="s">
        <v>66</v>
      </c>
      <c r="AE20271" t="s">
        <v>66</v>
      </c>
      <c r="AF20271" t="s">
        <v>66</v>
      </c>
      <c r="AG20271" t="s">
        <v>3756</v>
      </c>
      <c r="AH20271" t="s">
        <v>3756</v>
      </c>
      <c r="AI20271" t="s">
        <v>67</v>
      </c>
      <c r="AJ20271" t="s">
        <v>64</v>
      </c>
      <c r="AK20271">
        <v>0</v>
      </c>
      <c r="AL20271" t="s">
        <v>68</v>
      </c>
      <c r="AM20271" t="s">
        <v>68</v>
      </c>
      <c r="AN20271" t="s">
        <v>133843</v>
      </c>
      <c r="AO20271" t="s">
        <v>133840</v>
      </c>
      <c r="AP20271" t="s">
        <v>255</v>
      </c>
      <c r="AQ20271" t="s">
        <v>72</v>
      </c>
      <c r="AR20271" t="s">
        <v>142622</v>
      </c>
      <c r="AS20271" t="s">
        <v>142622</v>
      </c>
      <c r="AT20271" t="s">
        <v>142622</v>
      </c>
    </row>
    <row r="20272" spans="1:46" x14ac:dyDescent="0.25">
      <c r="A20272" t="s">
        <v>256</v>
      </c>
      <c r="B20272" t="s">
        <v>43</v>
      </c>
      <c r="C20272" t="s">
        <v>84</v>
      </c>
      <c r="D20272" t="s">
        <v>257</v>
      </c>
      <c r="E20272" t="s">
        <v>258</v>
      </c>
      <c r="F20272" t="s">
        <v>47</v>
      </c>
      <c r="G20272" t="s">
        <v>48</v>
      </c>
      <c r="H20272" t="s">
        <v>259</v>
      </c>
      <c r="I20272" t="s">
        <v>260</v>
      </c>
      <c r="J20272" t="s">
        <v>133844</v>
      </c>
      <c r="K20272" t="s">
        <v>133845</v>
      </c>
      <c r="L20272" t="s">
        <v>133846</v>
      </c>
      <c r="M20272" t="s">
        <v>54</v>
      </c>
      <c r="N20272" t="s">
        <v>55</v>
      </c>
      <c r="O20272" t="s">
        <v>63033</v>
      </c>
      <c r="P20272" t="s">
        <v>57</v>
      </c>
      <c r="Q20272" t="s">
        <v>58</v>
      </c>
      <c r="R20272" t="s">
        <v>59</v>
      </c>
      <c r="S20272" s="1">
        <v>46036</v>
      </c>
      <c r="T20272" s="1">
        <v>46036</v>
      </c>
      <c r="U20272" s="1">
        <v>46265</v>
      </c>
      <c r="V20272" t="s">
        <v>61</v>
      </c>
      <c r="W20272" t="s">
        <v>133847</v>
      </c>
      <c r="X20272" t="s">
        <v>133848</v>
      </c>
      <c r="Y20272" s="4">
        <v>17935664</v>
      </c>
      <c r="Z20272" t="s">
        <v>66</v>
      </c>
      <c r="AA20272" s="6" t="s">
        <v>66</v>
      </c>
      <c r="AB20272" t="s">
        <v>2937</v>
      </c>
      <c r="AC20272" s="5">
        <f t="shared" si="316"/>
        <v>0</v>
      </c>
      <c r="AD20272" t="s">
        <v>66</v>
      </c>
      <c r="AE20272" t="s">
        <v>66</v>
      </c>
      <c r="AF20272" t="s">
        <v>66</v>
      </c>
      <c r="AG20272" t="s">
        <v>2937</v>
      </c>
      <c r="AH20272" t="s">
        <v>2937</v>
      </c>
      <c r="AI20272" t="s">
        <v>67</v>
      </c>
      <c r="AJ20272" t="s">
        <v>64</v>
      </c>
      <c r="AK20272">
        <v>0</v>
      </c>
      <c r="AL20272" t="s">
        <v>68</v>
      </c>
      <c r="AM20272" t="s">
        <v>68</v>
      </c>
      <c r="AN20272" t="s">
        <v>133849</v>
      </c>
      <c r="AO20272" t="s">
        <v>63033</v>
      </c>
      <c r="AP20272" t="s">
        <v>2681</v>
      </c>
      <c r="AQ20272" t="s">
        <v>72</v>
      </c>
      <c r="AR20272" t="s">
        <v>142622</v>
      </c>
      <c r="AS20272" t="s">
        <v>142622</v>
      </c>
      <c r="AT20272" t="s">
        <v>142622</v>
      </c>
    </row>
    <row r="20273" spans="1:46" x14ac:dyDescent="0.25">
      <c r="A20273" t="s">
        <v>83</v>
      </c>
      <c r="B20273" t="s">
        <v>43</v>
      </c>
      <c r="C20273" t="s">
        <v>84</v>
      </c>
      <c r="D20273" t="s">
        <v>60</v>
      </c>
      <c r="E20273" t="s">
        <v>85</v>
      </c>
      <c r="F20273" t="s">
        <v>47</v>
      </c>
      <c r="G20273" t="s">
        <v>86</v>
      </c>
      <c r="H20273" t="s">
        <v>49</v>
      </c>
      <c r="I20273" t="s">
        <v>50</v>
      </c>
      <c r="J20273" t="s">
        <v>133850</v>
      </c>
      <c r="K20273" t="s">
        <v>133851</v>
      </c>
      <c r="L20273" t="s">
        <v>133852</v>
      </c>
      <c r="M20273" t="s">
        <v>148</v>
      </c>
      <c r="N20273" t="s">
        <v>55</v>
      </c>
      <c r="O20273" t="s">
        <v>133856</v>
      </c>
      <c r="P20273" t="s">
        <v>57</v>
      </c>
      <c r="Q20273" t="s">
        <v>58</v>
      </c>
      <c r="R20273" t="s">
        <v>59</v>
      </c>
      <c r="S20273" s="1">
        <v>46052</v>
      </c>
      <c r="T20273" s="1">
        <v>46055</v>
      </c>
      <c r="U20273" s="1">
        <v>46387</v>
      </c>
      <c r="V20273" t="s">
        <v>61</v>
      </c>
      <c r="W20273" t="s">
        <v>133853</v>
      </c>
      <c r="X20273" t="s">
        <v>133854</v>
      </c>
      <c r="Y20273" s="4">
        <v>62456121</v>
      </c>
      <c r="Z20273" t="s">
        <v>66</v>
      </c>
      <c r="AA20273" s="7">
        <v>11200338</v>
      </c>
      <c r="AB20273" t="s">
        <v>4609</v>
      </c>
      <c r="AC20273" s="5">
        <f t="shared" si="316"/>
        <v>0.17933131005686376</v>
      </c>
      <c r="AD20273" t="s">
        <v>7873</v>
      </c>
      <c r="AE20273" t="s">
        <v>66</v>
      </c>
      <c r="AF20273" t="s">
        <v>66</v>
      </c>
      <c r="AG20273" t="s">
        <v>4609</v>
      </c>
      <c r="AH20273" t="s">
        <v>3293</v>
      </c>
      <c r="AI20273" t="s">
        <v>67</v>
      </c>
      <c r="AJ20273" t="s">
        <v>64</v>
      </c>
      <c r="AK20273">
        <v>0</v>
      </c>
      <c r="AL20273" t="s">
        <v>68</v>
      </c>
      <c r="AM20273" t="s">
        <v>68</v>
      </c>
      <c r="AN20273" t="s">
        <v>133855</v>
      </c>
      <c r="AO20273" t="s">
        <v>133856</v>
      </c>
      <c r="AP20273" t="s">
        <v>2857</v>
      </c>
      <c r="AQ20273" t="s">
        <v>72</v>
      </c>
      <c r="AR20273" t="s">
        <v>142622</v>
      </c>
      <c r="AS20273" t="s">
        <v>142622</v>
      </c>
      <c r="AT20273" t="s">
        <v>142622</v>
      </c>
    </row>
    <row r="20274" spans="1:46" x14ac:dyDescent="0.25">
      <c r="A20274" t="s">
        <v>314</v>
      </c>
      <c r="B20274" t="s">
        <v>43</v>
      </c>
      <c r="C20274" t="s">
        <v>315</v>
      </c>
      <c r="D20274" t="s">
        <v>60</v>
      </c>
      <c r="E20274" t="s">
        <v>316</v>
      </c>
      <c r="F20274" t="s">
        <v>47</v>
      </c>
      <c r="G20274" t="s">
        <v>48</v>
      </c>
      <c r="H20274" t="s">
        <v>49</v>
      </c>
      <c r="I20274" t="s">
        <v>50</v>
      </c>
      <c r="J20274" t="s">
        <v>133857</v>
      </c>
      <c r="K20274" t="s">
        <v>133858</v>
      </c>
      <c r="L20274" t="s">
        <v>133859</v>
      </c>
      <c r="M20274" t="s">
        <v>54</v>
      </c>
      <c r="N20274" t="s">
        <v>55</v>
      </c>
      <c r="O20274" t="s">
        <v>1082</v>
      </c>
      <c r="P20274" t="s">
        <v>57</v>
      </c>
      <c r="Q20274" t="s">
        <v>58</v>
      </c>
      <c r="R20274" t="s">
        <v>59</v>
      </c>
      <c r="S20274" s="1">
        <v>46042</v>
      </c>
      <c r="T20274" s="1">
        <v>46043</v>
      </c>
      <c r="U20274" s="1">
        <v>46387</v>
      </c>
      <c r="V20274" t="s">
        <v>61</v>
      </c>
      <c r="W20274" t="s">
        <v>133860</v>
      </c>
      <c r="X20274" t="s">
        <v>133861</v>
      </c>
      <c r="Y20274" s="4">
        <v>49437348</v>
      </c>
      <c r="Z20274" t="s">
        <v>66</v>
      </c>
      <c r="AA20274" s="6" t="s">
        <v>66</v>
      </c>
      <c r="AB20274" t="s">
        <v>489</v>
      </c>
      <c r="AC20274" s="5">
        <f t="shared" si="316"/>
        <v>0</v>
      </c>
      <c r="AD20274" t="s">
        <v>66</v>
      </c>
      <c r="AE20274" t="s">
        <v>66</v>
      </c>
      <c r="AF20274" t="s">
        <v>66</v>
      </c>
      <c r="AG20274" t="s">
        <v>489</v>
      </c>
      <c r="AH20274" t="s">
        <v>489</v>
      </c>
      <c r="AI20274" t="s">
        <v>67</v>
      </c>
      <c r="AJ20274" t="s">
        <v>64</v>
      </c>
      <c r="AK20274">
        <v>0</v>
      </c>
      <c r="AL20274" t="s">
        <v>68</v>
      </c>
      <c r="AM20274" t="s">
        <v>68</v>
      </c>
      <c r="AN20274" t="s">
        <v>133862</v>
      </c>
      <c r="AO20274" t="s">
        <v>1082</v>
      </c>
      <c r="AP20274" t="s">
        <v>944</v>
      </c>
      <c r="AQ20274" t="s">
        <v>72</v>
      </c>
      <c r="AR20274" t="s">
        <v>142622</v>
      </c>
      <c r="AS20274" t="s">
        <v>142622</v>
      </c>
      <c r="AT20274" t="s">
        <v>142622</v>
      </c>
    </row>
    <row r="20275" spans="1:46" x14ac:dyDescent="0.25">
      <c r="A20275" t="s">
        <v>479</v>
      </c>
      <c r="B20275" t="s">
        <v>43</v>
      </c>
      <c r="C20275" t="s">
        <v>480</v>
      </c>
      <c r="D20275" t="s">
        <v>481</v>
      </c>
      <c r="E20275" t="s">
        <v>482</v>
      </c>
      <c r="F20275" t="s">
        <v>47</v>
      </c>
      <c r="G20275" t="s">
        <v>48</v>
      </c>
      <c r="H20275" t="s">
        <v>49</v>
      </c>
      <c r="I20275" t="s">
        <v>260</v>
      </c>
      <c r="J20275" t="s">
        <v>133863</v>
      </c>
      <c r="K20275" t="s">
        <v>133864</v>
      </c>
      <c r="L20275" t="s">
        <v>133865</v>
      </c>
      <c r="M20275" t="s">
        <v>54</v>
      </c>
      <c r="N20275" t="s">
        <v>55</v>
      </c>
      <c r="O20275" t="s">
        <v>15767</v>
      </c>
      <c r="P20275" t="s">
        <v>57</v>
      </c>
      <c r="Q20275" t="s">
        <v>58</v>
      </c>
      <c r="R20275" t="s">
        <v>59</v>
      </c>
      <c r="S20275" s="1">
        <v>46034</v>
      </c>
      <c r="T20275" s="1">
        <v>46034</v>
      </c>
      <c r="U20275" s="1">
        <v>46265</v>
      </c>
      <c r="V20275" t="s">
        <v>61</v>
      </c>
      <c r="W20275" t="s">
        <v>133866</v>
      </c>
      <c r="X20275" t="s">
        <v>133867</v>
      </c>
      <c r="Y20275" s="4">
        <v>27141016</v>
      </c>
      <c r="Z20275" t="s">
        <v>66</v>
      </c>
      <c r="AA20275" s="6" t="s">
        <v>66</v>
      </c>
      <c r="AB20275" t="s">
        <v>133868</v>
      </c>
      <c r="AC20275" s="5">
        <f t="shared" si="316"/>
        <v>0</v>
      </c>
      <c r="AD20275" t="s">
        <v>66</v>
      </c>
      <c r="AE20275" t="s">
        <v>66</v>
      </c>
      <c r="AF20275" t="s">
        <v>66</v>
      </c>
      <c r="AG20275" t="s">
        <v>133868</v>
      </c>
      <c r="AH20275" t="s">
        <v>66</v>
      </c>
      <c r="AI20275" t="s">
        <v>67</v>
      </c>
      <c r="AJ20275" t="s">
        <v>64</v>
      </c>
      <c r="AK20275">
        <v>0</v>
      </c>
      <c r="AL20275" t="s">
        <v>68</v>
      </c>
      <c r="AM20275" t="s">
        <v>68</v>
      </c>
      <c r="AN20275" t="s">
        <v>133869</v>
      </c>
      <c r="AO20275" t="s">
        <v>15767</v>
      </c>
      <c r="AP20275" t="s">
        <v>4980</v>
      </c>
      <c r="AQ20275" t="s">
        <v>72</v>
      </c>
      <c r="AR20275" t="s">
        <v>142622</v>
      </c>
      <c r="AS20275" t="s">
        <v>142622</v>
      </c>
      <c r="AT20275" t="s">
        <v>142622</v>
      </c>
    </row>
    <row r="20276" spans="1:46" x14ac:dyDescent="0.25">
      <c r="A20276" t="s">
        <v>442</v>
      </c>
      <c r="B20276" t="s">
        <v>43</v>
      </c>
      <c r="C20276" t="s">
        <v>443</v>
      </c>
      <c r="D20276" t="s">
        <v>444</v>
      </c>
      <c r="E20276" t="s">
        <v>445</v>
      </c>
      <c r="F20276" t="s">
        <v>47</v>
      </c>
      <c r="G20276" t="s">
        <v>48</v>
      </c>
      <c r="H20276" t="s">
        <v>49</v>
      </c>
      <c r="I20276" t="s">
        <v>50</v>
      </c>
      <c r="J20276" t="s">
        <v>133870</v>
      </c>
      <c r="K20276" t="s">
        <v>133871</v>
      </c>
      <c r="L20276" t="s">
        <v>133872</v>
      </c>
      <c r="M20276" t="s">
        <v>54</v>
      </c>
      <c r="N20276" t="s">
        <v>55</v>
      </c>
      <c r="O20276" t="s">
        <v>133876</v>
      </c>
      <c r="P20276" t="s">
        <v>57</v>
      </c>
      <c r="Q20276" t="s">
        <v>58</v>
      </c>
      <c r="R20276" t="s">
        <v>59</v>
      </c>
      <c r="S20276" s="1">
        <v>46040</v>
      </c>
      <c r="T20276" s="1">
        <v>46041</v>
      </c>
      <c r="U20276" s="1">
        <v>46326</v>
      </c>
      <c r="V20276" t="s">
        <v>61</v>
      </c>
      <c r="W20276" t="s">
        <v>133873</v>
      </c>
      <c r="X20276" t="s">
        <v>133874</v>
      </c>
      <c r="Y20276" s="4">
        <v>46586385</v>
      </c>
      <c r="Z20276" t="s">
        <v>66</v>
      </c>
      <c r="AA20276" s="7">
        <v>17163405</v>
      </c>
      <c r="AB20276" t="s">
        <v>1873</v>
      </c>
      <c r="AC20276" s="5">
        <f t="shared" si="316"/>
        <v>0.36842105263157893</v>
      </c>
      <c r="AD20276" t="s">
        <v>1872</v>
      </c>
      <c r="AE20276" t="s">
        <v>66</v>
      </c>
      <c r="AF20276" t="s">
        <v>66</v>
      </c>
      <c r="AG20276" t="s">
        <v>1873</v>
      </c>
      <c r="AH20276" t="s">
        <v>1219</v>
      </c>
      <c r="AI20276" t="s">
        <v>67</v>
      </c>
      <c r="AJ20276" t="s">
        <v>64</v>
      </c>
      <c r="AK20276">
        <v>0</v>
      </c>
      <c r="AL20276" t="s">
        <v>68</v>
      </c>
      <c r="AM20276" t="s">
        <v>68</v>
      </c>
      <c r="AN20276" t="s">
        <v>133875</v>
      </c>
      <c r="AO20276" t="s">
        <v>133876</v>
      </c>
      <c r="AP20276" t="s">
        <v>1222</v>
      </c>
      <c r="AQ20276" t="s">
        <v>72</v>
      </c>
      <c r="AR20276" t="s">
        <v>142622</v>
      </c>
      <c r="AS20276" t="s">
        <v>142622</v>
      </c>
      <c r="AT20276" t="s">
        <v>142622</v>
      </c>
    </row>
    <row r="20277" spans="1:46" x14ac:dyDescent="0.25">
      <c r="A20277" t="s">
        <v>407</v>
      </c>
      <c r="B20277" t="s">
        <v>43</v>
      </c>
      <c r="C20277" t="s">
        <v>408</v>
      </c>
      <c r="D20277" t="s">
        <v>409</v>
      </c>
      <c r="E20277" t="s">
        <v>410</v>
      </c>
      <c r="F20277" t="s">
        <v>47</v>
      </c>
      <c r="G20277" t="s">
        <v>48</v>
      </c>
      <c r="H20277" t="s">
        <v>49</v>
      </c>
      <c r="I20277" t="s">
        <v>50</v>
      </c>
      <c r="J20277" t="s">
        <v>133877</v>
      </c>
      <c r="K20277" t="s">
        <v>133878</v>
      </c>
      <c r="L20277" t="s">
        <v>133879</v>
      </c>
      <c r="M20277" t="s">
        <v>148</v>
      </c>
      <c r="N20277" t="s">
        <v>55</v>
      </c>
      <c r="O20277" t="s">
        <v>1564</v>
      </c>
      <c r="P20277" t="s">
        <v>57</v>
      </c>
      <c r="Q20277" t="s">
        <v>58</v>
      </c>
      <c r="R20277" t="s">
        <v>59</v>
      </c>
      <c r="S20277" s="1">
        <v>46052</v>
      </c>
      <c r="T20277" s="1">
        <v>46055</v>
      </c>
      <c r="U20277" s="1">
        <v>46361</v>
      </c>
      <c r="V20277" t="s">
        <v>61</v>
      </c>
      <c r="W20277" t="s">
        <v>133880</v>
      </c>
      <c r="X20277" t="s">
        <v>133881</v>
      </c>
      <c r="Y20277" s="4">
        <v>32774075</v>
      </c>
      <c r="Z20277" t="s">
        <v>66</v>
      </c>
      <c r="AA20277" s="6" t="s">
        <v>66</v>
      </c>
      <c r="AB20277" t="s">
        <v>1278</v>
      </c>
      <c r="AC20277" s="5">
        <f t="shared" si="316"/>
        <v>0</v>
      </c>
      <c r="AD20277" t="s">
        <v>66</v>
      </c>
      <c r="AE20277" t="s">
        <v>66</v>
      </c>
      <c r="AF20277" t="s">
        <v>66</v>
      </c>
      <c r="AG20277" t="s">
        <v>1278</v>
      </c>
      <c r="AH20277" t="s">
        <v>1278</v>
      </c>
      <c r="AI20277" t="s">
        <v>67</v>
      </c>
      <c r="AJ20277" t="s">
        <v>64</v>
      </c>
      <c r="AK20277">
        <v>0</v>
      </c>
      <c r="AL20277" t="s">
        <v>68</v>
      </c>
      <c r="AM20277" t="s">
        <v>68</v>
      </c>
      <c r="AN20277" t="s">
        <v>133882</v>
      </c>
      <c r="AO20277" t="s">
        <v>1564</v>
      </c>
      <c r="AP20277" t="s">
        <v>350</v>
      </c>
      <c r="AQ20277" t="s">
        <v>72</v>
      </c>
      <c r="AR20277" t="s">
        <v>142622</v>
      </c>
      <c r="AS20277" t="s">
        <v>142622</v>
      </c>
      <c r="AT20277" t="s">
        <v>142622</v>
      </c>
    </row>
    <row r="20278" spans="1:46" x14ac:dyDescent="0.25">
      <c r="A20278" t="s">
        <v>271</v>
      </c>
      <c r="B20278" t="s">
        <v>43</v>
      </c>
      <c r="C20278" t="s">
        <v>272</v>
      </c>
      <c r="D20278" t="s">
        <v>60</v>
      </c>
      <c r="E20278" t="s">
        <v>273</v>
      </c>
      <c r="F20278" t="s">
        <v>47</v>
      </c>
      <c r="G20278" t="s">
        <v>274</v>
      </c>
      <c r="H20278" t="s">
        <v>49</v>
      </c>
      <c r="I20278" t="s">
        <v>50</v>
      </c>
      <c r="J20278" t="s">
        <v>133883</v>
      </c>
      <c r="K20278" t="s">
        <v>133884</v>
      </c>
      <c r="L20278" t="s">
        <v>133885</v>
      </c>
      <c r="M20278" t="s">
        <v>54</v>
      </c>
      <c r="N20278" t="s">
        <v>55</v>
      </c>
      <c r="O20278" t="s">
        <v>10692</v>
      </c>
      <c r="P20278" t="s">
        <v>57</v>
      </c>
      <c r="Q20278" t="s">
        <v>58</v>
      </c>
      <c r="R20278" t="s">
        <v>59</v>
      </c>
      <c r="S20278" s="1">
        <v>46045</v>
      </c>
      <c r="T20278" s="1">
        <v>46045</v>
      </c>
      <c r="U20278" s="1">
        <v>46387</v>
      </c>
      <c r="V20278" t="s">
        <v>61</v>
      </c>
      <c r="W20278" t="s">
        <v>133886</v>
      </c>
      <c r="X20278" t="s">
        <v>133887</v>
      </c>
      <c r="Y20278" s="4">
        <v>48722613</v>
      </c>
      <c r="Z20278" t="s">
        <v>66</v>
      </c>
      <c r="AA20278" s="7">
        <v>2118374</v>
      </c>
      <c r="AB20278" t="s">
        <v>133888</v>
      </c>
      <c r="AC20278" s="5">
        <f t="shared" si="316"/>
        <v>4.3478251053571365E-2</v>
      </c>
      <c r="AD20278" t="s">
        <v>66</v>
      </c>
      <c r="AE20278" t="s">
        <v>66</v>
      </c>
      <c r="AF20278" t="s">
        <v>66</v>
      </c>
      <c r="AG20278" t="s">
        <v>133888</v>
      </c>
      <c r="AH20278" t="s">
        <v>66</v>
      </c>
      <c r="AI20278" t="s">
        <v>67</v>
      </c>
      <c r="AJ20278" t="s">
        <v>64</v>
      </c>
      <c r="AK20278">
        <v>0</v>
      </c>
      <c r="AL20278" t="s">
        <v>68</v>
      </c>
      <c r="AM20278" t="s">
        <v>68</v>
      </c>
      <c r="AN20278" t="s">
        <v>133889</v>
      </c>
      <c r="AO20278" t="s">
        <v>10692</v>
      </c>
      <c r="AP20278" t="s">
        <v>325</v>
      </c>
      <c r="AQ20278" t="s">
        <v>72</v>
      </c>
      <c r="AR20278" t="s">
        <v>142622</v>
      </c>
      <c r="AS20278" t="s">
        <v>142622</v>
      </c>
      <c r="AT20278" t="s">
        <v>142622</v>
      </c>
    </row>
    <row r="20279" spans="1:46" x14ac:dyDescent="0.25">
      <c r="A20279" t="s">
        <v>73</v>
      </c>
      <c r="B20279" t="s">
        <v>43</v>
      </c>
      <c r="C20279" t="s">
        <v>74</v>
      </c>
      <c r="D20279" t="s">
        <v>75</v>
      </c>
      <c r="E20279" t="s">
        <v>76</v>
      </c>
      <c r="F20279" t="s">
        <v>47</v>
      </c>
      <c r="G20279" t="s">
        <v>48</v>
      </c>
      <c r="H20279" t="s">
        <v>49</v>
      </c>
      <c r="I20279" t="s">
        <v>50</v>
      </c>
      <c r="J20279" t="s">
        <v>133890</v>
      </c>
      <c r="K20279" t="s">
        <v>133891</v>
      </c>
      <c r="L20279" t="s">
        <v>133892</v>
      </c>
      <c r="M20279" t="s">
        <v>54</v>
      </c>
      <c r="N20279" t="s">
        <v>55</v>
      </c>
      <c r="O20279" t="s">
        <v>133896</v>
      </c>
      <c r="P20279" t="s">
        <v>57</v>
      </c>
      <c r="Q20279" t="s">
        <v>58</v>
      </c>
      <c r="R20279" t="s">
        <v>59</v>
      </c>
      <c r="S20279" s="1">
        <v>46034</v>
      </c>
      <c r="T20279" s="1">
        <v>46041</v>
      </c>
      <c r="U20279" s="1">
        <v>46265</v>
      </c>
      <c r="V20279" t="s">
        <v>61</v>
      </c>
      <c r="W20279" t="s">
        <v>133893</v>
      </c>
      <c r="X20279" t="s">
        <v>133894</v>
      </c>
      <c r="Y20279" s="4">
        <v>36351975</v>
      </c>
      <c r="Z20279" t="s">
        <v>66</v>
      </c>
      <c r="AA20279" s="7">
        <v>16964255</v>
      </c>
      <c r="AB20279" t="s">
        <v>10361</v>
      </c>
      <c r="AC20279" s="5">
        <f t="shared" si="316"/>
        <v>0.46666666666666667</v>
      </c>
      <c r="AD20279" t="s">
        <v>36207</v>
      </c>
      <c r="AE20279" t="s">
        <v>66</v>
      </c>
      <c r="AF20279" t="s">
        <v>66</v>
      </c>
      <c r="AG20279" t="s">
        <v>10361</v>
      </c>
      <c r="AH20279" t="s">
        <v>6549</v>
      </c>
      <c r="AI20279" t="s">
        <v>67</v>
      </c>
      <c r="AJ20279" t="s">
        <v>64</v>
      </c>
      <c r="AK20279">
        <v>0</v>
      </c>
      <c r="AL20279" t="s">
        <v>68</v>
      </c>
      <c r="AM20279" t="s">
        <v>68</v>
      </c>
      <c r="AN20279" t="s">
        <v>133895</v>
      </c>
      <c r="AO20279" t="s">
        <v>133896</v>
      </c>
      <c r="AP20279" t="s">
        <v>713</v>
      </c>
      <c r="AQ20279" t="s">
        <v>72</v>
      </c>
      <c r="AR20279" t="s">
        <v>142622</v>
      </c>
      <c r="AS20279" t="s">
        <v>142622</v>
      </c>
      <c r="AT20279" t="s">
        <v>142622</v>
      </c>
    </row>
    <row r="20280" spans="1:46" x14ac:dyDescent="0.25">
      <c r="A20280" t="s">
        <v>83</v>
      </c>
      <c r="B20280" t="s">
        <v>43</v>
      </c>
      <c r="C20280" t="s">
        <v>84</v>
      </c>
      <c r="D20280" t="s">
        <v>60</v>
      </c>
      <c r="E20280" t="s">
        <v>85</v>
      </c>
      <c r="F20280" t="s">
        <v>47</v>
      </c>
      <c r="G20280" t="s">
        <v>86</v>
      </c>
      <c r="H20280" t="s">
        <v>49</v>
      </c>
      <c r="I20280" t="s">
        <v>50</v>
      </c>
      <c r="J20280" t="s">
        <v>133897</v>
      </c>
      <c r="K20280" t="s">
        <v>133898</v>
      </c>
      <c r="L20280" t="s">
        <v>133899</v>
      </c>
      <c r="M20280" t="s">
        <v>54</v>
      </c>
      <c r="N20280" t="s">
        <v>55</v>
      </c>
      <c r="O20280" t="s">
        <v>23170</v>
      </c>
      <c r="P20280" t="s">
        <v>57</v>
      </c>
      <c r="Q20280" t="s">
        <v>58</v>
      </c>
      <c r="R20280" t="s">
        <v>59</v>
      </c>
      <c r="S20280" s="1">
        <v>46030</v>
      </c>
      <c r="T20280" s="1">
        <v>46035</v>
      </c>
      <c r="U20280" s="1">
        <v>46387</v>
      </c>
      <c r="V20280" t="s">
        <v>61</v>
      </c>
      <c r="W20280" t="s">
        <v>133900</v>
      </c>
      <c r="X20280" t="s">
        <v>133901</v>
      </c>
      <c r="Y20280" s="4">
        <v>68341044</v>
      </c>
      <c r="Z20280" t="s">
        <v>66</v>
      </c>
      <c r="AA20280" s="7">
        <v>17085261</v>
      </c>
      <c r="AB20280" t="s">
        <v>4609</v>
      </c>
      <c r="AC20280" s="5">
        <f t="shared" si="316"/>
        <v>0.25</v>
      </c>
      <c r="AD20280" t="s">
        <v>20572</v>
      </c>
      <c r="AE20280" t="s">
        <v>66</v>
      </c>
      <c r="AF20280" t="s">
        <v>66</v>
      </c>
      <c r="AG20280" t="s">
        <v>4609</v>
      </c>
      <c r="AH20280" t="s">
        <v>1347</v>
      </c>
      <c r="AI20280" t="s">
        <v>67</v>
      </c>
      <c r="AJ20280" t="s">
        <v>64</v>
      </c>
      <c r="AK20280">
        <v>0</v>
      </c>
      <c r="AL20280" t="s">
        <v>68</v>
      </c>
      <c r="AM20280" t="s">
        <v>68</v>
      </c>
      <c r="AN20280" t="s">
        <v>133902</v>
      </c>
      <c r="AO20280" t="s">
        <v>23170</v>
      </c>
      <c r="AP20280" t="s">
        <v>117</v>
      </c>
      <c r="AQ20280" t="s">
        <v>72</v>
      </c>
      <c r="AR20280" t="s">
        <v>142622</v>
      </c>
      <c r="AS20280" t="s">
        <v>142622</v>
      </c>
      <c r="AT20280" t="s">
        <v>142622</v>
      </c>
    </row>
    <row r="20281" spans="1:46" x14ac:dyDescent="0.25">
      <c r="A20281" t="s">
        <v>278</v>
      </c>
      <c r="B20281" t="s">
        <v>43</v>
      </c>
      <c r="C20281" t="s">
        <v>279</v>
      </c>
      <c r="D20281" t="s">
        <v>280</v>
      </c>
      <c r="E20281" t="s">
        <v>281</v>
      </c>
      <c r="F20281" t="s">
        <v>47</v>
      </c>
      <c r="G20281" t="s">
        <v>48</v>
      </c>
      <c r="H20281" t="s">
        <v>49</v>
      </c>
      <c r="I20281" t="s">
        <v>50</v>
      </c>
      <c r="J20281" t="s">
        <v>133903</v>
      </c>
      <c r="K20281" t="s">
        <v>133904</v>
      </c>
      <c r="L20281" t="s">
        <v>133905</v>
      </c>
      <c r="M20281" t="s">
        <v>54</v>
      </c>
      <c r="N20281" t="s">
        <v>77</v>
      </c>
      <c r="O20281" t="s">
        <v>184</v>
      </c>
      <c r="P20281" t="s">
        <v>78</v>
      </c>
      <c r="Q20281" t="s">
        <v>79</v>
      </c>
      <c r="R20281" t="s">
        <v>80</v>
      </c>
      <c r="S20281" s="1">
        <v>46048</v>
      </c>
      <c r="T20281" s="1">
        <v>46049</v>
      </c>
      <c r="U20281" s="1">
        <v>46203</v>
      </c>
      <c r="V20281" t="s">
        <v>150</v>
      </c>
      <c r="W20281" t="s">
        <v>133906</v>
      </c>
      <c r="X20281" t="s">
        <v>133907</v>
      </c>
      <c r="Y20281" s="4">
        <v>200339304</v>
      </c>
      <c r="Z20281" t="s">
        <v>66</v>
      </c>
      <c r="AA20281" s="6" t="s">
        <v>66</v>
      </c>
      <c r="AB20281" t="s">
        <v>133908</v>
      </c>
      <c r="AC20281" s="5">
        <f t="shared" si="316"/>
        <v>0</v>
      </c>
      <c r="AD20281" t="s">
        <v>66</v>
      </c>
      <c r="AE20281" t="s">
        <v>66</v>
      </c>
      <c r="AF20281" t="s">
        <v>66</v>
      </c>
      <c r="AG20281" t="s">
        <v>133908</v>
      </c>
      <c r="AH20281" t="s">
        <v>133908</v>
      </c>
      <c r="AI20281" t="s">
        <v>67</v>
      </c>
      <c r="AJ20281" t="s">
        <v>64</v>
      </c>
      <c r="AK20281">
        <v>0</v>
      </c>
      <c r="AL20281" t="s">
        <v>68</v>
      </c>
      <c r="AM20281" t="s">
        <v>68</v>
      </c>
      <c r="AN20281" t="s">
        <v>133909</v>
      </c>
      <c r="AO20281" t="s">
        <v>184</v>
      </c>
      <c r="AP20281" t="s">
        <v>658</v>
      </c>
      <c r="AQ20281" t="s">
        <v>72</v>
      </c>
      <c r="AR20281" t="s">
        <v>142622</v>
      </c>
      <c r="AS20281" t="s">
        <v>142622</v>
      </c>
      <c r="AT20281" t="s">
        <v>142622</v>
      </c>
    </row>
    <row r="20282" spans="1:46" x14ac:dyDescent="0.25">
      <c r="A20282" t="s">
        <v>278</v>
      </c>
      <c r="B20282" t="s">
        <v>43</v>
      </c>
      <c r="C20282" t="s">
        <v>279</v>
      </c>
      <c r="D20282" t="s">
        <v>280</v>
      </c>
      <c r="E20282" t="s">
        <v>281</v>
      </c>
      <c r="F20282" t="s">
        <v>47</v>
      </c>
      <c r="G20282" t="s">
        <v>48</v>
      </c>
      <c r="H20282" t="s">
        <v>49</v>
      </c>
      <c r="I20282" t="s">
        <v>50</v>
      </c>
      <c r="J20282" t="s">
        <v>133910</v>
      </c>
      <c r="K20282" t="s">
        <v>133911</v>
      </c>
      <c r="L20282" t="s">
        <v>133912</v>
      </c>
      <c r="M20282" t="s">
        <v>148</v>
      </c>
      <c r="N20282" t="s">
        <v>1613</v>
      </c>
      <c r="O20282" t="s">
        <v>666</v>
      </c>
      <c r="P20282" t="s">
        <v>78</v>
      </c>
      <c r="Q20282" t="s">
        <v>79</v>
      </c>
      <c r="R20282" t="s">
        <v>80</v>
      </c>
      <c r="S20282" s="1">
        <v>46019</v>
      </c>
      <c r="T20282" s="1">
        <v>46022</v>
      </c>
      <c r="U20282" s="1">
        <v>46234</v>
      </c>
      <c r="V20282" t="s">
        <v>150</v>
      </c>
      <c r="W20282" t="s">
        <v>133913</v>
      </c>
      <c r="X20282" t="s">
        <v>133914</v>
      </c>
      <c r="Y20282" s="4">
        <v>203789473</v>
      </c>
      <c r="Z20282" t="s">
        <v>66</v>
      </c>
      <c r="AA20282" s="6" t="s">
        <v>66</v>
      </c>
      <c r="AB20282" t="s">
        <v>133915</v>
      </c>
      <c r="AC20282" s="5">
        <f t="shared" si="316"/>
        <v>0</v>
      </c>
      <c r="AD20282" t="s">
        <v>66</v>
      </c>
      <c r="AE20282" t="s">
        <v>66</v>
      </c>
      <c r="AF20282" t="s">
        <v>66</v>
      </c>
      <c r="AG20282" t="s">
        <v>133915</v>
      </c>
      <c r="AH20282" t="s">
        <v>66</v>
      </c>
      <c r="AI20282" t="s">
        <v>67</v>
      </c>
      <c r="AJ20282" t="s">
        <v>64</v>
      </c>
      <c r="AK20282">
        <v>0</v>
      </c>
      <c r="AL20282" t="s">
        <v>68</v>
      </c>
      <c r="AM20282" t="s">
        <v>68</v>
      </c>
      <c r="AN20282" t="s">
        <v>133916</v>
      </c>
      <c r="AO20282" t="s">
        <v>666</v>
      </c>
      <c r="AP20282" t="s">
        <v>213</v>
      </c>
      <c r="AQ20282" t="s">
        <v>72</v>
      </c>
      <c r="AR20282" t="s">
        <v>142622</v>
      </c>
      <c r="AS20282" t="s">
        <v>142622</v>
      </c>
      <c r="AT20282" t="s">
        <v>142622</v>
      </c>
    </row>
    <row r="20283" spans="1:46" x14ac:dyDescent="0.25">
      <c r="A20283" t="s">
        <v>42</v>
      </c>
      <c r="B20283" t="s">
        <v>43</v>
      </c>
      <c r="C20283" t="s">
        <v>44</v>
      </c>
      <c r="D20283" t="s">
        <v>45</v>
      </c>
      <c r="E20283" t="s">
        <v>46</v>
      </c>
      <c r="F20283" t="s">
        <v>47</v>
      </c>
      <c r="G20283" t="s">
        <v>48</v>
      </c>
      <c r="H20283" t="s">
        <v>49</v>
      </c>
      <c r="I20283" t="s">
        <v>50</v>
      </c>
      <c r="J20283" t="s">
        <v>133917</v>
      </c>
      <c r="K20283" t="s">
        <v>133918</v>
      </c>
      <c r="L20283" t="s">
        <v>133919</v>
      </c>
      <c r="M20283" t="s">
        <v>54</v>
      </c>
      <c r="N20283" t="s">
        <v>55</v>
      </c>
      <c r="O20283" t="s">
        <v>32489</v>
      </c>
      <c r="P20283" t="s">
        <v>57</v>
      </c>
      <c r="Q20283" t="s">
        <v>58</v>
      </c>
      <c r="R20283" t="s">
        <v>59</v>
      </c>
      <c r="S20283" s="1">
        <v>46039</v>
      </c>
      <c r="T20283" s="1">
        <v>46039</v>
      </c>
      <c r="U20283" s="1">
        <v>46265</v>
      </c>
      <c r="V20283" t="s">
        <v>61</v>
      </c>
      <c r="W20283" t="s">
        <v>133920</v>
      </c>
      <c r="X20283" t="s">
        <v>133921</v>
      </c>
      <c r="Y20283" s="4">
        <v>31928287</v>
      </c>
      <c r="Z20283" t="s">
        <v>66</v>
      </c>
      <c r="AA20283" s="6" t="s">
        <v>66</v>
      </c>
      <c r="AB20283" t="s">
        <v>166</v>
      </c>
      <c r="AC20283" s="5">
        <f t="shared" si="316"/>
        <v>0</v>
      </c>
      <c r="AD20283" t="s">
        <v>66</v>
      </c>
      <c r="AE20283" t="s">
        <v>66</v>
      </c>
      <c r="AF20283" t="s">
        <v>66</v>
      </c>
      <c r="AG20283" t="s">
        <v>166</v>
      </c>
      <c r="AH20283" t="s">
        <v>66</v>
      </c>
      <c r="AI20283" t="s">
        <v>67</v>
      </c>
      <c r="AJ20283" t="s">
        <v>64</v>
      </c>
      <c r="AK20283">
        <v>0</v>
      </c>
      <c r="AL20283" t="s">
        <v>68</v>
      </c>
      <c r="AM20283" t="s">
        <v>68</v>
      </c>
      <c r="AN20283" t="s">
        <v>133922</v>
      </c>
      <c r="AO20283" t="s">
        <v>32489</v>
      </c>
      <c r="AP20283" t="s">
        <v>540</v>
      </c>
      <c r="AQ20283" t="s">
        <v>72</v>
      </c>
      <c r="AR20283" t="s">
        <v>142622</v>
      </c>
      <c r="AS20283" t="s">
        <v>142622</v>
      </c>
      <c r="AT20283" t="s">
        <v>142622</v>
      </c>
    </row>
    <row r="20284" spans="1:46" x14ac:dyDescent="0.25">
      <c r="A20284" t="s">
        <v>299</v>
      </c>
      <c r="B20284" t="s">
        <v>43</v>
      </c>
      <c r="C20284" t="s">
        <v>300</v>
      </c>
      <c r="D20284" t="s">
        <v>301</v>
      </c>
      <c r="E20284" t="s">
        <v>302</v>
      </c>
      <c r="F20284" t="s">
        <v>47</v>
      </c>
      <c r="G20284" t="s">
        <v>48</v>
      </c>
      <c r="H20284" t="s">
        <v>49</v>
      </c>
      <c r="I20284" t="s">
        <v>50</v>
      </c>
      <c r="J20284" t="s">
        <v>1933</v>
      </c>
      <c r="K20284" t="s">
        <v>133923</v>
      </c>
      <c r="L20284" t="s">
        <v>133924</v>
      </c>
      <c r="M20284" t="s">
        <v>148</v>
      </c>
      <c r="N20284" t="s">
        <v>77</v>
      </c>
      <c r="O20284" t="s">
        <v>222</v>
      </c>
      <c r="P20284" t="s">
        <v>78</v>
      </c>
      <c r="Q20284" t="s">
        <v>79</v>
      </c>
      <c r="R20284" t="s">
        <v>80</v>
      </c>
      <c r="S20284" s="1">
        <v>45649</v>
      </c>
      <c r="T20284" s="1">
        <v>45652</v>
      </c>
      <c r="U20284" s="1">
        <v>46203</v>
      </c>
      <c r="V20284" t="s">
        <v>150</v>
      </c>
      <c r="W20284" t="s">
        <v>85409</v>
      </c>
      <c r="X20284" t="s">
        <v>85410</v>
      </c>
      <c r="Y20284" s="4">
        <v>767568244</v>
      </c>
      <c r="Z20284" t="s">
        <v>66</v>
      </c>
      <c r="AA20284" s="7">
        <v>625780380</v>
      </c>
      <c r="AB20284" t="s">
        <v>133926</v>
      </c>
      <c r="AC20284" s="5">
        <f t="shared" si="316"/>
        <v>0.81527653715700099</v>
      </c>
      <c r="AD20284" t="s">
        <v>133925</v>
      </c>
      <c r="AE20284" t="s">
        <v>66</v>
      </c>
      <c r="AF20284" t="s">
        <v>66</v>
      </c>
      <c r="AG20284" t="s">
        <v>133926</v>
      </c>
      <c r="AH20284" t="s">
        <v>1934</v>
      </c>
      <c r="AI20284" t="s">
        <v>133927</v>
      </c>
      <c r="AJ20284" t="s">
        <v>64</v>
      </c>
      <c r="AK20284">
        <v>0</v>
      </c>
      <c r="AL20284" t="s">
        <v>68</v>
      </c>
      <c r="AM20284" t="s">
        <v>68</v>
      </c>
      <c r="AN20284" t="s">
        <v>1935</v>
      </c>
      <c r="AO20284" t="s">
        <v>222</v>
      </c>
      <c r="AP20284" t="s">
        <v>1936</v>
      </c>
      <c r="AQ20284" t="s">
        <v>72</v>
      </c>
      <c r="AR20284" t="s">
        <v>142622</v>
      </c>
      <c r="AS20284" t="s">
        <v>142622</v>
      </c>
      <c r="AT20284" t="s">
        <v>142622</v>
      </c>
    </row>
    <row r="20285" spans="1:46" x14ac:dyDescent="0.25">
      <c r="A20285" t="s">
        <v>852</v>
      </c>
      <c r="B20285" t="s">
        <v>853</v>
      </c>
      <c r="C20285" t="s">
        <v>854</v>
      </c>
      <c r="D20285" t="s">
        <v>855</v>
      </c>
      <c r="E20285" t="s">
        <v>856</v>
      </c>
      <c r="F20285" t="s">
        <v>47</v>
      </c>
      <c r="G20285" t="s">
        <v>48</v>
      </c>
      <c r="H20285" t="s">
        <v>49</v>
      </c>
      <c r="I20285" t="s">
        <v>50</v>
      </c>
      <c r="J20285" t="s">
        <v>133928</v>
      </c>
      <c r="K20285" t="s">
        <v>133929</v>
      </c>
      <c r="L20285" t="s">
        <v>133930</v>
      </c>
      <c r="M20285" t="s">
        <v>54</v>
      </c>
      <c r="N20285" t="s">
        <v>55</v>
      </c>
      <c r="O20285" t="s">
        <v>1903</v>
      </c>
      <c r="P20285" t="s">
        <v>57</v>
      </c>
      <c r="Q20285" t="s">
        <v>58</v>
      </c>
      <c r="R20285" t="s">
        <v>59</v>
      </c>
      <c r="S20285" s="1">
        <v>46040</v>
      </c>
      <c r="T20285" s="1">
        <v>46041</v>
      </c>
      <c r="U20285" s="1">
        <v>46234</v>
      </c>
      <c r="V20285" t="s">
        <v>61</v>
      </c>
      <c r="W20285" t="s">
        <v>133931</v>
      </c>
      <c r="X20285" t="s">
        <v>133932</v>
      </c>
      <c r="Y20285" s="4">
        <v>26495464</v>
      </c>
      <c r="Z20285" t="s">
        <v>66</v>
      </c>
      <c r="AA20285" s="6" t="s">
        <v>66</v>
      </c>
      <c r="AB20285" t="s">
        <v>3831</v>
      </c>
      <c r="AC20285" s="5">
        <f t="shared" si="316"/>
        <v>0</v>
      </c>
      <c r="AD20285" t="s">
        <v>66</v>
      </c>
      <c r="AE20285" t="s">
        <v>66</v>
      </c>
      <c r="AF20285" t="s">
        <v>66</v>
      </c>
      <c r="AG20285" t="s">
        <v>3831</v>
      </c>
      <c r="AH20285" t="s">
        <v>66</v>
      </c>
      <c r="AI20285" t="s">
        <v>67</v>
      </c>
      <c r="AJ20285" t="s">
        <v>64</v>
      </c>
      <c r="AK20285">
        <v>0</v>
      </c>
      <c r="AL20285" t="s">
        <v>68</v>
      </c>
      <c r="AM20285" t="s">
        <v>68</v>
      </c>
      <c r="AN20285" t="s">
        <v>133933</v>
      </c>
      <c r="AO20285" t="s">
        <v>1903</v>
      </c>
      <c r="AP20285" t="s">
        <v>2848</v>
      </c>
      <c r="AQ20285" t="s">
        <v>72</v>
      </c>
      <c r="AR20285" t="s">
        <v>142622</v>
      </c>
      <c r="AS20285" t="s">
        <v>142622</v>
      </c>
      <c r="AT20285" t="s">
        <v>142622</v>
      </c>
    </row>
    <row r="20286" spans="1:46" x14ac:dyDescent="0.25">
      <c r="A20286" t="s">
        <v>256</v>
      </c>
      <c r="B20286" t="s">
        <v>43</v>
      </c>
      <c r="C20286" t="s">
        <v>84</v>
      </c>
      <c r="D20286" t="s">
        <v>257</v>
      </c>
      <c r="E20286" t="s">
        <v>258</v>
      </c>
      <c r="F20286" t="s">
        <v>47</v>
      </c>
      <c r="G20286" t="s">
        <v>48</v>
      </c>
      <c r="H20286" t="s">
        <v>259</v>
      </c>
      <c r="I20286" t="s">
        <v>260</v>
      </c>
      <c r="J20286" t="s">
        <v>133934</v>
      </c>
      <c r="K20286" t="s">
        <v>133935</v>
      </c>
      <c r="L20286" t="s">
        <v>133936</v>
      </c>
      <c r="M20286" t="s">
        <v>54</v>
      </c>
      <c r="N20286" t="s">
        <v>55</v>
      </c>
      <c r="O20286" t="s">
        <v>133940</v>
      </c>
      <c r="P20286" t="s">
        <v>57</v>
      </c>
      <c r="Q20286" t="s">
        <v>58</v>
      </c>
      <c r="R20286" t="s">
        <v>59</v>
      </c>
      <c r="S20286" s="1">
        <v>45973</v>
      </c>
      <c r="T20286" s="1">
        <v>45979</v>
      </c>
      <c r="U20286" s="1">
        <v>47799</v>
      </c>
      <c r="V20286" t="s">
        <v>61</v>
      </c>
      <c r="W20286" t="s">
        <v>133937</v>
      </c>
      <c r="X20286" t="s">
        <v>133938</v>
      </c>
      <c r="Y20286" t="s">
        <v>66</v>
      </c>
      <c r="Z20286" t="s">
        <v>66</v>
      </c>
      <c r="AA20286" s="6" t="s">
        <v>66</v>
      </c>
      <c r="AB20286" t="s">
        <v>66</v>
      </c>
      <c r="AC20286" s="5">
        <v>0</v>
      </c>
      <c r="AD20286" t="s">
        <v>66</v>
      </c>
      <c r="AE20286" t="s">
        <v>66</v>
      </c>
      <c r="AF20286" t="s">
        <v>66</v>
      </c>
      <c r="AG20286" t="s">
        <v>66</v>
      </c>
      <c r="AH20286" t="s">
        <v>66</v>
      </c>
      <c r="AI20286" t="s">
        <v>67</v>
      </c>
      <c r="AJ20286" t="s">
        <v>64</v>
      </c>
      <c r="AK20286">
        <v>0</v>
      </c>
      <c r="AL20286" t="s">
        <v>68</v>
      </c>
      <c r="AM20286" t="s">
        <v>68</v>
      </c>
      <c r="AN20286" t="s">
        <v>133939</v>
      </c>
      <c r="AO20286" t="s">
        <v>133940</v>
      </c>
      <c r="AP20286" t="s">
        <v>2779</v>
      </c>
      <c r="AQ20286" t="s">
        <v>72</v>
      </c>
      <c r="AR20286" t="s">
        <v>142622</v>
      </c>
      <c r="AS20286" t="s">
        <v>142622</v>
      </c>
      <c r="AT20286" t="s">
        <v>142622</v>
      </c>
    </row>
    <row r="20287" spans="1:46" x14ac:dyDescent="0.25">
      <c r="A20287" t="s">
        <v>142</v>
      </c>
      <c r="B20287" t="s">
        <v>43</v>
      </c>
      <c r="C20287" t="s">
        <v>143</v>
      </c>
      <c r="D20287" t="s">
        <v>60</v>
      </c>
      <c r="E20287" t="s">
        <v>144</v>
      </c>
      <c r="F20287" t="s">
        <v>47</v>
      </c>
      <c r="G20287" t="s">
        <v>48</v>
      </c>
      <c r="H20287" t="s">
        <v>49</v>
      </c>
      <c r="I20287" t="s">
        <v>50</v>
      </c>
      <c r="J20287" t="s">
        <v>133941</v>
      </c>
      <c r="K20287" t="s">
        <v>133942</v>
      </c>
      <c r="L20287" t="s">
        <v>133943</v>
      </c>
      <c r="M20287" t="s">
        <v>148</v>
      </c>
      <c r="N20287" t="s">
        <v>55</v>
      </c>
      <c r="O20287" t="s">
        <v>677</v>
      </c>
      <c r="P20287" t="s">
        <v>57</v>
      </c>
      <c r="Q20287" t="s">
        <v>58</v>
      </c>
      <c r="R20287" t="s">
        <v>59</v>
      </c>
      <c r="S20287" s="1">
        <v>46052</v>
      </c>
      <c r="T20287" s="1">
        <v>46055</v>
      </c>
      <c r="U20287" s="1">
        <v>46356</v>
      </c>
      <c r="V20287" t="s">
        <v>61</v>
      </c>
      <c r="W20287" t="s">
        <v>133944</v>
      </c>
      <c r="X20287" t="s">
        <v>133945</v>
      </c>
      <c r="Y20287" s="4">
        <v>30580163</v>
      </c>
      <c r="Z20287" t="s">
        <v>66</v>
      </c>
      <c r="AA20287" s="6" t="s">
        <v>66</v>
      </c>
      <c r="AB20287" t="s">
        <v>16083</v>
      </c>
      <c r="AC20287" s="5">
        <f t="shared" si="316"/>
        <v>0</v>
      </c>
      <c r="AD20287" t="s">
        <v>66</v>
      </c>
      <c r="AE20287" t="s">
        <v>66</v>
      </c>
      <c r="AF20287" t="s">
        <v>66</v>
      </c>
      <c r="AG20287" t="s">
        <v>16083</v>
      </c>
      <c r="AH20287" t="s">
        <v>66</v>
      </c>
      <c r="AI20287" t="s">
        <v>67</v>
      </c>
      <c r="AJ20287" t="s">
        <v>64</v>
      </c>
      <c r="AK20287">
        <v>0</v>
      </c>
      <c r="AL20287" t="s">
        <v>68</v>
      </c>
      <c r="AM20287" t="s">
        <v>68</v>
      </c>
      <c r="AN20287" t="s">
        <v>133946</v>
      </c>
      <c r="AO20287" t="s">
        <v>677</v>
      </c>
      <c r="AP20287" t="s">
        <v>1264</v>
      </c>
      <c r="AQ20287" t="s">
        <v>72</v>
      </c>
      <c r="AR20287" t="s">
        <v>142622</v>
      </c>
      <c r="AS20287" t="s">
        <v>142622</v>
      </c>
      <c r="AT20287" t="s">
        <v>142622</v>
      </c>
    </row>
    <row r="20288" spans="1:46" x14ac:dyDescent="0.25">
      <c r="A20288" t="s">
        <v>83</v>
      </c>
      <c r="B20288" t="s">
        <v>43</v>
      </c>
      <c r="C20288" t="s">
        <v>84</v>
      </c>
      <c r="D20288" t="s">
        <v>60</v>
      </c>
      <c r="E20288" t="s">
        <v>85</v>
      </c>
      <c r="F20288" t="s">
        <v>47</v>
      </c>
      <c r="G20288" t="s">
        <v>86</v>
      </c>
      <c r="H20288" t="s">
        <v>49</v>
      </c>
      <c r="I20288" t="s">
        <v>50</v>
      </c>
      <c r="J20288" t="s">
        <v>133947</v>
      </c>
      <c r="K20288" t="s">
        <v>133948</v>
      </c>
      <c r="L20288" t="s">
        <v>133949</v>
      </c>
      <c r="M20288" t="s">
        <v>54</v>
      </c>
      <c r="N20288" t="s">
        <v>55</v>
      </c>
      <c r="O20288" t="s">
        <v>133950</v>
      </c>
      <c r="P20288" t="s">
        <v>57</v>
      </c>
      <c r="Q20288" t="s">
        <v>58</v>
      </c>
      <c r="R20288" t="s">
        <v>59</v>
      </c>
      <c r="S20288" s="1">
        <v>46052</v>
      </c>
      <c r="T20288" s="1">
        <v>46058</v>
      </c>
      <c r="U20288" s="1">
        <v>46387</v>
      </c>
      <c r="V20288" t="s">
        <v>61</v>
      </c>
      <c r="W20288" t="s">
        <v>133951</v>
      </c>
      <c r="X20288" t="s">
        <v>133952</v>
      </c>
      <c r="Y20288" s="4">
        <v>91333710</v>
      </c>
      <c r="Z20288" t="s">
        <v>66</v>
      </c>
      <c r="AA20288" s="6" t="s">
        <v>66</v>
      </c>
      <c r="AB20288" t="s">
        <v>24105</v>
      </c>
      <c r="AC20288" s="5">
        <f t="shared" si="316"/>
        <v>0</v>
      </c>
      <c r="AD20288" t="s">
        <v>66</v>
      </c>
      <c r="AE20288" t="s">
        <v>66</v>
      </c>
      <c r="AF20288" t="s">
        <v>66</v>
      </c>
      <c r="AG20288" t="s">
        <v>24105</v>
      </c>
      <c r="AH20288" t="s">
        <v>24105</v>
      </c>
      <c r="AI20288" t="s">
        <v>67</v>
      </c>
      <c r="AJ20288" t="s">
        <v>64</v>
      </c>
      <c r="AK20288">
        <v>0</v>
      </c>
      <c r="AL20288" t="s">
        <v>68</v>
      </c>
      <c r="AM20288" t="s">
        <v>68</v>
      </c>
      <c r="AN20288" t="s">
        <v>133953</v>
      </c>
      <c r="AO20288" t="s">
        <v>133950</v>
      </c>
      <c r="AP20288" t="s">
        <v>1246</v>
      </c>
      <c r="AQ20288" t="s">
        <v>72</v>
      </c>
      <c r="AR20288" t="s">
        <v>142622</v>
      </c>
      <c r="AS20288" t="s">
        <v>142622</v>
      </c>
      <c r="AT20288" t="s">
        <v>142622</v>
      </c>
    </row>
    <row r="20289" spans="1:46" x14ac:dyDescent="0.25">
      <c r="A20289" t="s">
        <v>407</v>
      </c>
      <c r="B20289" t="s">
        <v>43</v>
      </c>
      <c r="C20289" t="s">
        <v>408</v>
      </c>
      <c r="D20289" t="s">
        <v>409</v>
      </c>
      <c r="E20289" t="s">
        <v>410</v>
      </c>
      <c r="F20289" t="s">
        <v>47</v>
      </c>
      <c r="G20289" t="s">
        <v>48</v>
      </c>
      <c r="H20289" t="s">
        <v>49</v>
      </c>
      <c r="I20289" t="s">
        <v>50</v>
      </c>
      <c r="J20289" t="s">
        <v>133954</v>
      </c>
      <c r="K20289" t="s">
        <v>133955</v>
      </c>
      <c r="L20289" t="s">
        <v>133956</v>
      </c>
      <c r="M20289" t="s">
        <v>148</v>
      </c>
      <c r="N20289" t="s">
        <v>55</v>
      </c>
      <c r="O20289" t="s">
        <v>133957</v>
      </c>
      <c r="P20289" t="s">
        <v>57</v>
      </c>
      <c r="Q20289" t="s">
        <v>58</v>
      </c>
      <c r="R20289" t="s">
        <v>59</v>
      </c>
      <c r="S20289" s="1">
        <v>46052</v>
      </c>
      <c r="T20289" s="1">
        <v>46053</v>
      </c>
      <c r="U20289" s="1">
        <v>46234</v>
      </c>
      <c r="V20289" t="s">
        <v>61</v>
      </c>
      <c r="W20289" t="s">
        <v>133958</v>
      </c>
      <c r="X20289" t="s">
        <v>133959</v>
      </c>
      <c r="Y20289" s="4">
        <v>28808556</v>
      </c>
      <c r="Z20289" t="s">
        <v>66</v>
      </c>
      <c r="AA20289" s="6" t="s">
        <v>66</v>
      </c>
      <c r="AB20289" t="s">
        <v>5705</v>
      </c>
      <c r="AC20289" s="5">
        <f t="shared" si="316"/>
        <v>0</v>
      </c>
      <c r="AD20289" t="s">
        <v>66</v>
      </c>
      <c r="AE20289" t="s">
        <v>66</v>
      </c>
      <c r="AF20289" t="s">
        <v>66</v>
      </c>
      <c r="AG20289" t="s">
        <v>5705</v>
      </c>
      <c r="AH20289" t="s">
        <v>66</v>
      </c>
      <c r="AI20289" t="s">
        <v>67</v>
      </c>
      <c r="AJ20289" t="s">
        <v>64</v>
      </c>
      <c r="AK20289">
        <v>0</v>
      </c>
      <c r="AL20289" t="s">
        <v>68</v>
      </c>
      <c r="AM20289" t="s">
        <v>68</v>
      </c>
      <c r="AN20289" t="s">
        <v>133960</v>
      </c>
      <c r="AO20289" t="s">
        <v>133957</v>
      </c>
      <c r="AP20289" t="s">
        <v>3026</v>
      </c>
      <c r="AQ20289" t="s">
        <v>72</v>
      </c>
      <c r="AR20289" t="s">
        <v>142622</v>
      </c>
      <c r="AS20289" t="s">
        <v>142622</v>
      </c>
      <c r="AT20289" t="s">
        <v>142622</v>
      </c>
    </row>
    <row r="20290" spans="1:46" x14ac:dyDescent="0.25">
      <c r="A20290" t="s">
        <v>42</v>
      </c>
      <c r="B20290" t="s">
        <v>43</v>
      </c>
      <c r="C20290" t="s">
        <v>44</v>
      </c>
      <c r="D20290" t="s">
        <v>45</v>
      </c>
      <c r="E20290" t="s">
        <v>46</v>
      </c>
      <c r="F20290" t="s">
        <v>47</v>
      </c>
      <c r="G20290" t="s">
        <v>48</v>
      </c>
      <c r="H20290" t="s">
        <v>49</v>
      </c>
      <c r="I20290" t="s">
        <v>50</v>
      </c>
      <c r="J20290" t="s">
        <v>133964</v>
      </c>
      <c r="K20290" t="s">
        <v>133965</v>
      </c>
      <c r="L20290" t="s">
        <v>133966</v>
      </c>
      <c r="M20290" t="s">
        <v>148</v>
      </c>
      <c r="N20290" t="s">
        <v>55</v>
      </c>
      <c r="O20290" t="s">
        <v>685</v>
      </c>
      <c r="P20290" t="s">
        <v>57</v>
      </c>
      <c r="Q20290" t="s">
        <v>58</v>
      </c>
      <c r="R20290" t="s">
        <v>59</v>
      </c>
      <c r="S20290" s="1">
        <v>46050</v>
      </c>
      <c r="T20290" s="1">
        <v>46054</v>
      </c>
      <c r="U20290" s="1">
        <v>46361</v>
      </c>
      <c r="V20290" t="s">
        <v>61</v>
      </c>
      <c r="W20290" t="s">
        <v>133967</v>
      </c>
      <c r="X20290" t="s">
        <v>133968</v>
      </c>
      <c r="Y20290" s="4">
        <v>35244326</v>
      </c>
      <c r="Z20290" t="s">
        <v>66</v>
      </c>
      <c r="AA20290" s="6" t="s">
        <v>66</v>
      </c>
      <c r="AB20290" t="s">
        <v>345</v>
      </c>
      <c r="AC20290" s="5">
        <f t="shared" ref="AC20290:AC20353" si="317">(AA20290/Y20290)</f>
        <v>0</v>
      </c>
      <c r="AD20290" t="s">
        <v>66</v>
      </c>
      <c r="AE20290" t="s">
        <v>66</v>
      </c>
      <c r="AF20290" t="s">
        <v>66</v>
      </c>
      <c r="AG20290" t="s">
        <v>345</v>
      </c>
      <c r="AH20290" t="s">
        <v>66</v>
      </c>
      <c r="AI20290" t="s">
        <v>67</v>
      </c>
      <c r="AJ20290" t="s">
        <v>64</v>
      </c>
      <c r="AK20290">
        <v>0</v>
      </c>
      <c r="AL20290" t="s">
        <v>68</v>
      </c>
      <c r="AM20290" t="s">
        <v>68</v>
      </c>
      <c r="AN20290" t="s">
        <v>133969</v>
      </c>
      <c r="AO20290" t="s">
        <v>685</v>
      </c>
      <c r="AP20290" t="s">
        <v>350</v>
      </c>
      <c r="AQ20290" t="s">
        <v>72</v>
      </c>
      <c r="AR20290" t="s">
        <v>142622</v>
      </c>
      <c r="AS20290" t="s">
        <v>142622</v>
      </c>
      <c r="AT20290" t="s">
        <v>142622</v>
      </c>
    </row>
    <row r="20291" spans="1:46" x14ac:dyDescent="0.25">
      <c r="A20291" t="s">
        <v>299</v>
      </c>
      <c r="B20291" t="s">
        <v>43</v>
      </c>
      <c r="C20291" t="s">
        <v>300</v>
      </c>
      <c r="D20291" t="s">
        <v>301</v>
      </c>
      <c r="E20291" t="s">
        <v>302</v>
      </c>
      <c r="F20291" t="s">
        <v>47</v>
      </c>
      <c r="G20291" t="s">
        <v>48</v>
      </c>
      <c r="H20291" t="s">
        <v>49</v>
      </c>
      <c r="I20291" t="s">
        <v>50</v>
      </c>
      <c r="J20291" t="s">
        <v>133970</v>
      </c>
      <c r="K20291" t="s">
        <v>133971</v>
      </c>
      <c r="L20291" t="s">
        <v>133972</v>
      </c>
      <c r="M20291" t="s">
        <v>148</v>
      </c>
      <c r="N20291" t="s">
        <v>55</v>
      </c>
      <c r="O20291" t="s">
        <v>133973</v>
      </c>
      <c r="P20291" t="s">
        <v>57</v>
      </c>
      <c r="Q20291" t="s">
        <v>58</v>
      </c>
      <c r="R20291" t="s">
        <v>59</v>
      </c>
      <c r="S20291" s="1">
        <v>46051</v>
      </c>
      <c r="T20291" s="1">
        <v>46055</v>
      </c>
      <c r="U20291" s="1">
        <v>46234</v>
      </c>
      <c r="V20291" t="s">
        <v>61</v>
      </c>
      <c r="W20291" t="s">
        <v>133974</v>
      </c>
      <c r="X20291" t="s">
        <v>133975</v>
      </c>
      <c r="Y20291" s="4">
        <v>27656214</v>
      </c>
      <c r="Z20291" t="s">
        <v>66</v>
      </c>
      <c r="AA20291" s="7">
        <v>9218738</v>
      </c>
      <c r="AB20291" t="s">
        <v>3719</v>
      </c>
      <c r="AC20291" s="5">
        <f t="shared" si="317"/>
        <v>0.33333333333333331</v>
      </c>
      <c r="AD20291" t="s">
        <v>10720</v>
      </c>
      <c r="AE20291" t="s">
        <v>66</v>
      </c>
      <c r="AF20291" t="s">
        <v>66</v>
      </c>
      <c r="AG20291" t="s">
        <v>3719</v>
      </c>
      <c r="AH20291" t="s">
        <v>66</v>
      </c>
      <c r="AI20291" t="s">
        <v>67</v>
      </c>
      <c r="AJ20291" t="s">
        <v>64</v>
      </c>
      <c r="AK20291">
        <v>0</v>
      </c>
      <c r="AL20291" t="s">
        <v>68</v>
      </c>
      <c r="AM20291" t="s">
        <v>68</v>
      </c>
      <c r="AN20291" t="s">
        <v>133976</v>
      </c>
      <c r="AO20291" t="s">
        <v>133973</v>
      </c>
      <c r="AP20291" t="s">
        <v>156</v>
      </c>
      <c r="AQ20291" t="s">
        <v>72</v>
      </c>
      <c r="AR20291" t="s">
        <v>142622</v>
      </c>
      <c r="AS20291" t="s">
        <v>142622</v>
      </c>
      <c r="AT20291" t="s">
        <v>142622</v>
      </c>
    </row>
    <row r="20292" spans="1:46" x14ac:dyDescent="0.25">
      <c r="A20292" t="s">
        <v>171</v>
      </c>
      <c r="B20292" t="s">
        <v>172</v>
      </c>
      <c r="C20292" t="s">
        <v>173</v>
      </c>
      <c r="D20292" t="s">
        <v>174</v>
      </c>
      <c r="E20292" t="s">
        <v>175</v>
      </c>
      <c r="F20292" t="s">
        <v>47</v>
      </c>
      <c r="G20292" t="s">
        <v>48</v>
      </c>
      <c r="H20292" t="s">
        <v>49</v>
      </c>
      <c r="I20292" t="s">
        <v>50</v>
      </c>
      <c r="J20292" t="s">
        <v>133977</v>
      </c>
      <c r="K20292" t="s">
        <v>133978</v>
      </c>
      <c r="L20292" t="s">
        <v>133979</v>
      </c>
      <c r="M20292" t="s">
        <v>965</v>
      </c>
      <c r="N20292" t="s">
        <v>55</v>
      </c>
      <c r="O20292" t="s">
        <v>133980</v>
      </c>
      <c r="P20292" t="s">
        <v>57</v>
      </c>
      <c r="Q20292" t="s">
        <v>58</v>
      </c>
      <c r="R20292" t="s">
        <v>59</v>
      </c>
      <c r="S20292" s="1">
        <v>46039</v>
      </c>
      <c r="T20292" s="1">
        <v>46041</v>
      </c>
      <c r="U20292" s="1">
        <v>46356</v>
      </c>
      <c r="V20292" t="s">
        <v>61</v>
      </c>
      <c r="W20292" t="s">
        <v>133981</v>
      </c>
      <c r="X20292" t="s">
        <v>133982</v>
      </c>
      <c r="Y20292" s="4">
        <v>45317569</v>
      </c>
      <c r="Z20292" t="s">
        <v>66</v>
      </c>
      <c r="AA20292" s="6" t="s">
        <v>66</v>
      </c>
      <c r="AB20292" t="s">
        <v>475</v>
      </c>
      <c r="AC20292" s="5">
        <f t="shared" si="317"/>
        <v>0</v>
      </c>
      <c r="AD20292" t="s">
        <v>66</v>
      </c>
      <c r="AE20292" t="s">
        <v>66</v>
      </c>
      <c r="AF20292" t="s">
        <v>66</v>
      </c>
      <c r="AG20292" t="s">
        <v>475</v>
      </c>
      <c r="AH20292" t="s">
        <v>475</v>
      </c>
      <c r="AI20292" t="s">
        <v>67</v>
      </c>
      <c r="AJ20292" t="s">
        <v>64</v>
      </c>
      <c r="AK20292">
        <v>0</v>
      </c>
      <c r="AL20292" t="s">
        <v>68</v>
      </c>
      <c r="AM20292" t="s">
        <v>68</v>
      </c>
      <c r="AN20292" t="s">
        <v>133983</v>
      </c>
      <c r="AO20292" t="s">
        <v>133980</v>
      </c>
      <c r="AP20292" t="s">
        <v>588</v>
      </c>
      <c r="AQ20292" t="s">
        <v>72</v>
      </c>
      <c r="AR20292" t="s">
        <v>142622</v>
      </c>
      <c r="AS20292" t="s">
        <v>142622</v>
      </c>
      <c r="AT20292" t="s">
        <v>142622</v>
      </c>
    </row>
    <row r="20293" spans="1:46" x14ac:dyDescent="0.25">
      <c r="A20293" t="s">
        <v>256</v>
      </c>
      <c r="B20293" t="s">
        <v>43</v>
      </c>
      <c r="C20293" t="s">
        <v>84</v>
      </c>
      <c r="D20293" t="s">
        <v>257</v>
      </c>
      <c r="E20293" t="s">
        <v>258</v>
      </c>
      <c r="F20293" t="s">
        <v>47</v>
      </c>
      <c r="G20293" t="s">
        <v>48</v>
      </c>
      <c r="H20293" t="s">
        <v>259</v>
      </c>
      <c r="I20293" t="s">
        <v>260</v>
      </c>
      <c r="J20293" t="s">
        <v>133984</v>
      </c>
      <c r="K20293" t="s">
        <v>133985</v>
      </c>
      <c r="L20293" t="s">
        <v>133986</v>
      </c>
      <c r="M20293" t="s">
        <v>148</v>
      </c>
      <c r="N20293" t="s">
        <v>55</v>
      </c>
      <c r="O20293" t="s">
        <v>2005</v>
      </c>
      <c r="P20293" t="s">
        <v>57</v>
      </c>
      <c r="Q20293" t="s">
        <v>58</v>
      </c>
      <c r="R20293" t="s">
        <v>59</v>
      </c>
      <c r="S20293" s="1">
        <v>46062</v>
      </c>
      <c r="T20293" s="1">
        <v>46062</v>
      </c>
      <c r="U20293" s="1">
        <v>46361</v>
      </c>
      <c r="V20293" t="s">
        <v>61</v>
      </c>
      <c r="W20293" t="s">
        <v>133987</v>
      </c>
      <c r="X20293" t="s">
        <v>133988</v>
      </c>
      <c r="Y20293" s="4">
        <v>30023461</v>
      </c>
      <c r="Z20293" t="s">
        <v>66</v>
      </c>
      <c r="AA20293" s="6" t="s">
        <v>66</v>
      </c>
      <c r="AB20293" t="s">
        <v>1850</v>
      </c>
      <c r="AC20293" s="5">
        <f t="shared" si="317"/>
        <v>0</v>
      </c>
      <c r="AD20293" t="s">
        <v>66</v>
      </c>
      <c r="AE20293" t="s">
        <v>66</v>
      </c>
      <c r="AF20293" t="s">
        <v>66</v>
      </c>
      <c r="AG20293" t="s">
        <v>1850</v>
      </c>
      <c r="AH20293" t="s">
        <v>66</v>
      </c>
      <c r="AI20293" t="s">
        <v>67</v>
      </c>
      <c r="AJ20293" t="s">
        <v>64</v>
      </c>
      <c r="AK20293">
        <v>0</v>
      </c>
      <c r="AL20293" t="s">
        <v>68</v>
      </c>
      <c r="AM20293" t="s">
        <v>68</v>
      </c>
      <c r="AN20293" t="s">
        <v>133989</v>
      </c>
      <c r="AO20293" t="s">
        <v>2005</v>
      </c>
      <c r="AP20293" t="s">
        <v>7625</v>
      </c>
      <c r="AQ20293" t="s">
        <v>72</v>
      </c>
      <c r="AR20293" t="s">
        <v>142622</v>
      </c>
      <c r="AS20293" t="s">
        <v>142622</v>
      </c>
      <c r="AT20293" t="s">
        <v>142622</v>
      </c>
    </row>
    <row r="20294" spans="1:46" x14ac:dyDescent="0.25">
      <c r="A20294" t="s">
        <v>479</v>
      </c>
      <c r="B20294" t="s">
        <v>43</v>
      </c>
      <c r="C20294" t="s">
        <v>480</v>
      </c>
      <c r="D20294" t="s">
        <v>481</v>
      </c>
      <c r="E20294" t="s">
        <v>482</v>
      </c>
      <c r="F20294" t="s">
        <v>47</v>
      </c>
      <c r="G20294" t="s">
        <v>48</v>
      </c>
      <c r="H20294" t="s">
        <v>49</v>
      </c>
      <c r="I20294" t="s">
        <v>260</v>
      </c>
      <c r="J20294" t="s">
        <v>133990</v>
      </c>
      <c r="K20294" t="s">
        <v>133991</v>
      </c>
      <c r="L20294" t="s">
        <v>133992</v>
      </c>
      <c r="M20294" t="s">
        <v>148</v>
      </c>
      <c r="N20294" t="s">
        <v>77</v>
      </c>
      <c r="O20294" t="s">
        <v>1329</v>
      </c>
      <c r="P20294" t="s">
        <v>78</v>
      </c>
      <c r="Q20294" t="s">
        <v>79</v>
      </c>
      <c r="R20294" t="s">
        <v>80</v>
      </c>
      <c r="S20294" s="1">
        <v>46021</v>
      </c>
      <c r="T20294" s="1">
        <v>46022</v>
      </c>
      <c r="U20294" s="1">
        <v>46234</v>
      </c>
      <c r="V20294" t="s">
        <v>150</v>
      </c>
      <c r="W20294" t="s">
        <v>101588</v>
      </c>
      <c r="X20294" t="s">
        <v>101589</v>
      </c>
      <c r="Y20294" s="4">
        <v>341593660</v>
      </c>
      <c r="Z20294" t="s">
        <v>66</v>
      </c>
      <c r="AA20294" s="6" t="s">
        <v>66</v>
      </c>
      <c r="AB20294" t="s">
        <v>133993</v>
      </c>
      <c r="AC20294" s="5">
        <f t="shared" si="317"/>
        <v>0</v>
      </c>
      <c r="AD20294" t="s">
        <v>66</v>
      </c>
      <c r="AE20294" t="s">
        <v>66</v>
      </c>
      <c r="AF20294" t="s">
        <v>66</v>
      </c>
      <c r="AG20294" t="s">
        <v>133993</v>
      </c>
      <c r="AH20294" t="s">
        <v>133994</v>
      </c>
      <c r="AI20294" t="s">
        <v>133995</v>
      </c>
      <c r="AJ20294" t="s">
        <v>64</v>
      </c>
      <c r="AK20294">
        <v>0</v>
      </c>
      <c r="AL20294" t="s">
        <v>68</v>
      </c>
      <c r="AM20294" t="s">
        <v>68</v>
      </c>
      <c r="AN20294" t="s">
        <v>133996</v>
      </c>
      <c r="AO20294" t="s">
        <v>1329</v>
      </c>
      <c r="AP20294" t="s">
        <v>213</v>
      </c>
      <c r="AQ20294" t="s">
        <v>72</v>
      </c>
      <c r="AR20294" t="s">
        <v>142622</v>
      </c>
      <c r="AS20294" t="s">
        <v>142622</v>
      </c>
      <c r="AT20294" t="s">
        <v>142622</v>
      </c>
    </row>
    <row r="20295" spans="1:46" x14ac:dyDescent="0.25">
      <c r="A20295" t="s">
        <v>336</v>
      </c>
      <c r="B20295" t="s">
        <v>43</v>
      </c>
      <c r="C20295" t="s">
        <v>337</v>
      </c>
      <c r="D20295" t="s">
        <v>338</v>
      </c>
      <c r="E20295" t="s">
        <v>339</v>
      </c>
      <c r="F20295" t="s">
        <v>47</v>
      </c>
      <c r="G20295" t="s">
        <v>48</v>
      </c>
      <c r="H20295" t="s">
        <v>49</v>
      </c>
      <c r="I20295" t="s">
        <v>50</v>
      </c>
      <c r="J20295" t="s">
        <v>133997</v>
      </c>
      <c r="K20295" t="s">
        <v>133998</v>
      </c>
      <c r="L20295" t="s">
        <v>133999</v>
      </c>
      <c r="M20295" t="s">
        <v>148</v>
      </c>
      <c r="N20295" t="s">
        <v>55</v>
      </c>
      <c r="O20295" t="s">
        <v>3234</v>
      </c>
      <c r="P20295" t="s">
        <v>57</v>
      </c>
      <c r="Q20295" t="s">
        <v>58</v>
      </c>
      <c r="R20295" t="s">
        <v>59</v>
      </c>
      <c r="S20295" s="1">
        <v>46042</v>
      </c>
      <c r="T20295" s="1">
        <v>46044</v>
      </c>
      <c r="U20295" s="1">
        <v>46325</v>
      </c>
      <c r="V20295" t="s">
        <v>61</v>
      </c>
      <c r="W20295" t="s">
        <v>134000</v>
      </c>
      <c r="X20295" t="s">
        <v>134001</v>
      </c>
      <c r="Y20295" s="4">
        <v>37253917</v>
      </c>
      <c r="Z20295" t="s">
        <v>66</v>
      </c>
      <c r="AA20295" s="7">
        <v>13725127</v>
      </c>
      <c r="AB20295" t="s">
        <v>3238</v>
      </c>
      <c r="AC20295" s="5">
        <f t="shared" si="317"/>
        <v>0.36842104415490057</v>
      </c>
      <c r="AD20295" t="s">
        <v>81594</v>
      </c>
      <c r="AE20295" t="s">
        <v>66</v>
      </c>
      <c r="AF20295" t="s">
        <v>66</v>
      </c>
      <c r="AG20295" t="s">
        <v>3238</v>
      </c>
      <c r="AH20295" t="s">
        <v>66</v>
      </c>
      <c r="AI20295" t="s">
        <v>67</v>
      </c>
      <c r="AJ20295" t="s">
        <v>64</v>
      </c>
      <c r="AK20295">
        <v>0</v>
      </c>
      <c r="AL20295" t="s">
        <v>68</v>
      </c>
      <c r="AM20295" t="s">
        <v>68</v>
      </c>
      <c r="AN20295" t="s">
        <v>134002</v>
      </c>
      <c r="AO20295" t="s">
        <v>3234</v>
      </c>
      <c r="AP20295" t="s">
        <v>1222</v>
      </c>
      <c r="AQ20295" t="s">
        <v>72</v>
      </c>
      <c r="AR20295" t="s">
        <v>142622</v>
      </c>
      <c r="AS20295" t="s">
        <v>142622</v>
      </c>
      <c r="AT20295" t="s">
        <v>142622</v>
      </c>
    </row>
    <row r="20296" spans="1:46" x14ac:dyDescent="0.25">
      <c r="A20296" t="s">
        <v>299</v>
      </c>
      <c r="B20296" t="s">
        <v>43</v>
      </c>
      <c r="C20296" t="s">
        <v>300</v>
      </c>
      <c r="D20296" t="s">
        <v>301</v>
      </c>
      <c r="E20296" t="s">
        <v>302</v>
      </c>
      <c r="F20296" t="s">
        <v>47</v>
      </c>
      <c r="G20296" t="s">
        <v>48</v>
      </c>
      <c r="H20296" t="s">
        <v>49</v>
      </c>
      <c r="I20296" t="s">
        <v>50</v>
      </c>
      <c r="J20296" t="s">
        <v>134003</v>
      </c>
      <c r="K20296" t="s">
        <v>134004</v>
      </c>
      <c r="L20296" t="s">
        <v>134005</v>
      </c>
      <c r="M20296" t="s">
        <v>125</v>
      </c>
      <c r="N20296" t="s">
        <v>55</v>
      </c>
      <c r="O20296" t="s">
        <v>119417</v>
      </c>
      <c r="P20296" t="s">
        <v>57</v>
      </c>
      <c r="Q20296" t="s">
        <v>58</v>
      </c>
      <c r="R20296" t="s">
        <v>59</v>
      </c>
      <c r="S20296" s="1">
        <v>46041</v>
      </c>
      <c r="T20296" s="1">
        <v>46044</v>
      </c>
      <c r="U20296" s="1">
        <v>46264</v>
      </c>
      <c r="V20296" t="s">
        <v>61</v>
      </c>
      <c r="W20296" t="s">
        <v>134006</v>
      </c>
      <c r="X20296" t="s">
        <v>134007</v>
      </c>
      <c r="Y20296" s="4">
        <v>31928287</v>
      </c>
      <c r="Z20296" t="s">
        <v>66</v>
      </c>
      <c r="AA20296" s="7">
        <v>15572765</v>
      </c>
      <c r="AB20296" t="s">
        <v>134008</v>
      </c>
      <c r="AC20296" s="5">
        <f t="shared" si="317"/>
        <v>0.48774195120458547</v>
      </c>
      <c r="AD20296" t="s">
        <v>134009</v>
      </c>
      <c r="AE20296" t="s">
        <v>66</v>
      </c>
      <c r="AF20296" t="s">
        <v>66</v>
      </c>
      <c r="AG20296" t="s">
        <v>134008</v>
      </c>
      <c r="AH20296" t="s">
        <v>166</v>
      </c>
      <c r="AI20296" t="s">
        <v>67</v>
      </c>
      <c r="AJ20296" t="s">
        <v>64</v>
      </c>
      <c r="AK20296">
        <v>0</v>
      </c>
      <c r="AL20296" t="s">
        <v>68</v>
      </c>
      <c r="AM20296" t="s">
        <v>68</v>
      </c>
      <c r="AN20296" t="s">
        <v>134010</v>
      </c>
      <c r="AO20296" t="s">
        <v>119417</v>
      </c>
      <c r="AP20296" t="s">
        <v>241</v>
      </c>
      <c r="AQ20296" t="s">
        <v>72</v>
      </c>
      <c r="AR20296" t="s">
        <v>142622</v>
      </c>
      <c r="AS20296" t="s">
        <v>142622</v>
      </c>
      <c r="AT20296" t="s">
        <v>142624</v>
      </c>
    </row>
    <row r="20297" spans="1:46" x14ac:dyDescent="0.25">
      <c r="A20297" t="s">
        <v>83</v>
      </c>
      <c r="B20297" t="s">
        <v>43</v>
      </c>
      <c r="C20297" t="s">
        <v>84</v>
      </c>
      <c r="D20297" t="s">
        <v>60</v>
      </c>
      <c r="E20297" t="s">
        <v>85</v>
      </c>
      <c r="F20297" t="s">
        <v>47</v>
      </c>
      <c r="G20297" t="s">
        <v>86</v>
      </c>
      <c r="H20297" t="s">
        <v>49</v>
      </c>
      <c r="I20297" t="s">
        <v>50</v>
      </c>
      <c r="J20297" t="s">
        <v>134011</v>
      </c>
      <c r="K20297" t="s">
        <v>134012</v>
      </c>
      <c r="L20297" t="s">
        <v>134013</v>
      </c>
      <c r="M20297" t="s">
        <v>54</v>
      </c>
      <c r="N20297" t="s">
        <v>55</v>
      </c>
      <c r="O20297" t="s">
        <v>134014</v>
      </c>
      <c r="P20297" t="s">
        <v>57</v>
      </c>
      <c r="Q20297" t="s">
        <v>58</v>
      </c>
      <c r="R20297" t="s">
        <v>59</v>
      </c>
      <c r="S20297" s="1">
        <v>46046</v>
      </c>
      <c r="T20297" s="1">
        <v>46050</v>
      </c>
      <c r="U20297" s="1">
        <v>46387</v>
      </c>
      <c r="V20297" t="s">
        <v>61</v>
      </c>
      <c r="W20297" t="s">
        <v>134015</v>
      </c>
      <c r="X20297" t="s">
        <v>134016</v>
      </c>
      <c r="Y20297" s="4">
        <v>111562132</v>
      </c>
      <c r="Z20297" t="s">
        <v>66</v>
      </c>
      <c r="AA20297" s="7">
        <v>19402110</v>
      </c>
      <c r="AB20297" t="s">
        <v>31092</v>
      </c>
      <c r="AC20297" s="5">
        <f t="shared" si="317"/>
        <v>0.17391304425770565</v>
      </c>
      <c r="AD20297" t="s">
        <v>66</v>
      </c>
      <c r="AE20297" t="s">
        <v>66</v>
      </c>
      <c r="AF20297" t="s">
        <v>66</v>
      </c>
      <c r="AG20297" t="s">
        <v>31092</v>
      </c>
      <c r="AH20297" t="s">
        <v>31092</v>
      </c>
      <c r="AI20297" t="s">
        <v>67</v>
      </c>
      <c r="AJ20297" t="s">
        <v>64</v>
      </c>
      <c r="AK20297">
        <v>0</v>
      </c>
      <c r="AL20297" t="s">
        <v>68</v>
      </c>
      <c r="AM20297" t="s">
        <v>68</v>
      </c>
      <c r="AN20297" t="s">
        <v>134017</v>
      </c>
      <c r="AO20297" t="s">
        <v>134014</v>
      </c>
      <c r="AP20297" t="s">
        <v>325</v>
      </c>
      <c r="AQ20297" t="s">
        <v>72</v>
      </c>
      <c r="AR20297" t="s">
        <v>142622</v>
      </c>
      <c r="AS20297" t="s">
        <v>142622</v>
      </c>
      <c r="AT20297" t="s">
        <v>142622</v>
      </c>
    </row>
    <row r="20298" spans="1:46" x14ac:dyDescent="0.25">
      <c r="A20298" t="s">
        <v>703</v>
      </c>
      <c r="B20298" t="s">
        <v>43</v>
      </c>
      <c r="C20298" t="s">
        <v>420</v>
      </c>
      <c r="D20298" t="s">
        <v>704</v>
      </c>
      <c r="E20298" t="s">
        <v>705</v>
      </c>
      <c r="F20298" t="s">
        <v>47</v>
      </c>
      <c r="G20298" t="s">
        <v>48</v>
      </c>
      <c r="H20298" t="s">
        <v>49</v>
      </c>
      <c r="I20298" t="s">
        <v>50</v>
      </c>
      <c r="J20298" t="s">
        <v>134018</v>
      </c>
      <c r="K20298" t="s">
        <v>134019</v>
      </c>
      <c r="L20298" t="s">
        <v>134020</v>
      </c>
      <c r="M20298" t="s">
        <v>148</v>
      </c>
      <c r="N20298" t="s">
        <v>1322</v>
      </c>
      <c r="O20298" t="s">
        <v>222</v>
      </c>
      <c r="P20298" t="s">
        <v>78</v>
      </c>
      <c r="Q20298" t="s">
        <v>79</v>
      </c>
      <c r="R20298" t="s">
        <v>80</v>
      </c>
      <c r="S20298" s="1">
        <v>46052</v>
      </c>
      <c r="T20298" s="1">
        <v>46052</v>
      </c>
      <c r="U20298" s="1">
        <v>46234</v>
      </c>
      <c r="V20298" t="s">
        <v>150</v>
      </c>
      <c r="W20298" t="s">
        <v>134021</v>
      </c>
      <c r="X20298" t="s">
        <v>134022</v>
      </c>
      <c r="Y20298" s="4">
        <v>1583529904</v>
      </c>
      <c r="Z20298" t="s">
        <v>66</v>
      </c>
      <c r="AA20298" s="6" t="s">
        <v>66</v>
      </c>
      <c r="AB20298" t="s">
        <v>134023</v>
      </c>
      <c r="AC20298" s="5">
        <f t="shared" si="317"/>
        <v>0</v>
      </c>
      <c r="AD20298" t="s">
        <v>66</v>
      </c>
      <c r="AE20298" t="s">
        <v>66</v>
      </c>
      <c r="AF20298" t="s">
        <v>66</v>
      </c>
      <c r="AG20298" t="s">
        <v>134023</v>
      </c>
      <c r="AH20298" t="s">
        <v>66</v>
      </c>
      <c r="AI20298" t="s">
        <v>67</v>
      </c>
      <c r="AJ20298" t="s">
        <v>64</v>
      </c>
      <c r="AK20298">
        <v>0</v>
      </c>
      <c r="AL20298" t="s">
        <v>68</v>
      </c>
      <c r="AM20298" t="s">
        <v>68</v>
      </c>
      <c r="AN20298" t="s">
        <v>134024</v>
      </c>
      <c r="AO20298" t="s">
        <v>222</v>
      </c>
      <c r="AP20298" t="s">
        <v>3335</v>
      </c>
      <c r="AQ20298" t="s">
        <v>72</v>
      </c>
      <c r="AR20298" s="2" t="s">
        <v>142620</v>
      </c>
      <c r="AS20298" t="s">
        <v>142622</v>
      </c>
      <c r="AT20298" t="s">
        <v>142622</v>
      </c>
    </row>
    <row r="20299" spans="1:46" x14ac:dyDescent="0.25">
      <c r="A20299" t="s">
        <v>42</v>
      </c>
      <c r="B20299" t="s">
        <v>43</v>
      </c>
      <c r="C20299" t="s">
        <v>44</v>
      </c>
      <c r="D20299" t="s">
        <v>45</v>
      </c>
      <c r="E20299" t="s">
        <v>46</v>
      </c>
      <c r="F20299" t="s">
        <v>47</v>
      </c>
      <c r="G20299" t="s">
        <v>48</v>
      </c>
      <c r="H20299" t="s">
        <v>49</v>
      </c>
      <c r="I20299" t="s">
        <v>50</v>
      </c>
      <c r="J20299" t="s">
        <v>134025</v>
      </c>
      <c r="K20299" t="s">
        <v>134026</v>
      </c>
      <c r="L20299" t="s">
        <v>134027</v>
      </c>
      <c r="M20299" t="s">
        <v>54</v>
      </c>
      <c r="N20299" t="s">
        <v>55</v>
      </c>
      <c r="O20299" t="s">
        <v>9015</v>
      </c>
      <c r="P20299" t="s">
        <v>57</v>
      </c>
      <c r="Q20299" t="s">
        <v>58</v>
      </c>
      <c r="R20299" t="s">
        <v>59</v>
      </c>
      <c r="S20299" s="1">
        <v>46039</v>
      </c>
      <c r="T20299" s="1">
        <v>46045</v>
      </c>
      <c r="U20299" s="1">
        <v>46265</v>
      </c>
      <c r="V20299" t="s">
        <v>61</v>
      </c>
      <c r="W20299" t="s">
        <v>134028</v>
      </c>
      <c r="X20299" t="s">
        <v>134029</v>
      </c>
      <c r="Y20299" s="4">
        <v>30898342</v>
      </c>
      <c r="Z20299" t="s">
        <v>66</v>
      </c>
      <c r="AA20299" s="6" t="s">
        <v>66</v>
      </c>
      <c r="AB20299" t="s">
        <v>365</v>
      </c>
      <c r="AC20299" s="5">
        <f t="shared" si="317"/>
        <v>0</v>
      </c>
      <c r="AD20299" t="s">
        <v>66</v>
      </c>
      <c r="AE20299" t="s">
        <v>66</v>
      </c>
      <c r="AF20299" t="s">
        <v>66</v>
      </c>
      <c r="AG20299" t="s">
        <v>365</v>
      </c>
      <c r="AH20299" t="s">
        <v>66</v>
      </c>
      <c r="AI20299" t="s">
        <v>67</v>
      </c>
      <c r="AJ20299" t="s">
        <v>64</v>
      </c>
      <c r="AK20299">
        <v>0</v>
      </c>
      <c r="AL20299" t="s">
        <v>68</v>
      </c>
      <c r="AM20299" t="s">
        <v>68</v>
      </c>
      <c r="AN20299" t="s">
        <v>134030</v>
      </c>
      <c r="AO20299" t="s">
        <v>9015</v>
      </c>
      <c r="AP20299" t="s">
        <v>713</v>
      </c>
      <c r="AQ20299" t="s">
        <v>72</v>
      </c>
      <c r="AR20299" t="s">
        <v>142622</v>
      </c>
      <c r="AS20299" t="s">
        <v>142622</v>
      </c>
      <c r="AT20299" t="s">
        <v>142622</v>
      </c>
    </row>
    <row r="20300" spans="1:46" x14ac:dyDescent="0.25">
      <c r="A20300" t="s">
        <v>242</v>
      </c>
      <c r="B20300" t="s">
        <v>43</v>
      </c>
      <c r="C20300" t="s">
        <v>243</v>
      </c>
      <c r="D20300" t="s">
        <v>244</v>
      </c>
      <c r="E20300" t="s">
        <v>245</v>
      </c>
      <c r="F20300" t="s">
        <v>47</v>
      </c>
      <c r="G20300" t="s">
        <v>48</v>
      </c>
      <c r="H20300" t="s">
        <v>49</v>
      </c>
      <c r="I20300" t="s">
        <v>50</v>
      </c>
      <c r="J20300" t="s">
        <v>134031</v>
      </c>
      <c r="K20300" t="s">
        <v>134032</v>
      </c>
      <c r="L20300" t="s">
        <v>134033</v>
      </c>
      <c r="M20300" t="s">
        <v>148</v>
      </c>
      <c r="N20300" t="s">
        <v>55</v>
      </c>
      <c r="O20300" t="s">
        <v>98525</v>
      </c>
      <c r="P20300" t="s">
        <v>57</v>
      </c>
      <c r="Q20300" t="s">
        <v>58</v>
      </c>
      <c r="R20300" t="s">
        <v>59</v>
      </c>
      <c r="S20300" s="1">
        <v>46041</v>
      </c>
      <c r="T20300" s="1">
        <v>46042</v>
      </c>
      <c r="U20300" s="1">
        <v>46265</v>
      </c>
      <c r="V20300" t="s">
        <v>61</v>
      </c>
      <c r="W20300" t="s">
        <v>134034</v>
      </c>
      <c r="X20300" t="s">
        <v>134035</v>
      </c>
      <c r="Y20300" s="4">
        <v>30913875</v>
      </c>
      <c r="Z20300" t="s">
        <v>66</v>
      </c>
      <c r="AA20300" s="7">
        <v>10304625</v>
      </c>
      <c r="AB20300" t="s">
        <v>10305</v>
      </c>
      <c r="AC20300" s="5">
        <f t="shared" si="317"/>
        <v>0.33333333333333331</v>
      </c>
      <c r="AD20300" t="s">
        <v>66</v>
      </c>
      <c r="AE20300" t="s">
        <v>66</v>
      </c>
      <c r="AF20300" t="s">
        <v>66</v>
      </c>
      <c r="AG20300" t="s">
        <v>10305</v>
      </c>
      <c r="AH20300" t="s">
        <v>66</v>
      </c>
      <c r="AI20300" t="s">
        <v>67</v>
      </c>
      <c r="AJ20300" t="s">
        <v>64</v>
      </c>
      <c r="AK20300">
        <v>0</v>
      </c>
      <c r="AL20300" t="s">
        <v>68</v>
      </c>
      <c r="AM20300" t="s">
        <v>68</v>
      </c>
      <c r="AN20300" t="s">
        <v>134036</v>
      </c>
      <c r="AO20300" t="s">
        <v>98525</v>
      </c>
      <c r="AP20300" t="s">
        <v>713</v>
      </c>
      <c r="AQ20300" t="s">
        <v>72</v>
      </c>
      <c r="AR20300" t="s">
        <v>142622</v>
      </c>
      <c r="AS20300" t="s">
        <v>142622</v>
      </c>
      <c r="AT20300" t="s">
        <v>142622</v>
      </c>
    </row>
    <row r="20301" spans="1:46" x14ac:dyDescent="0.25">
      <c r="A20301" t="s">
        <v>142</v>
      </c>
      <c r="B20301" t="s">
        <v>43</v>
      </c>
      <c r="C20301" t="s">
        <v>143</v>
      </c>
      <c r="D20301" t="s">
        <v>60</v>
      </c>
      <c r="E20301" t="s">
        <v>144</v>
      </c>
      <c r="F20301" t="s">
        <v>47</v>
      </c>
      <c r="G20301" t="s">
        <v>48</v>
      </c>
      <c r="H20301" t="s">
        <v>49</v>
      </c>
      <c r="I20301" t="s">
        <v>50</v>
      </c>
      <c r="J20301" t="s">
        <v>134037</v>
      </c>
      <c r="K20301" t="s">
        <v>134038</v>
      </c>
      <c r="L20301" t="s">
        <v>134039</v>
      </c>
      <c r="M20301" t="s">
        <v>148</v>
      </c>
      <c r="N20301" t="s">
        <v>55</v>
      </c>
      <c r="O20301" t="s">
        <v>685</v>
      </c>
      <c r="P20301" t="s">
        <v>57</v>
      </c>
      <c r="Q20301" t="s">
        <v>58</v>
      </c>
      <c r="R20301" t="s">
        <v>59</v>
      </c>
      <c r="S20301" s="1">
        <v>46047</v>
      </c>
      <c r="T20301" s="1">
        <v>46054</v>
      </c>
      <c r="U20301" s="1">
        <v>46361</v>
      </c>
      <c r="V20301" t="s">
        <v>61</v>
      </c>
      <c r="W20301" t="s">
        <v>134040</v>
      </c>
      <c r="X20301" t="s">
        <v>134041</v>
      </c>
      <c r="Y20301" s="4">
        <v>35255881</v>
      </c>
      <c r="Z20301" t="s">
        <v>66</v>
      </c>
      <c r="AA20301" s="6" t="s">
        <v>66</v>
      </c>
      <c r="AB20301" t="s">
        <v>548</v>
      </c>
      <c r="AC20301" s="5">
        <f t="shared" si="317"/>
        <v>0</v>
      </c>
      <c r="AD20301" t="s">
        <v>66</v>
      </c>
      <c r="AE20301" t="s">
        <v>66</v>
      </c>
      <c r="AF20301" t="s">
        <v>66</v>
      </c>
      <c r="AG20301" t="s">
        <v>548</v>
      </c>
      <c r="AH20301" t="s">
        <v>66</v>
      </c>
      <c r="AI20301" t="s">
        <v>67</v>
      </c>
      <c r="AJ20301" t="s">
        <v>64</v>
      </c>
      <c r="AK20301">
        <v>0</v>
      </c>
      <c r="AL20301" t="s">
        <v>68</v>
      </c>
      <c r="AM20301" t="s">
        <v>68</v>
      </c>
      <c r="AN20301" t="s">
        <v>134042</v>
      </c>
      <c r="AO20301" t="s">
        <v>685</v>
      </c>
      <c r="AP20301" t="s">
        <v>255</v>
      </c>
      <c r="AQ20301" t="s">
        <v>72</v>
      </c>
      <c r="AR20301" t="s">
        <v>142622</v>
      </c>
      <c r="AS20301" t="s">
        <v>142622</v>
      </c>
      <c r="AT20301" t="s">
        <v>142622</v>
      </c>
    </row>
    <row r="20302" spans="1:46" x14ac:dyDescent="0.25">
      <c r="A20302" t="s">
        <v>1449</v>
      </c>
      <c r="B20302" t="s">
        <v>43</v>
      </c>
      <c r="C20302" t="s">
        <v>1450</v>
      </c>
      <c r="D20302" t="s">
        <v>1451</v>
      </c>
      <c r="E20302" t="s">
        <v>1452</v>
      </c>
      <c r="F20302" t="s">
        <v>47</v>
      </c>
      <c r="G20302" t="s">
        <v>48</v>
      </c>
      <c r="H20302" t="s">
        <v>49</v>
      </c>
      <c r="I20302" t="s">
        <v>50</v>
      </c>
      <c r="J20302" t="s">
        <v>134043</v>
      </c>
      <c r="K20302" t="s">
        <v>134044</v>
      </c>
      <c r="L20302" t="s">
        <v>134045</v>
      </c>
      <c r="M20302" t="s">
        <v>54</v>
      </c>
      <c r="N20302" t="s">
        <v>55</v>
      </c>
      <c r="O20302" t="s">
        <v>78316</v>
      </c>
      <c r="P20302" t="s">
        <v>57</v>
      </c>
      <c r="Q20302" t="s">
        <v>58</v>
      </c>
      <c r="R20302" t="s">
        <v>59</v>
      </c>
      <c r="S20302" s="1">
        <v>46040</v>
      </c>
      <c r="T20302" s="1">
        <v>46041</v>
      </c>
      <c r="U20302" s="1">
        <v>46265</v>
      </c>
      <c r="V20302" t="s">
        <v>61</v>
      </c>
      <c r="W20302" t="s">
        <v>134046</v>
      </c>
      <c r="X20302" t="s">
        <v>134047</v>
      </c>
      <c r="Y20302" s="4">
        <v>31928287</v>
      </c>
      <c r="Z20302" t="s">
        <v>66</v>
      </c>
      <c r="AA20302" s="6" t="s">
        <v>66</v>
      </c>
      <c r="AB20302" t="s">
        <v>166</v>
      </c>
      <c r="AC20302" s="5">
        <f t="shared" si="317"/>
        <v>0</v>
      </c>
      <c r="AD20302" t="s">
        <v>66</v>
      </c>
      <c r="AE20302" t="s">
        <v>66</v>
      </c>
      <c r="AF20302" t="s">
        <v>66</v>
      </c>
      <c r="AG20302" t="s">
        <v>166</v>
      </c>
      <c r="AH20302" t="s">
        <v>66</v>
      </c>
      <c r="AI20302" t="s">
        <v>67</v>
      </c>
      <c r="AJ20302" t="s">
        <v>64</v>
      </c>
      <c r="AK20302">
        <v>0</v>
      </c>
      <c r="AL20302" t="s">
        <v>68</v>
      </c>
      <c r="AM20302" t="s">
        <v>68</v>
      </c>
      <c r="AN20302" t="s">
        <v>134048</v>
      </c>
      <c r="AO20302" t="s">
        <v>78316</v>
      </c>
      <c r="AP20302" t="s">
        <v>241</v>
      </c>
      <c r="AQ20302" t="s">
        <v>72</v>
      </c>
      <c r="AR20302" t="s">
        <v>142622</v>
      </c>
      <c r="AS20302" t="s">
        <v>142622</v>
      </c>
      <c r="AT20302" t="s">
        <v>142622</v>
      </c>
    </row>
    <row r="20303" spans="1:46" x14ac:dyDescent="0.25">
      <c r="A20303" t="s">
        <v>852</v>
      </c>
      <c r="B20303" t="s">
        <v>853</v>
      </c>
      <c r="C20303" t="s">
        <v>854</v>
      </c>
      <c r="D20303" t="s">
        <v>855</v>
      </c>
      <c r="E20303" t="s">
        <v>856</v>
      </c>
      <c r="F20303" t="s">
        <v>47</v>
      </c>
      <c r="G20303" t="s">
        <v>48</v>
      </c>
      <c r="H20303" t="s">
        <v>49</v>
      </c>
      <c r="I20303" t="s">
        <v>50</v>
      </c>
      <c r="J20303" t="s">
        <v>134049</v>
      </c>
      <c r="K20303" t="s">
        <v>134050</v>
      </c>
      <c r="L20303" t="s">
        <v>134051</v>
      </c>
      <c r="M20303" t="s">
        <v>54</v>
      </c>
      <c r="N20303" t="s">
        <v>55</v>
      </c>
      <c r="O20303" t="s">
        <v>54427</v>
      </c>
      <c r="P20303" t="s">
        <v>57</v>
      </c>
      <c r="Q20303" t="s">
        <v>58</v>
      </c>
      <c r="R20303" t="s">
        <v>59</v>
      </c>
      <c r="S20303" s="1">
        <v>46032</v>
      </c>
      <c r="T20303" s="1">
        <v>46032</v>
      </c>
      <c r="U20303" s="1">
        <v>46295</v>
      </c>
      <c r="V20303" t="s">
        <v>61</v>
      </c>
      <c r="W20303" t="s">
        <v>134052</v>
      </c>
      <c r="X20303" t="s">
        <v>134053</v>
      </c>
      <c r="Y20303" s="4">
        <v>37078011</v>
      </c>
      <c r="Z20303" t="s">
        <v>66</v>
      </c>
      <c r="AA20303" s="6" t="s">
        <v>66</v>
      </c>
      <c r="AB20303" t="s">
        <v>439</v>
      </c>
      <c r="AC20303" s="5">
        <f t="shared" si="317"/>
        <v>0</v>
      </c>
      <c r="AD20303" t="s">
        <v>66</v>
      </c>
      <c r="AE20303" t="s">
        <v>66</v>
      </c>
      <c r="AF20303" t="s">
        <v>66</v>
      </c>
      <c r="AG20303" t="s">
        <v>439</v>
      </c>
      <c r="AH20303" t="s">
        <v>66</v>
      </c>
      <c r="AI20303" t="s">
        <v>67</v>
      </c>
      <c r="AJ20303" t="s">
        <v>64</v>
      </c>
      <c r="AK20303">
        <v>0</v>
      </c>
      <c r="AL20303" t="s">
        <v>68</v>
      </c>
      <c r="AM20303" t="s">
        <v>68</v>
      </c>
      <c r="AN20303" t="s">
        <v>134054</v>
      </c>
      <c r="AO20303" t="s">
        <v>54427</v>
      </c>
      <c r="AP20303" t="s">
        <v>2523</v>
      </c>
      <c r="AQ20303" t="s">
        <v>72</v>
      </c>
      <c r="AR20303" t="s">
        <v>142622</v>
      </c>
      <c r="AS20303" t="s">
        <v>142622</v>
      </c>
      <c r="AT20303" t="s">
        <v>142622</v>
      </c>
    </row>
    <row r="20304" spans="1:46" x14ac:dyDescent="0.25">
      <c r="A20304" t="s">
        <v>451</v>
      </c>
      <c r="B20304" t="s">
        <v>43</v>
      </c>
      <c r="C20304" t="s">
        <v>452</v>
      </c>
      <c r="D20304" t="s">
        <v>453</v>
      </c>
      <c r="E20304" t="s">
        <v>454</v>
      </c>
      <c r="F20304" t="s">
        <v>47</v>
      </c>
      <c r="G20304" t="s">
        <v>48</v>
      </c>
      <c r="H20304" t="s">
        <v>49</v>
      </c>
      <c r="I20304" t="s">
        <v>50</v>
      </c>
      <c r="J20304" t="s">
        <v>134055</v>
      </c>
      <c r="K20304" t="s">
        <v>134056</v>
      </c>
      <c r="L20304" t="s">
        <v>134057</v>
      </c>
      <c r="M20304" t="s">
        <v>54</v>
      </c>
      <c r="N20304" t="s">
        <v>55</v>
      </c>
      <c r="O20304" t="s">
        <v>134061</v>
      </c>
      <c r="P20304" t="s">
        <v>57</v>
      </c>
      <c r="Q20304" t="s">
        <v>58</v>
      </c>
      <c r="R20304" t="s">
        <v>59</v>
      </c>
      <c r="S20304" s="1">
        <v>46041</v>
      </c>
      <c r="T20304" s="1">
        <v>46041</v>
      </c>
      <c r="U20304" s="1">
        <v>46326</v>
      </c>
      <c r="V20304" t="s">
        <v>61</v>
      </c>
      <c r="W20304" t="s">
        <v>134058</v>
      </c>
      <c r="X20304" t="s">
        <v>134059</v>
      </c>
      <c r="Y20304" s="4">
        <v>59245728</v>
      </c>
      <c r="Z20304" t="s">
        <v>66</v>
      </c>
      <c r="AA20304" s="7">
        <v>10633848</v>
      </c>
      <c r="AB20304" t="s">
        <v>17098</v>
      </c>
      <c r="AC20304" s="5">
        <f t="shared" si="317"/>
        <v>0.17948716910019233</v>
      </c>
      <c r="AD20304" t="s">
        <v>40624</v>
      </c>
      <c r="AE20304" t="s">
        <v>66</v>
      </c>
      <c r="AF20304" t="s">
        <v>66</v>
      </c>
      <c r="AG20304" t="s">
        <v>17098</v>
      </c>
      <c r="AH20304" t="s">
        <v>1270</v>
      </c>
      <c r="AI20304" t="s">
        <v>67</v>
      </c>
      <c r="AJ20304" t="s">
        <v>64</v>
      </c>
      <c r="AK20304">
        <v>0</v>
      </c>
      <c r="AL20304" t="s">
        <v>68</v>
      </c>
      <c r="AM20304" t="s">
        <v>68</v>
      </c>
      <c r="AN20304" t="s">
        <v>134060</v>
      </c>
      <c r="AO20304" t="s">
        <v>134061</v>
      </c>
      <c r="AP20304" t="s">
        <v>1222</v>
      </c>
      <c r="AQ20304" t="s">
        <v>72</v>
      </c>
      <c r="AR20304" t="s">
        <v>142622</v>
      </c>
      <c r="AS20304" t="s">
        <v>142622</v>
      </c>
      <c r="AT20304" t="s">
        <v>142622</v>
      </c>
    </row>
    <row r="20305" spans="1:46" x14ac:dyDescent="0.25">
      <c r="A20305" t="s">
        <v>242</v>
      </c>
      <c r="B20305" t="s">
        <v>43</v>
      </c>
      <c r="C20305" t="s">
        <v>243</v>
      </c>
      <c r="D20305" t="s">
        <v>244</v>
      </c>
      <c r="E20305" t="s">
        <v>245</v>
      </c>
      <c r="F20305" t="s">
        <v>47</v>
      </c>
      <c r="G20305" t="s">
        <v>48</v>
      </c>
      <c r="H20305" t="s">
        <v>49</v>
      </c>
      <c r="I20305" t="s">
        <v>50</v>
      </c>
      <c r="J20305" t="s">
        <v>134062</v>
      </c>
      <c r="K20305" t="s">
        <v>134063</v>
      </c>
      <c r="L20305" t="s">
        <v>134064</v>
      </c>
      <c r="M20305" t="s">
        <v>54</v>
      </c>
      <c r="N20305" t="s">
        <v>55</v>
      </c>
      <c r="O20305" t="s">
        <v>48617</v>
      </c>
      <c r="P20305" t="s">
        <v>57</v>
      </c>
      <c r="Q20305" t="s">
        <v>58</v>
      </c>
      <c r="R20305" t="s">
        <v>59</v>
      </c>
      <c r="S20305" s="1">
        <v>46041</v>
      </c>
      <c r="T20305" s="1">
        <v>46042</v>
      </c>
      <c r="U20305" s="1">
        <v>46265</v>
      </c>
      <c r="V20305" t="s">
        <v>61</v>
      </c>
      <c r="W20305" t="s">
        <v>134065</v>
      </c>
      <c r="X20305" t="s">
        <v>134066</v>
      </c>
      <c r="Y20305" s="4">
        <v>30898342</v>
      </c>
      <c r="Z20305" t="s">
        <v>66</v>
      </c>
      <c r="AA20305" s="7">
        <v>10299447</v>
      </c>
      <c r="AB20305" t="s">
        <v>365</v>
      </c>
      <c r="AC20305" s="5">
        <f t="shared" si="317"/>
        <v>0.33333332254526798</v>
      </c>
      <c r="AD20305" t="s">
        <v>66</v>
      </c>
      <c r="AE20305" t="s">
        <v>66</v>
      </c>
      <c r="AF20305" t="s">
        <v>66</v>
      </c>
      <c r="AG20305" t="s">
        <v>365</v>
      </c>
      <c r="AH20305" t="s">
        <v>66</v>
      </c>
      <c r="AI20305" t="s">
        <v>67</v>
      </c>
      <c r="AJ20305" t="s">
        <v>64</v>
      </c>
      <c r="AK20305">
        <v>0</v>
      </c>
      <c r="AL20305" t="s">
        <v>68</v>
      </c>
      <c r="AM20305" t="s">
        <v>68</v>
      </c>
      <c r="AN20305" t="s">
        <v>134067</v>
      </c>
      <c r="AO20305" t="s">
        <v>48617</v>
      </c>
      <c r="AP20305" t="s">
        <v>713</v>
      </c>
      <c r="AQ20305" t="s">
        <v>72</v>
      </c>
      <c r="AR20305" t="s">
        <v>142622</v>
      </c>
      <c r="AS20305" t="s">
        <v>142622</v>
      </c>
      <c r="AT20305" t="s">
        <v>142622</v>
      </c>
    </row>
    <row r="20306" spans="1:46" x14ac:dyDescent="0.25">
      <c r="A20306" t="s">
        <v>479</v>
      </c>
      <c r="B20306" t="s">
        <v>43</v>
      </c>
      <c r="C20306" t="s">
        <v>480</v>
      </c>
      <c r="D20306" t="s">
        <v>481</v>
      </c>
      <c r="E20306" t="s">
        <v>482</v>
      </c>
      <c r="F20306" t="s">
        <v>47</v>
      </c>
      <c r="G20306" t="s">
        <v>48</v>
      </c>
      <c r="H20306" t="s">
        <v>49</v>
      </c>
      <c r="I20306" t="s">
        <v>260</v>
      </c>
      <c r="J20306" t="s">
        <v>134068</v>
      </c>
      <c r="K20306" t="s">
        <v>134069</v>
      </c>
      <c r="L20306" t="s">
        <v>134070</v>
      </c>
      <c r="M20306" t="s">
        <v>54</v>
      </c>
      <c r="N20306" t="s">
        <v>55</v>
      </c>
      <c r="O20306" t="s">
        <v>20213</v>
      </c>
      <c r="P20306" t="s">
        <v>57</v>
      </c>
      <c r="Q20306" t="s">
        <v>58</v>
      </c>
      <c r="R20306" t="s">
        <v>59</v>
      </c>
      <c r="S20306" s="1">
        <v>46037</v>
      </c>
      <c r="T20306" s="1">
        <v>46042</v>
      </c>
      <c r="U20306" s="1">
        <v>46265</v>
      </c>
      <c r="V20306" t="s">
        <v>61</v>
      </c>
      <c r="W20306" t="s">
        <v>134071</v>
      </c>
      <c r="X20306" t="s">
        <v>134072</v>
      </c>
      <c r="Y20306" s="4">
        <v>30898342</v>
      </c>
      <c r="Z20306" t="s">
        <v>66</v>
      </c>
      <c r="AA20306" s="6" t="s">
        <v>66</v>
      </c>
      <c r="AB20306" t="s">
        <v>365</v>
      </c>
      <c r="AC20306" s="5">
        <f t="shared" si="317"/>
        <v>0</v>
      </c>
      <c r="AD20306" t="s">
        <v>66</v>
      </c>
      <c r="AE20306" t="s">
        <v>66</v>
      </c>
      <c r="AF20306" t="s">
        <v>66</v>
      </c>
      <c r="AG20306" t="s">
        <v>365</v>
      </c>
      <c r="AH20306" t="s">
        <v>66</v>
      </c>
      <c r="AI20306" t="s">
        <v>67</v>
      </c>
      <c r="AJ20306" t="s">
        <v>64</v>
      </c>
      <c r="AK20306">
        <v>0</v>
      </c>
      <c r="AL20306" t="s">
        <v>68</v>
      </c>
      <c r="AM20306" t="s">
        <v>68</v>
      </c>
      <c r="AN20306" t="s">
        <v>134073</v>
      </c>
      <c r="AO20306" t="s">
        <v>20213</v>
      </c>
      <c r="AP20306" t="s">
        <v>713</v>
      </c>
      <c r="AQ20306" t="s">
        <v>72</v>
      </c>
      <c r="AR20306" t="s">
        <v>142622</v>
      </c>
      <c r="AS20306" t="s">
        <v>142622</v>
      </c>
      <c r="AT20306" t="s">
        <v>142622</v>
      </c>
    </row>
    <row r="20307" spans="1:46" x14ac:dyDescent="0.25">
      <c r="A20307" t="s">
        <v>256</v>
      </c>
      <c r="B20307" t="s">
        <v>43</v>
      </c>
      <c r="C20307" t="s">
        <v>84</v>
      </c>
      <c r="D20307" t="s">
        <v>257</v>
      </c>
      <c r="E20307" t="s">
        <v>258</v>
      </c>
      <c r="F20307" t="s">
        <v>47</v>
      </c>
      <c r="G20307" t="s">
        <v>48</v>
      </c>
      <c r="H20307" t="s">
        <v>259</v>
      </c>
      <c r="I20307" t="s">
        <v>260</v>
      </c>
      <c r="J20307" t="s">
        <v>134074</v>
      </c>
      <c r="K20307" t="s">
        <v>134075</v>
      </c>
      <c r="L20307" t="s">
        <v>134076</v>
      </c>
      <c r="M20307" t="s">
        <v>148</v>
      </c>
      <c r="N20307" t="s">
        <v>55</v>
      </c>
      <c r="O20307" t="s">
        <v>10545</v>
      </c>
      <c r="P20307" t="s">
        <v>57</v>
      </c>
      <c r="Q20307" t="s">
        <v>58</v>
      </c>
      <c r="R20307" t="s">
        <v>59</v>
      </c>
      <c r="S20307" s="1">
        <v>46035</v>
      </c>
      <c r="T20307" s="1">
        <v>46035</v>
      </c>
      <c r="U20307" s="1">
        <v>46265</v>
      </c>
      <c r="V20307" t="s">
        <v>61</v>
      </c>
      <c r="W20307" t="s">
        <v>134077</v>
      </c>
      <c r="X20307" t="s">
        <v>134078</v>
      </c>
      <c r="Y20307" s="4">
        <v>32958232</v>
      </c>
      <c r="Z20307" t="s">
        <v>66</v>
      </c>
      <c r="AA20307" s="6" t="s">
        <v>66</v>
      </c>
      <c r="AB20307" t="s">
        <v>843</v>
      </c>
      <c r="AC20307" s="5">
        <f t="shared" si="317"/>
        <v>0</v>
      </c>
      <c r="AD20307" t="s">
        <v>66</v>
      </c>
      <c r="AE20307" t="s">
        <v>66</v>
      </c>
      <c r="AF20307" t="s">
        <v>66</v>
      </c>
      <c r="AG20307" t="s">
        <v>843</v>
      </c>
      <c r="AH20307" t="s">
        <v>66</v>
      </c>
      <c r="AI20307" t="s">
        <v>67</v>
      </c>
      <c r="AJ20307" t="s">
        <v>64</v>
      </c>
      <c r="AK20307">
        <v>0</v>
      </c>
      <c r="AL20307" t="s">
        <v>68</v>
      </c>
      <c r="AM20307" t="s">
        <v>68</v>
      </c>
      <c r="AN20307" t="s">
        <v>134079</v>
      </c>
      <c r="AO20307" t="s">
        <v>10545</v>
      </c>
      <c r="AP20307" t="s">
        <v>170</v>
      </c>
      <c r="AQ20307" t="s">
        <v>72</v>
      </c>
      <c r="AR20307" t="s">
        <v>142622</v>
      </c>
      <c r="AS20307" t="s">
        <v>142622</v>
      </c>
      <c r="AT20307" t="s">
        <v>142622</v>
      </c>
    </row>
    <row r="20308" spans="1:46" x14ac:dyDescent="0.25">
      <c r="A20308" t="s">
        <v>442</v>
      </c>
      <c r="B20308" t="s">
        <v>43</v>
      </c>
      <c r="C20308" t="s">
        <v>443</v>
      </c>
      <c r="D20308" t="s">
        <v>444</v>
      </c>
      <c r="E20308" t="s">
        <v>445</v>
      </c>
      <c r="F20308" t="s">
        <v>47</v>
      </c>
      <c r="G20308" t="s">
        <v>48</v>
      </c>
      <c r="H20308" t="s">
        <v>49</v>
      </c>
      <c r="I20308" t="s">
        <v>50</v>
      </c>
      <c r="J20308" t="s">
        <v>134080</v>
      </c>
      <c r="K20308" t="s">
        <v>134081</v>
      </c>
      <c r="L20308" t="s">
        <v>134082</v>
      </c>
      <c r="M20308" t="s">
        <v>54</v>
      </c>
      <c r="N20308" t="s">
        <v>55</v>
      </c>
      <c r="O20308" t="s">
        <v>134083</v>
      </c>
      <c r="P20308" t="s">
        <v>57</v>
      </c>
      <c r="Q20308" t="s">
        <v>58</v>
      </c>
      <c r="R20308" t="s">
        <v>59</v>
      </c>
      <c r="S20308" s="1">
        <v>46041</v>
      </c>
      <c r="T20308" s="1">
        <v>46041</v>
      </c>
      <c r="U20308" s="1">
        <v>46387</v>
      </c>
      <c r="V20308" t="s">
        <v>61</v>
      </c>
      <c r="W20308" t="s">
        <v>134084</v>
      </c>
      <c r="X20308" t="s">
        <v>134085</v>
      </c>
      <c r="Y20308" s="4">
        <v>43746730</v>
      </c>
      <c r="Z20308" t="s">
        <v>66</v>
      </c>
      <c r="AA20308" s="7">
        <v>11512297</v>
      </c>
      <c r="AB20308" t="s">
        <v>11051</v>
      </c>
      <c r="AC20308" s="5">
        <f t="shared" si="317"/>
        <v>0.26315788631516002</v>
      </c>
      <c r="AD20308" t="s">
        <v>70293</v>
      </c>
      <c r="AE20308" t="s">
        <v>66</v>
      </c>
      <c r="AF20308" t="s">
        <v>66</v>
      </c>
      <c r="AG20308" t="s">
        <v>11051</v>
      </c>
      <c r="AH20308" t="s">
        <v>12437</v>
      </c>
      <c r="AI20308" t="s">
        <v>67</v>
      </c>
      <c r="AJ20308" t="s">
        <v>64</v>
      </c>
      <c r="AK20308">
        <v>0</v>
      </c>
      <c r="AL20308" t="s">
        <v>68</v>
      </c>
      <c r="AM20308" t="s">
        <v>68</v>
      </c>
      <c r="AN20308" t="s">
        <v>134086</v>
      </c>
      <c r="AO20308" t="s">
        <v>134083</v>
      </c>
      <c r="AP20308" t="s">
        <v>389</v>
      </c>
      <c r="AQ20308" t="s">
        <v>72</v>
      </c>
      <c r="AR20308" t="s">
        <v>142622</v>
      </c>
      <c r="AS20308" t="s">
        <v>142622</v>
      </c>
      <c r="AT20308" t="s">
        <v>142622</v>
      </c>
    </row>
    <row r="20309" spans="1:46" x14ac:dyDescent="0.25">
      <c r="A20309" t="s">
        <v>256</v>
      </c>
      <c r="B20309" t="s">
        <v>43</v>
      </c>
      <c r="C20309" t="s">
        <v>84</v>
      </c>
      <c r="D20309" t="s">
        <v>257</v>
      </c>
      <c r="E20309" t="s">
        <v>258</v>
      </c>
      <c r="F20309" t="s">
        <v>47</v>
      </c>
      <c r="G20309" t="s">
        <v>48</v>
      </c>
      <c r="H20309" t="s">
        <v>259</v>
      </c>
      <c r="I20309" t="s">
        <v>260</v>
      </c>
      <c r="J20309" t="s">
        <v>134087</v>
      </c>
      <c r="K20309" t="s">
        <v>134088</v>
      </c>
      <c r="L20309" t="s">
        <v>134089</v>
      </c>
      <c r="M20309" t="s">
        <v>148</v>
      </c>
      <c r="N20309" t="s">
        <v>55</v>
      </c>
      <c r="O20309" t="s">
        <v>362</v>
      </c>
      <c r="P20309" t="s">
        <v>57</v>
      </c>
      <c r="Q20309" t="s">
        <v>58</v>
      </c>
      <c r="R20309" t="s">
        <v>59</v>
      </c>
      <c r="S20309" s="1">
        <v>46050</v>
      </c>
      <c r="T20309" s="1">
        <v>46054</v>
      </c>
      <c r="U20309" s="1">
        <v>46265</v>
      </c>
      <c r="V20309" t="s">
        <v>61</v>
      </c>
      <c r="W20309" t="s">
        <v>134090</v>
      </c>
      <c r="X20309" t="s">
        <v>134091</v>
      </c>
      <c r="Y20309" s="4">
        <v>29868397</v>
      </c>
      <c r="Z20309" t="s">
        <v>66</v>
      </c>
      <c r="AA20309" s="7">
        <v>9269502</v>
      </c>
      <c r="AB20309" t="s">
        <v>1762</v>
      </c>
      <c r="AC20309" s="5">
        <f t="shared" si="317"/>
        <v>0.3103448102688604</v>
      </c>
      <c r="AD20309" t="s">
        <v>66</v>
      </c>
      <c r="AE20309" t="s">
        <v>66</v>
      </c>
      <c r="AF20309" t="s">
        <v>66</v>
      </c>
      <c r="AG20309" t="s">
        <v>1762</v>
      </c>
      <c r="AH20309" t="s">
        <v>66</v>
      </c>
      <c r="AI20309" t="s">
        <v>67</v>
      </c>
      <c r="AJ20309" t="s">
        <v>64</v>
      </c>
      <c r="AK20309">
        <v>0</v>
      </c>
      <c r="AL20309" t="s">
        <v>68</v>
      </c>
      <c r="AM20309" t="s">
        <v>68</v>
      </c>
      <c r="AN20309" t="s">
        <v>134092</v>
      </c>
      <c r="AO20309" t="s">
        <v>362</v>
      </c>
      <c r="AP20309" t="s">
        <v>17504</v>
      </c>
      <c r="AQ20309" t="s">
        <v>72</v>
      </c>
      <c r="AR20309" t="s">
        <v>142622</v>
      </c>
      <c r="AS20309" t="s">
        <v>142622</v>
      </c>
      <c r="AT20309" t="s">
        <v>142622</v>
      </c>
    </row>
    <row r="20310" spans="1:46" x14ac:dyDescent="0.25">
      <c r="A20310" t="s">
        <v>83</v>
      </c>
      <c r="B20310" t="s">
        <v>43</v>
      </c>
      <c r="C20310" t="s">
        <v>84</v>
      </c>
      <c r="D20310" t="s">
        <v>60</v>
      </c>
      <c r="E20310" t="s">
        <v>85</v>
      </c>
      <c r="F20310" t="s">
        <v>47</v>
      </c>
      <c r="G20310" t="s">
        <v>86</v>
      </c>
      <c r="H20310" t="s">
        <v>49</v>
      </c>
      <c r="I20310" t="s">
        <v>50</v>
      </c>
      <c r="J20310" t="s">
        <v>134093</v>
      </c>
      <c r="K20310" t="s">
        <v>134094</v>
      </c>
      <c r="L20310" t="s">
        <v>134095</v>
      </c>
      <c r="M20310" t="s">
        <v>54</v>
      </c>
      <c r="N20310" t="s">
        <v>55</v>
      </c>
      <c r="O20310" t="s">
        <v>134099</v>
      </c>
      <c r="P20310" t="s">
        <v>57</v>
      </c>
      <c r="Q20310" t="s">
        <v>58</v>
      </c>
      <c r="R20310" t="s">
        <v>59</v>
      </c>
      <c r="S20310" s="1">
        <v>46036</v>
      </c>
      <c r="T20310" s="1">
        <v>46037</v>
      </c>
      <c r="U20310" s="1">
        <v>46387</v>
      </c>
      <c r="V20310" t="s">
        <v>61</v>
      </c>
      <c r="W20310" t="s">
        <v>134096</v>
      </c>
      <c r="X20310" t="s">
        <v>134097</v>
      </c>
      <c r="Y20310" s="4">
        <v>131761212</v>
      </c>
      <c r="Z20310" t="s">
        <v>66</v>
      </c>
      <c r="AA20310" s="6" t="s">
        <v>66</v>
      </c>
      <c r="AB20310" t="s">
        <v>118975</v>
      </c>
      <c r="AC20310" s="5">
        <f t="shared" si="317"/>
        <v>0</v>
      </c>
      <c r="AD20310" t="s">
        <v>66</v>
      </c>
      <c r="AE20310" t="s">
        <v>66</v>
      </c>
      <c r="AF20310" t="s">
        <v>66</v>
      </c>
      <c r="AG20310" t="s">
        <v>118975</v>
      </c>
      <c r="AH20310" t="s">
        <v>66</v>
      </c>
      <c r="AI20310" t="s">
        <v>67</v>
      </c>
      <c r="AJ20310" t="s">
        <v>64</v>
      </c>
      <c r="AK20310">
        <v>0</v>
      </c>
      <c r="AL20310" t="s">
        <v>68</v>
      </c>
      <c r="AM20310" t="s">
        <v>68</v>
      </c>
      <c r="AN20310" t="s">
        <v>134098</v>
      </c>
      <c r="AO20310" t="s">
        <v>134099</v>
      </c>
      <c r="AP20310" t="s">
        <v>2094</v>
      </c>
      <c r="AQ20310" t="s">
        <v>72</v>
      </c>
      <c r="AR20310" t="s">
        <v>142622</v>
      </c>
      <c r="AS20310" t="s">
        <v>142622</v>
      </c>
      <c r="AT20310" t="s">
        <v>142622</v>
      </c>
    </row>
    <row r="20311" spans="1:46" x14ac:dyDescent="0.25">
      <c r="A20311" t="s">
        <v>451</v>
      </c>
      <c r="B20311" t="s">
        <v>43</v>
      </c>
      <c r="C20311" t="s">
        <v>452</v>
      </c>
      <c r="D20311" t="s">
        <v>453</v>
      </c>
      <c r="E20311" t="s">
        <v>454</v>
      </c>
      <c r="F20311" t="s">
        <v>47</v>
      </c>
      <c r="G20311" t="s">
        <v>48</v>
      </c>
      <c r="H20311" t="s">
        <v>49</v>
      </c>
      <c r="I20311" t="s">
        <v>50</v>
      </c>
      <c r="J20311" t="s">
        <v>134100</v>
      </c>
      <c r="K20311" t="s">
        <v>134101</v>
      </c>
      <c r="L20311" t="s">
        <v>134102</v>
      </c>
      <c r="M20311" t="s">
        <v>148</v>
      </c>
      <c r="N20311" t="s">
        <v>77</v>
      </c>
      <c r="O20311" t="s">
        <v>134105</v>
      </c>
      <c r="P20311" t="s">
        <v>78</v>
      </c>
      <c r="Q20311" t="s">
        <v>79</v>
      </c>
      <c r="R20311" t="s">
        <v>80</v>
      </c>
      <c r="S20311" s="1">
        <v>45653</v>
      </c>
      <c r="T20311" s="1">
        <v>45654</v>
      </c>
      <c r="U20311" s="1">
        <v>46203</v>
      </c>
      <c r="V20311" t="s">
        <v>150</v>
      </c>
      <c r="W20311" t="s">
        <v>25137</v>
      </c>
      <c r="X20311" t="s">
        <v>25138</v>
      </c>
      <c r="Y20311" s="4">
        <v>4698225582</v>
      </c>
      <c r="Z20311" t="s">
        <v>66</v>
      </c>
      <c r="AA20311" s="6" t="s">
        <v>66</v>
      </c>
      <c r="AB20311" t="s">
        <v>134103</v>
      </c>
      <c r="AC20311" s="5">
        <f t="shared" si="317"/>
        <v>0</v>
      </c>
      <c r="AD20311" t="s">
        <v>66</v>
      </c>
      <c r="AE20311" t="s">
        <v>66</v>
      </c>
      <c r="AF20311" t="s">
        <v>66</v>
      </c>
      <c r="AG20311" t="s">
        <v>134103</v>
      </c>
      <c r="AH20311" t="s">
        <v>66</v>
      </c>
      <c r="AI20311" t="s">
        <v>67</v>
      </c>
      <c r="AJ20311" t="s">
        <v>64</v>
      </c>
      <c r="AK20311">
        <v>0</v>
      </c>
      <c r="AL20311" t="s">
        <v>68</v>
      </c>
      <c r="AM20311" t="s">
        <v>68</v>
      </c>
      <c r="AN20311" t="s">
        <v>134104</v>
      </c>
      <c r="AO20311" t="s">
        <v>134105</v>
      </c>
      <c r="AP20311" t="s">
        <v>1377</v>
      </c>
      <c r="AQ20311" t="s">
        <v>72</v>
      </c>
      <c r="AR20311" t="s">
        <v>142622</v>
      </c>
      <c r="AS20311" t="s">
        <v>142622</v>
      </c>
      <c r="AT20311" t="s">
        <v>142622</v>
      </c>
    </row>
    <row r="20312" spans="1:46" x14ac:dyDescent="0.25">
      <c r="A20312" t="s">
        <v>157</v>
      </c>
      <c r="B20312" t="s">
        <v>43</v>
      </c>
      <c r="C20312" t="s">
        <v>158</v>
      </c>
      <c r="D20312" t="s">
        <v>159</v>
      </c>
      <c r="E20312" t="s">
        <v>160</v>
      </c>
      <c r="F20312" t="s">
        <v>47</v>
      </c>
      <c r="G20312" t="s">
        <v>48</v>
      </c>
      <c r="H20312" t="s">
        <v>49</v>
      </c>
      <c r="I20312" t="s">
        <v>50</v>
      </c>
      <c r="J20312" t="s">
        <v>134106</v>
      </c>
      <c r="K20312" t="s">
        <v>134107</v>
      </c>
      <c r="L20312" t="s">
        <v>134108</v>
      </c>
      <c r="M20312" t="s">
        <v>148</v>
      </c>
      <c r="N20312" t="s">
        <v>55</v>
      </c>
      <c r="O20312" t="s">
        <v>550</v>
      </c>
      <c r="P20312" t="s">
        <v>57</v>
      </c>
      <c r="Q20312" t="s">
        <v>58</v>
      </c>
      <c r="R20312" t="s">
        <v>59</v>
      </c>
      <c r="S20312" s="1">
        <v>46052</v>
      </c>
      <c r="T20312" s="1">
        <v>46066</v>
      </c>
      <c r="U20312" s="1">
        <v>46361</v>
      </c>
      <c r="V20312" t="s">
        <v>61</v>
      </c>
      <c r="W20312" t="s">
        <v>134109</v>
      </c>
      <c r="X20312" t="s">
        <v>134110</v>
      </c>
      <c r="Y20312" s="4">
        <v>30583315</v>
      </c>
      <c r="Z20312" t="s">
        <v>66</v>
      </c>
      <c r="AA20312" s="6" t="s">
        <v>66</v>
      </c>
      <c r="AB20312" t="s">
        <v>498</v>
      </c>
      <c r="AC20312" s="5">
        <f t="shared" si="317"/>
        <v>0</v>
      </c>
      <c r="AD20312" t="s">
        <v>66</v>
      </c>
      <c r="AE20312" t="s">
        <v>66</v>
      </c>
      <c r="AF20312" t="s">
        <v>66</v>
      </c>
      <c r="AG20312" t="s">
        <v>498</v>
      </c>
      <c r="AH20312" t="s">
        <v>66</v>
      </c>
      <c r="AI20312" t="s">
        <v>67</v>
      </c>
      <c r="AJ20312" t="s">
        <v>64</v>
      </c>
      <c r="AK20312">
        <v>0</v>
      </c>
      <c r="AL20312" t="s">
        <v>68</v>
      </c>
      <c r="AM20312" t="s">
        <v>68</v>
      </c>
      <c r="AN20312" t="s">
        <v>134111</v>
      </c>
      <c r="AO20312" t="s">
        <v>550</v>
      </c>
      <c r="AP20312" t="s">
        <v>255</v>
      </c>
      <c r="AQ20312" t="s">
        <v>72</v>
      </c>
      <c r="AR20312" t="s">
        <v>142622</v>
      </c>
      <c r="AS20312" t="s">
        <v>142622</v>
      </c>
      <c r="AT20312" t="s">
        <v>142622</v>
      </c>
    </row>
    <row r="20313" spans="1:46" x14ac:dyDescent="0.25">
      <c r="A20313" t="s">
        <v>73</v>
      </c>
      <c r="B20313" t="s">
        <v>43</v>
      </c>
      <c r="C20313" t="s">
        <v>74</v>
      </c>
      <c r="D20313" t="s">
        <v>75</v>
      </c>
      <c r="E20313" t="s">
        <v>76</v>
      </c>
      <c r="F20313" t="s">
        <v>47</v>
      </c>
      <c r="G20313" t="s">
        <v>48</v>
      </c>
      <c r="H20313" t="s">
        <v>49</v>
      </c>
      <c r="I20313" t="s">
        <v>50</v>
      </c>
      <c r="J20313" t="s">
        <v>134112</v>
      </c>
      <c r="K20313" t="s">
        <v>134113</v>
      </c>
      <c r="L20313" t="s">
        <v>134114</v>
      </c>
      <c r="M20313" t="s">
        <v>148</v>
      </c>
      <c r="N20313" t="s">
        <v>55</v>
      </c>
      <c r="O20313" t="s">
        <v>685</v>
      </c>
      <c r="P20313" t="s">
        <v>57</v>
      </c>
      <c r="Q20313" t="s">
        <v>58</v>
      </c>
      <c r="R20313" t="s">
        <v>59</v>
      </c>
      <c r="S20313" s="1">
        <v>46051</v>
      </c>
      <c r="T20313" s="1">
        <v>46055</v>
      </c>
      <c r="U20313" s="1">
        <v>46361</v>
      </c>
      <c r="V20313" t="s">
        <v>61</v>
      </c>
      <c r="W20313" t="s">
        <v>134115</v>
      </c>
      <c r="X20313" t="s">
        <v>134116</v>
      </c>
      <c r="Y20313" s="4">
        <v>30583315</v>
      </c>
      <c r="Z20313" t="s">
        <v>66</v>
      </c>
      <c r="AA20313" s="7">
        <v>2448341</v>
      </c>
      <c r="AB20313" t="s">
        <v>2702</v>
      </c>
      <c r="AC20313" s="5">
        <f t="shared" si="317"/>
        <v>8.0054794583255609E-2</v>
      </c>
      <c r="AD20313" t="s">
        <v>1628</v>
      </c>
      <c r="AE20313" t="s">
        <v>66</v>
      </c>
      <c r="AF20313" t="s">
        <v>66</v>
      </c>
      <c r="AG20313" t="s">
        <v>2702</v>
      </c>
      <c r="AH20313" t="s">
        <v>498</v>
      </c>
      <c r="AI20313" t="s">
        <v>67</v>
      </c>
      <c r="AJ20313" t="s">
        <v>64</v>
      </c>
      <c r="AK20313">
        <v>0</v>
      </c>
      <c r="AL20313" t="s">
        <v>68</v>
      </c>
      <c r="AM20313" t="s">
        <v>68</v>
      </c>
      <c r="AN20313" t="s">
        <v>134117</v>
      </c>
      <c r="AO20313" t="s">
        <v>685</v>
      </c>
      <c r="AP20313" t="s">
        <v>350</v>
      </c>
      <c r="AQ20313" t="s">
        <v>72</v>
      </c>
      <c r="AR20313" t="s">
        <v>142622</v>
      </c>
      <c r="AS20313" t="s">
        <v>142622</v>
      </c>
      <c r="AT20313" t="s">
        <v>142622</v>
      </c>
    </row>
    <row r="20314" spans="1:46" x14ac:dyDescent="0.25">
      <c r="A20314" t="s">
        <v>256</v>
      </c>
      <c r="B20314" t="s">
        <v>43</v>
      </c>
      <c r="C20314" t="s">
        <v>84</v>
      </c>
      <c r="D20314" t="s">
        <v>257</v>
      </c>
      <c r="E20314" t="s">
        <v>258</v>
      </c>
      <c r="F20314" t="s">
        <v>47</v>
      </c>
      <c r="G20314" t="s">
        <v>48</v>
      </c>
      <c r="H20314" t="s">
        <v>259</v>
      </c>
      <c r="I20314" t="s">
        <v>260</v>
      </c>
      <c r="J20314" t="s">
        <v>134118</v>
      </c>
      <c r="K20314" t="s">
        <v>134119</v>
      </c>
      <c r="L20314" t="s">
        <v>134120</v>
      </c>
      <c r="M20314" t="s">
        <v>54</v>
      </c>
      <c r="N20314" t="s">
        <v>55</v>
      </c>
      <c r="O20314" t="s">
        <v>134121</v>
      </c>
      <c r="P20314" t="s">
        <v>57</v>
      </c>
      <c r="Q20314" t="s">
        <v>58</v>
      </c>
      <c r="R20314" t="s">
        <v>59</v>
      </c>
      <c r="S20314" s="1">
        <v>46040</v>
      </c>
      <c r="T20314" s="1">
        <v>46041</v>
      </c>
      <c r="U20314" s="1">
        <v>46234</v>
      </c>
      <c r="V20314" t="s">
        <v>61</v>
      </c>
      <c r="W20314" t="s">
        <v>134122</v>
      </c>
      <c r="X20314" t="s">
        <v>134123</v>
      </c>
      <c r="Y20314" s="4">
        <v>31113240</v>
      </c>
      <c r="Z20314" t="s">
        <v>66</v>
      </c>
      <c r="AA20314" s="6" t="s">
        <v>66</v>
      </c>
      <c r="AB20314" t="s">
        <v>1173</v>
      </c>
      <c r="AC20314" s="5">
        <f t="shared" si="317"/>
        <v>0</v>
      </c>
      <c r="AD20314" t="s">
        <v>66</v>
      </c>
      <c r="AE20314" t="s">
        <v>66</v>
      </c>
      <c r="AF20314" t="s">
        <v>66</v>
      </c>
      <c r="AG20314" t="s">
        <v>1173</v>
      </c>
      <c r="AH20314" t="s">
        <v>66</v>
      </c>
      <c r="AI20314" t="s">
        <v>67</v>
      </c>
      <c r="AJ20314" t="s">
        <v>64</v>
      </c>
      <c r="AK20314">
        <v>0</v>
      </c>
      <c r="AL20314" t="s">
        <v>68</v>
      </c>
      <c r="AM20314" t="s">
        <v>68</v>
      </c>
      <c r="AN20314" t="s">
        <v>134124</v>
      </c>
      <c r="AO20314" t="s">
        <v>134121</v>
      </c>
      <c r="AP20314" t="s">
        <v>2848</v>
      </c>
      <c r="AQ20314" t="s">
        <v>72</v>
      </c>
      <c r="AR20314" t="s">
        <v>142622</v>
      </c>
      <c r="AS20314" t="s">
        <v>142622</v>
      </c>
      <c r="AT20314" t="s">
        <v>142622</v>
      </c>
    </row>
    <row r="20315" spans="1:46" x14ac:dyDescent="0.25">
      <c r="A20315" t="s">
        <v>407</v>
      </c>
      <c r="B20315" t="s">
        <v>43</v>
      </c>
      <c r="C20315" t="s">
        <v>408</v>
      </c>
      <c r="D20315" t="s">
        <v>409</v>
      </c>
      <c r="E20315" t="s">
        <v>410</v>
      </c>
      <c r="F20315" t="s">
        <v>47</v>
      </c>
      <c r="G20315" t="s">
        <v>48</v>
      </c>
      <c r="H20315" t="s">
        <v>49</v>
      </c>
      <c r="I20315" t="s">
        <v>50</v>
      </c>
      <c r="J20315" t="s">
        <v>134125</v>
      </c>
      <c r="K20315" t="s">
        <v>134126</v>
      </c>
      <c r="L20315" t="s">
        <v>134127</v>
      </c>
      <c r="M20315" t="s">
        <v>54</v>
      </c>
      <c r="N20315" t="s">
        <v>55</v>
      </c>
      <c r="O20315" t="s">
        <v>134131</v>
      </c>
      <c r="P20315" t="s">
        <v>57</v>
      </c>
      <c r="Q20315" t="s">
        <v>58</v>
      </c>
      <c r="R20315" t="s">
        <v>59</v>
      </c>
      <c r="S20315" s="1">
        <v>46049</v>
      </c>
      <c r="T20315" s="1">
        <v>46051</v>
      </c>
      <c r="U20315" s="1">
        <v>46265</v>
      </c>
      <c r="V20315" t="s">
        <v>61</v>
      </c>
      <c r="W20315" t="s">
        <v>134128</v>
      </c>
      <c r="X20315" t="s">
        <v>134129</v>
      </c>
      <c r="Y20315" s="4">
        <v>16254195</v>
      </c>
      <c r="Z20315" t="s">
        <v>66</v>
      </c>
      <c r="AA20315" s="7">
        <v>7286363</v>
      </c>
      <c r="AB20315" t="s">
        <v>691</v>
      </c>
      <c r="AC20315" s="5">
        <f t="shared" si="317"/>
        <v>0.44827584509721952</v>
      </c>
      <c r="AD20315" t="s">
        <v>66</v>
      </c>
      <c r="AE20315" t="s">
        <v>66</v>
      </c>
      <c r="AF20315" t="s">
        <v>66</v>
      </c>
      <c r="AG20315" t="s">
        <v>691</v>
      </c>
      <c r="AH20315" t="s">
        <v>691</v>
      </c>
      <c r="AI20315" t="s">
        <v>67</v>
      </c>
      <c r="AJ20315" t="s">
        <v>64</v>
      </c>
      <c r="AK20315">
        <v>0</v>
      </c>
      <c r="AL20315" t="s">
        <v>68</v>
      </c>
      <c r="AM20315" t="s">
        <v>68</v>
      </c>
      <c r="AN20315" t="s">
        <v>134130</v>
      </c>
      <c r="AO20315" t="s">
        <v>134131</v>
      </c>
      <c r="AP20315" t="s">
        <v>368</v>
      </c>
      <c r="AQ20315" t="s">
        <v>72</v>
      </c>
      <c r="AR20315" t="s">
        <v>142622</v>
      </c>
      <c r="AS20315" t="s">
        <v>142622</v>
      </c>
      <c r="AT20315" t="s">
        <v>142622</v>
      </c>
    </row>
    <row r="20316" spans="1:46" x14ac:dyDescent="0.25">
      <c r="A20316" t="s">
        <v>142</v>
      </c>
      <c r="B20316" t="s">
        <v>43</v>
      </c>
      <c r="C20316" t="s">
        <v>143</v>
      </c>
      <c r="D20316" t="s">
        <v>60</v>
      </c>
      <c r="E20316" t="s">
        <v>144</v>
      </c>
      <c r="F20316" t="s">
        <v>47</v>
      </c>
      <c r="G20316" t="s">
        <v>48</v>
      </c>
      <c r="H20316" t="s">
        <v>49</v>
      </c>
      <c r="I20316" t="s">
        <v>50</v>
      </c>
      <c r="J20316" t="s">
        <v>134132</v>
      </c>
      <c r="K20316" t="s">
        <v>134133</v>
      </c>
      <c r="L20316" t="s">
        <v>134134</v>
      </c>
      <c r="M20316" t="s">
        <v>148</v>
      </c>
      <c r="N20316" t="s">
        <v>77</v>
      </c>
      <c r="O20316" t="s">
        <v>4060</v>
      </c>
      <c r="P20316" t="s">
        <v>78</v>
      </c>
      <c r="Q20316" t="s">
        <v>79</v>
      </c>
      <c r="R20316" t="s">
        <v>80</v>
      </c>
      <c r="S20316" s="1">
        <v>46020</v>
      </c>
      <c r="T20316" s="1">
        <v>46022</v>
      </c>
      <c r="U20316" s="1">
        <v>46234</v>
      </c>
      <c r="V20316" t="s">
        <v>150</v>
      </c>
      <c r="W20316" t="s">
        <v>45819</v>
      </c>
      <c r="X20316" t="s">
        <v>45820</v>
      </c>
      <c r="Y20316" s="4">
        <v>1046211189</v>
      </c>
      <c r="Z20316" t="s">
        <v>66</v>
      </c>
      <c r="AA20316" s="6" t="s">
        <v>66</v>
      </c>
      <c r="AB20316" t="s">
        <v>134135</v>
      </c>
      <c r="AC20316" s="5">
        <f t="shared" si="317"/>
        <v>0</v>
      </c>
      <c r="AD20316" t="s">
        <v>66</v>
      </c>
      <c r="AE20316" t="s">
        <v>66</v>
      </c>
      <c r="AF20316" t="s">
        <v>66</v>
      </c>
      <c r="AG20316" t="s">
        <v>134135</v>
      </c>
      <c r="AH20316" t="s">
        <v>66</v>
      </c>
      <c r="AI20316" t="s">
        <v>67</v>
      </c>
      <c r="AJ20316" t="s">
        <v>64</v>
      </c>
      <c r="AK20316">
        <v>0</v>
      </c>
      <c r="AL20316" t="s">
        <v>68</v>
      </c>
      <c r="AM20316" t="s">
        <v>68</v>
      </c>
      <c r="AN20316" t="s">
        <v>134136</v>
      </c>
      <c r="AO20316" t="s">
        <v>4060</v>
      </c>
      <c r="AP20316" t="s">
        <v>223</v>
      </c>
      <c r="AQ20316" t="s">
        <v>72</v>
      </c>
      <c r="AR20316" t="s">
        <v>142622</v>
      </c>
      <c r="AS20316" t="s">
        <v>142622</v>
      </c>
      <c r="AT20316" t="s">
        <v>142622</v>
      </c>
    </row>
    <row r="20317" spans="1:46" x14ac:dyDescent="0.25">
      <c r="A20317" t="s">
        <v>96</v>
      </c>
      <c r="B20317" t="s">
        <v>43</v>
      </c>
      <c r="C20317" t="s">
        <v>97</v>
      </c>
      <c r="D20317" t="s">
        <v>60</v>
      </c>
      <c r="E20317" t="s">
        <v>98</v>
      </c>
      <c r="F20317" t="s">
        <v>47</v>
      </c>
      <c r="G20317" t="s">
        <v>48</v>
      </c>
      <c r="H20317" t="s">
        <v>49</v>
      </c>
      <c r="I20317" t="s">
        <v>50</v>
      </c>
      <c r="J20317" t="s">
        <v>134137</v>
      </c>
      <c r="K20317" t="s">
        <v>134138</v>
      </c>
      <c r="L20317" t="s">
        <v>134139</v>
      </c>
      <c r="M20317" t="s">
        <v>148</v>
      </c>
      <c r="N20317" t="s">
        <v>55</v>
      </c>
      <c r="O20317" t="s">
        <v>134140</v>
      </c>
      <c r="P20317" t="s">
        <v>57</v>
      </c>
      <c r="Q20317" t="s">
        <v>58</v>
      </c>
      <c r="R20317" t="s">
        <v>59</v>
      </c>
      <c r="S20317" s="1">
        <v>46033</v>
      </c>
      <c r="T20317" s="1">
        <v>46034</v>
      </c>
      <c r="U20317" s="1">
        <v>46356</v>
      </c>
      <c r="V20317" t="s">
        <v>61</v>
      </c>
      <c r="W20317" t="s">
        <v>134141</v>
      </c>
      <c r="X20317" t="s">
        <v>134142</v>
      </c>
      <c r="Y20317" s="4">
        <v>41677405</v>
      </c>
      <c r="Z20317" t="s">
        <v>66</v>
      </c>
      <c r="AA20317" s="7">
        <v>3788855</v>
      </c>
      <c r="AB20317" t="s">
        <v>134145</v>
      </c>
      <c r="AC20317" s="5">
        <f t="shared" si="317"/>
        <v>9.0909090909090912E-2</v>
      </c>
      <c r="AD20317" t="s">
        <v>134144</v>
      </c>
      <c r="AE20317" t="s">
        <v>66</v>
      </c>
      <c r="AF20317" t="s">
        <v>66</v>
      </c>
      <c r="AG20317" t="s">
        <v>134145</v>
      </c>
      <c r="AH20317" t="s">
        <v>134143</v>
      </c>
      <c r="AI20317" t="s">
        <v>67</v>
      </c>
      <c r="AJ20317" t="s">
        <v>64</v>
      </c>
      <c r="AK20317">
        <v>0</v>
      </c>
      <c r="AL20317" t="s">
        <v>68</v>
      </c>
      <c r="AM20317" t="s">
        <v>68</v>
      </c>
      <c r="AN20317" t="s">
        <v>134146</v>
      </c>
      <c r="AO20317" t="s">
        <v>134140</v>
      </c>
      <c r="AP20317" t="s">
        <v>10965</v>
      </c>
      <c r="AQ20317" t="s">
        <v>72</v>
      </c>
      <c r="AR20317" t="s">
        <v>142622</v>
      </c>
      <c r="AS20317" t="s">
        <v>142622</v>
      </c>
      <c r="AT20317" t="s">
        <v>142622</v>
      </c>
    </row>
    <row r="20318" spans="1:46" x14ac:dyDescent="0.25">
      <c r="A20318" t="s">
        <v>407</v>
      </c>
      <c r="B20318" t="s">
        <v>43</v>
      </c>
      <c r="C20318" t="s">
        <v>408</v>
      </c>
      <c r="D20318" t="s">
        <v>409</v>
      </c>
      <c r="E20318" t="s">
        <v>410</v>
      </c>
      <c r="F20318" t="s">
        <v>47</v>
      </c>
      <c r="G20318" t="s">
        <v>48</v>
      </c>
      <c r="H20318" t="s">
        <v>49</v>
      </c>
      <c r="I20318" t="s">
        <v>50</v>
      </c>
      <c r="J20318" t="s">
        <v>134147</v>
      </c>
      <c r="K20318" t="s">
        <v>134148</v>
      </c>
      <c r="L20318" t="s">
        <v>134149</v>
      </c>
      <c r="M20318" t="s">
        <v>148</v>
      </c>
      <c r="N20318" t="s">
        <v>55</v>
      </c>
      <c r="O20318" t="s">
        <v>1564</v>
      </c>
      <c r="P20318" t="s">
        <v>57</v>
      </c>
      <c r="Q20318" t="s">
        <v>58</v>
      </c>
      <c r="R20318" t="s">
        <v>59</v>
      </c>
      <c r="S20318" s="1">
        <v>46051</v>
      </c>
      <c r="T20318" s="1">
        <v>46055</v>
      </c>
      <c r="U20318" s="1">
        <v>46361</v>
      </c>
      <c r="V20318" t="s">
        <v>61</v>
      </c>
      <c r="W20318" t="s">
        <v>134150</v>
      </c>
      <c r="X20318" t="s">
        <v>134151</v>
      </c>
      <c r="Y20318" s="4">
        <v>32774075</v>
      </c>
      <c r="Z20318" t="s">
        <v>66</v>
      </c>
      <c r="AA20318" s="6" t="s">
        <v>66</v>
      </c>
      <c r="AB20318" t="s">
        <v>1278</v>
      </c>
      <c r="AC20318" s="5">
        <f t="shared" si="317"/>
        <v>0</v>
      </c>
      <c r="AD20318" t="s">
        <v>66</v>
      </c>
      <c r="AE20318" t="s">
        <v>66</v>
      </c>
      <c r="AF20318" t="s">
        <v>66</v>
      </c>
      <c r="AG20318" t="s">
        <v>1278</v>
      </c>
      <c r="AH20318" t="s">
        <v>1278</v>
      </c>
      <c r="AI20318" t="s">
        <v>67</v>
      </c>
      <c r="AJ20318" t="s">
        <v>64</v>
      </c>
      <c r="AK20318">
        <v>0</v>
      </c>
      <c r="AL20318" t="s">
        <v>68</v>
      </c>
      <c r="AM20318" t="s">
        <v>68</v>
      </c>
      <c r="AN20318" t="s">
        <v>134152</v>
      </c>
      <c r="AO20318" t="s">
        <v>1564</v>
      </c>
      <c r="AP20318" t="s">
        <v>350</v>
      </c>
      <c r="AQ20318" t="s">
        <v>72</v>
      </c>
      <c r="AR20318" t="s">
        <v>142622</v>
      </c>
      <c r="AS20318" t="s">
        <v>142622</v>
      </c>
      <c r="AT20318" t="s">
        <v>142622</v>
      </c>
    </row>
    <row r="20319" spans="1:46" x14ac:dyDescent="0.25">
      <c r="A20319" t="s">
        <v>186</v>
      </c>
      <c r="B20319" t="s">
        <v>43</v>
      </c>
      <c r="C20319" t="s">
        <v>187</v>
      </c>
      <c r="D20319" t="s">
        <v>60</v>
      </c>
      <c r="E20319" t="s">
        <v>188</v>
      </c>
      <c r="F20319" t="s">
        <v>47</v>
      </c>
      <c r="G20319" t="s">
        <v>48</v>
      </c>
      <c r="H20319" t="s">
        <v>49</v>
      </c>
      <c r="I20319" t="s">
        <v>50</v>
      </c>
      <c r="J20319" t="s">
        <v>134153</v>
      </c>
      <c r="K20319" t="s">
        <v>134154</v>
      </c>
      <c r="L20319" t="s">
        <v>134155</v>
      </c>
      <c r="M20319" t="s">
        <v>54</v>
      </c>
      <c r="N20319" t="s">
        <v>55</v>
      </c>
      <c r="O20319" t="s">
        <v>3053</v>
      </c>
      <c r="P20319" t="s">
        <v>57</v>
      </c>
      <c r="Q20319" t="s">
        <v>58</v>
      </c>
      <c r="R20319" t="s">
        <v>59</v>
      </c>
      <c r="S20319" s="1">
        <v>46032</v>
      </c>
      <c r="T20319" s="1">
        <v>46038</v>
      </c>
      <c r="U20319" s="1">
        <v>46387</v>
      </c>
      <c r="V20319" t="s">
        <v>61</v>
      </c>
      <c r="W20319" t="s">
        <v>134156</v>
      </c>
      <c r="X20319" t="s">
        <v>134157</v>
      </c>
      <c r="Y20319" s="4">
        <v>48407403</v>
      </c>
      <c r="Z20319" t="s">
        <v>66</v>
      </c>
      <c r="AA20319" s="7">
        <v>7209613</v>
      </c>
      <c r="AB20319" t="s">
        <v>438</v>
      </c>
      <c r="AC20319" s="5">
        <f t="shared" si="317"/>
        <v>0.1489361658174474</v>
      </c>
      <c r="AD20319" t="s">
        <v>238</v>
      </c>
      <c r="AE20319" t="s">
        <v>66</v>
      </c>
      <c r="AF20319" t="s">
        <v>66</v>
      </c>
      <c r="AG20319" t="s">
        <v>438</v>
      </c>
      <c r="AH20319" t="s">
        <v>66</v>
      </c>
      <c r="AI20319" t="s">
        <v>67</v>
      </c>
      <c r="AJ20319" t="s">
        <v>64</v>
      </c>
      <c r="AK20319">
        <v>0</v>
      </c>
      <c r="AL20319" t="s">
        <v>68</v>
      </c>
      <c r="AM20319" t="s">
        <v>68</v>
      </c>
      <c r="AN20319" t="s">
        <v>134158</v>
      </c>
      <c r="AO20319" t="s">
        <v>3053</v>
      </c>
      <c r="AP20319" t="s">
        <v>95</v>
      </c>
      <c r="AQ20319" t="s">
        <v>72</v>
      </c>
      <c r="AR20319" t="s">
        <v>142622</v>
      </c>
      <c r="AS20319" t="s">
        <v>142622</v>
      </c>
      <c r="AT20319" t="s">
        <v>142622</v>
      </c>
    </row>
    <row r="20320" spans="1:46" x14ac:dyDescent="0.25">
      <c r="A20320" t="s">
        <v>299</v>
      </c>
      <c r="B20320" t="s">
        <v>43</v>
      </c>
      <c r="C20320" t="s">
        <v>300</v>
      </c>
      <c r="D20320" t="s">
        <v>301</v>
      </c>
      <c r="E20320" t="s">
        <v>302</v>
      </c>
      <c r="F20320" t="s">
        <v>47</v>
      </c>
      <c r="G20320" t="s">
        <v>48</v>
      </c>
      <c r="H20320" t="s">
        <v>49</v>
      </c>
      <c r="I20320" t="s">
        <v>50</v>
      </c>
      <c r="J20320" t="s">
        <v>134159</v>
      </c>
      <c r="K20320" t="s">
        <v>134160</v>
      </c>
      <c r="L20320" t="s">
        <v>134161</v>
      </c>
      <c r="M20320" t="s">
        <v>54</v>
      </c>
      <c r="N20320" t="s">
        <v>329</v>
      </c>
      <c r="O20320" t="s">
        <v>134162</v>
      </c>
      <c r="P20320" t="s">
        <v>78</v>
      </c>
      <c r="Q20320" t="s">
        <v>79</v>
      </c>
      <c r="R20320" t="s">
        <v>80</v>
      </c>
      <c r="S20320" s="1">
        <v>46058</v>
      </c>
      <c r="T20320" s="1">
        <v>46063</v>
      </c>
      <c r="U20320" s="1">
        <v>46265</v>
      </c>
      <c r="V20320" t="s">
        <v>150</v>
      </c>
      <c r="W20320" t="s">
        <v>134163</v>
      </c>
      <c r="X20320" t="s">
        <v>134164</v>
      </c>
      <c r="Y20320" s="4">
        <v>885501049</v>
      </c>
      <c r="Z20320" t="s">
        <v>66</v>
      </c>
      <c r="AA20320" s="7">
        <v>496079016</v>
      </c>
      <c r="AB20320" t="s">
        <v>134165</v>
      </c>
      <c r="AC20320" s="5">
        <f t="shared" si="317"/>
        <v>0.56022408619416553</v>
      </c>
      <c r="AD20320" t="s">
        <v>134166</v>
      </c>
      <c r="AE20320" t="s">
        <v>66</v>
      </c>
      <c r="AF20320" t="s">
        <v>66</v>
      </c>
      <c r="AG20320" t="s">
        <v>134165</v>
      </c>
      <c r="AH20320" t="s">
        <v>66</v>
      </c>
      <c r="AI20320" t="s">
        <v>67</v>
      </c>
      <c r="AJ20320" t="s">
        <v>64</v>
      </c>
      <c r="AK20320">
        <v>0</v>
      </c>
      <c r="AL20320" t="s">
        <v>68</v>
      </c>
      <c r="AM20320" t="s">
        <v>68</v>
      </c>
      <c r="AN20320" t="s">
        <v>134167</v>
      </c>
      <c r="AO20320" t="s">
        <v>134162</v>
      </c>
      <c r="AP20320" t="s">
        <v>736</v>
      </c>
      <c r="AQ20320" t="s">
        <v>72</v>
      </c>
      <c r="AR20320" t="s">
        <v>142622</v>
      </c>
      <c r="AS20320" t="s">
        <v>142622</v>
      </c>
      <c r="AT20320" t="s">
        <v>142622</v>
      </c>
    </row>
    <row r="20321" spans="1:46" x14ac:dyDescent="0.25">
      <c r="A20321" t="s">
        <v>142</v>
      </c>
      <c r="B20321" t="s">
        <v>43</v>
      </c>
      <c r="C20321" t="s">
        <v>143</v>
      </c>
      <c r="D20321" t="s">
        <v>60</v>
      </c>
      <c r="E20321" t="s">
        <v>144</v>
      </c>
      <c r="F20321" t="s">
        <v>47</v>
      </c>
      <c r="G20321" t="s">
        <v>48</v>
      </c>
      <c r="H20321" t="s">
        <v>49</v>
      </c>
      <c r="I20321" t="s">
        <v>50</v>
      </c>
      <c r="J20321" t="s">
        <v>134168</v>
      </c>
      <c r="K20321" t="s">
        <v>134169</v>
      </c>
      <c r="L20321" t="s">
        <v>134170</v>
      </c>
      <c r="M20321" t="s">
        <v>148</v>
      </c>
      <c r="N20321" t="s">
        <v>55</v>
      </c>
      <c r="O20321" t="s">
        <v>550</v>
      </c>
      <c r="P20321" t="s">
        <v>57</v>
      </c>
      <c r="Q20321" t="s">
        <v>58</v>
      </c>
      <c r="R20321" t="s">
        <v>59</v>
      </c>
      <c r="S20321" s="1">
        <v>46048</v>
      </c>
      <c r="T20321" s="1">
        <v>46054</v>
      </c>
      <c r="U20321" s="1">
        <v>46361</v>
      </c>
      <c r="V20321" t="s">
        <v>61</v>
      </c>
      <c r="W20321" t="s">
        <v>134171</v>
      </c>
      <c r="X20321" t="s">
        <v>134172</v>
      </c>
      <c r="Y20321" s="4">
        <v>32769774</v>
      </c>
      <c r="Z20321" t="s">
        <v>66</v>
      </c>
      <c r="AA20321" s="6" t="s">
        <v>66</v>
      </c>
      <c r="AB20321" t="s">
        <v>4388</v>
      </c>
      <c r="AC20321" s="5">
        <f t="shared" si="317"/>
        <v>0</v>
      </c>
      <c r="AD20321" t="s">
        <v>66</v>
      </c>
      <c r="AE20321" t="s">
        <v>66</v>
      </c>
      <c r="AF20321" t="s">
        <v>66</v>
      </c>
      <c r="AG20321" t="s">
        <v>4388</v>
      </c>
      <c r="AH20321" t="s">
        <v>66</v>
      </c>
      <c r="AI20321" t="s">
        <v>67</v>
      </c>
      <c r="AJ20321" t="s">
        <v>64</v>
      </c>
      <c r="AK20321">
        <v>0</v>
      </c>
      <c r="AL20321" t="s">
        <v>68</v>
      </c>
      <c r="AM20321" t="s">
        <v>68</v>
      </c>
      <c r="AN20321" t="s">
        <v>134173</v>
      </c>
      <c r="AO20321" t="s">
        <v>550</v>
      </c>
      <c r="AP20321" t="s">
        <v>255</v>
      </c>
      <c r="AQ20321" t="s">
        <v>72</v>
      </c>
      <c r="AR20321" t="s">
        <v>142622</v>
      </c>
      <c r="AS20321" t="s">
        <v>142622</v>
      </c>
      <c r="AT20321" t="s">
        <v>142622</v>
      </c>
    </row>
    <row r="20322" spans="1:46" x14ac:dyDescent="0.25">
      <c r="A20322" t="s">
        <v>256</v>
      </c>
      <c r="B20322" t="s">
        <v>43</v>
      </c>
      <c r="C20322" t="s">
        <v>84</v>
      </c>
      <c r="D20322" t="s">
        <v>257</v>
      </c>
      <c r="E20322" t="s">
        <v>258</v>
      </c>
      <c r="F20322" t="s">
        <v>47</v>
      </c>
      <c r="G20322" t="s">
        <v>48</v>
      </c>
      <c r="H20322" t="s">
        <v>259</v>
      </c>
      <c r="I20322" t="s">
        <v>260</v>
      </c>
      <c r="J20322" t="s">
        <v>134174</v>
      </c>
      <c r="K20322" t="s">
        <v>134175</v>
      </c>
      <c r="L20322" t="s">
        <v>134176</v>
      </c>
      <c r="M20322" t="s">
        <v>148</v>
      </c>
      <c r="N20322" t="s">
        <v>55</v>
      </c>
      <c r="O20322" t="s">
        <v>7294</v>
      </c>
      <c r="P20322" t="s">
        <v>57</v>
      </c>
      <c r="Q20322" t="s">
        <v>58</v>
      </c>
      <c r="R20322" t="s">
        <v>59</v>
      </c>
      <c r="S20322" s="1">
        <v>46033</v>
      </c>
      <c r="T20322" s="1">
        <v>46035</v>
      </c>
      <c r="U20322" s="1">
        <v>46265</v>
      </c>
      <c r="V20322" t="s">
        <v>61</v>
      </c>
      <c r="W20322" t="s">
        <v>46116</v>
      </c>
      <c r="X20322" t="s">
        <v>46117</v>
      </c>
      <c r="Y20322" s="4">
        <v>29086064</v>
      </c>
      <c r="Z20322" t="s">
        <v>66</v>
      </c>
      <c r="AA20322" s="6" t="s">
        <v>66</v>
      </c>
      <c r="AB20322" t="s">
        <v>1571</v>
      </c>
      <c r="AC20322" s="5">
        <f t="shared" si="317"/>
        <v>0</v>
      </c>
      <c r="AD20322" t="s">
        <v>66</v>
      </c>
      <c r="AE20322" t="s">
        <v>66</v>
      </c>
      <c r="AF20322" t="s">
        <v>66</v>
      </c>
      <c r="AG20322" t="s">
        <v>1571</v>
      </c>
      <c r="AH20322" t="s">
        <v>66</v>
      </c>
      <c r="AI20322" t="s">
        <v>67</v>
      </c>
      <c r="AJ20322" t="s">
        <v>64</v>
      </c>
      <c r="AK20322">
        <v>0</v>
      </c>
      <c r="AL20322" t="s">
        <v>68</v>
      </c>
      <c r="AM20322" t="s">
        <v>68</v>
      </c>
      <c r="AN20322" t="s">
        <v>134177</v>
      </c>
      <c r="AO20322" t="s">
        <v>7294</v>
      </c>
      <c r="AP20322" t="s">
        <v>170</v>
      </c>
      <c r="AQ20322" t="s">
        <v>72</v>
      </c>
      <c r="AR20322" t="s">
        <v>142622</v>
      </c>
      <c r="AS20322" t="s">
        <v>142622</v>
      </c>
      <c r="AT20322" t="s">
        <v>142624</v>
      </c>
    </row>
    <row r="20323" spans="1:46" x14ac:dyDescent="0.25">
      <c r="A20323" t="s">
        <v>171</v>
      </c>
      <c r="B20323" t="s">
        <v>172</v>
      </c>
      <c r="C20323" t="s">
        <v>173</v>
      </c>
      <c r="D20323" t="s">
        <v>174</v>
      </c>
      <c r="E20323" t="s">
        <v>175</v>
      </c>
      <c r="F20323" t="s">
        <v>47</v>
      </c>
      <c r="G20323" t="s">
        <v>48</v>
      </c>
      <c r="H20323" t="s">
        <v>49</v>
      </c>
      <c r="I20323" t="s">
        <v>50</v>
      </c>
      <c r="J20323" t="s">
        <v>134178</v>
      </c>
      <c r="K20323" t="s">
        <v>134179</v>
      </c>
      <c r="L20323" t="s">
        <v>134180</v>
      </c>
      <c r="M20323" t="s">
        <v>148</v>
      </c>
      <c r="N20323" t="s">
        <v>1613</v>
      </c>
      <c r="O20323" t="s">
        <v>134186</v>
      </c>
      <c r="P20323" t="s">
        <v>78</v>
      </c>
      <c r="Q20323" t="s">
        <v>79</v>
      </c>
      <c r="R20323" t="s">
        <v>80</v>
      </c>
      <c r="S20323" s="1">
        <v>46022</v>
      </c>
      <c r="T20323" s="1">
        <v>46022</v>
      </c>
      <c r="U20323" s="1">
        <v>46234</v>
      </c>
      <c r="V20323" t="s">
        <v>150</v>
      </c>
      <c r="W20323" t="s">
        <v>134181</v>
      </c>
      <c r="X20323" t="s">
        <v>134182</v>
      </c>
      <c r="Y20323" s="4">
        <v>1633095833</v>
      </c>
      <c r="Z20323" t="s">
        <v>66</v>
      </c>
      <c r="AA20323" s="6" t="s">
        <v>66</v>
      </c>
      <c r="AB20323" t="s">
        <v>134183</v>
      </c>
      <c r="AC20323" s="5">
        <f t="shared" si="317"/>
        <v>0</v>
      </c>
      <c r="AD20323" t="s">
        <v>66</v>
      </c>
      <c r="AE20323" t="s">
        <v>66</v>
      </c>
      <c r="AF20323" t="s">
        <v>66</v>
      </c>
      <c r="AG20323" t="s">
        <v>134183</v>
      </c>
      <c r="AH20323" t="s">
        <v>23318</v>
      </c>
      <c r="AI20323" t="s">
        <v>134184</v>
      </c>
      <c r="AJ20323" t="s">
        <v>64</v>
      </c>
      <c r="AK20323">
        <v>0</v>
      </c>
      <c r="AL20323" t="s">
        <v>68</v>
      </c>
      <c r="AM20323" t="s">
        <v>68</v>
      </c>
      <c r="AN20323" t="s">
        <v>134185</v>
      </c>
      <c r="AO20323" t="s">
        <v>134186</v>
      </c>
      <c r="AP20323" t="s">
        <v>223</v>
      </c>
      <c r="AQ20323" t="s">
        <v>72</v>
      </c>
      <c r="AR20323" t="s">
        <v>142622</v>
      </c>
      <c r="AS20323" t="s">
        <v>142622</v>
      </c>
      <c r="AT20323" t="s">
        <v>142622</v>
      </c>
    </row>
    <row r="20324" spans="1:46" x14ac:dyDescent="0.25">
      <c r="A20324" t="s">
        <v>336</v>
      </c>
      <c r="B20324" t="s">
        <v>43</v>
      </c>
      <c r="C20324" t="s">
        <v>337</v>
      </c>
      <c r="D20324" t="s">
        <v>338</v>
      </c>
      <c r="E20324" t="s">
        <v>339</v>
      </c>
      <c r="F20324" t="s">
        <v>47</v>
      </c>
      <c r="G20324" t="s">
        <v>48</v>
      </c>
      <c r="H20324" t="s">
        <v>49</v>
      </c>
      <c r="I20324" t="s">
        <v>50</v>
      </c>
      <c r="J20324" t="s">
        <v>134187</v>
      </c>
      <c r="K20324" t="s">
        <v>134188</v>
      </c>
      <c r="L20324" t="s">
        <v>134189</v>
      </c>
      <c r="M20324" t="s">
        <v>148</v>
      </c>
      <c r="N20324" t="s">
        <v>55</v>
      </c>
      <c r="O20324" t="s">
        <v>45022</v>
      </c>
      <c r="P20324" t="s">
        <v>57</v>
      </c>
      <c r="Q20324" t="s">
        <v>58</v>
      </c>
      <c r="R20324" t="s">
        <v>59</v>
      </c>
      <c r="S20324" s="1">
        <v>46048</v>
      </c>
      <c r="T20324" s="1">
        <v>46049</v>
      </c>
      <c r="U20324" s="1">
        <v>46203</v>
      </c>
      <c r="V20324" t="s">
        <v>61</v>
      </c>
      <c r="W20324" t="s">
        <v>119934</v>
      </c>
      <c r="X20324" t="s">
        <v>119935</v>
      </c>
      <c r="Y20324" s="4">
        <v>21735000</v>
      </c>
      <c r="Z20324" t="s">
        <v>66</v>
      </c>
      <c r="AA20324" s="7">
        <v>5175000</v>
      </c>
      <c r="AB20324" t="s">
        <v>6516</v>
      </c>
      <c r="AC20324" s="5">
        <f t="shared" si="317"/>
        <v>0.23809523809523808</v>
      </c>
      <c r="AD20324" t="s">
        <v>66</v>
      </c>
      <c r="AE20324" t="s">
        <v>66</v>
      </c>
      <c r="AF20324" t="s">
        <v>66</v>
      </c>
      <c r="AG20324" t="s">
        <v>6516</v>
      </c>
      <c r="AH20324" t="s">
        <v>66</v>
      </c>
      <c r="AI20324" t="s">
        <v>67</v>
      </c>
      <c r="AJ20324" t="s">
        <v>64</v>
      </c>
      <c r="AK20324">
        <v>0</v>
      </c>
      <c r="AL20324" t="s">
        <v>68</v>
      </c>
      <c r="AM20324" t="s">
        <v>68</v>
      </c>
      <c r="AN20324" t="s">
        <v>134190</v>
      </c>
      <c r="AO20324" t="s">
        <v>45022</v>
      </c>
      <c r="AP20324" t="s">
        <v>6520</v>
      </c>
      <c r="AQ20324" t="s">
        <v>72</v>
      </c>
      <c r="AR20324" t="s">
        <v>142622</v>
      </c>
      <c r="AS20324" t="s">
        <v>142622</v>
      </c>
      <c r="AT20324" t="s">
        <v>142622</v>
      </c>
    </row>
    <row r="20325" spans="1:46" x14ac:dyDescent="0.25">
      <c r="A20325" t="s">
        <v>299</v>
      </c>
      <c r="B20325" t="s">
        <v>43</v>
      </c>
      <c r="C20325" t="s">
        <v>300</v>
      </c>
      <c r="D20325" t="s">
        <v>301</v>
      </c>
      <c r="E20325" t="s">
        <v>302</v>
      </c>
      <c r="F20325" t="s">
        <v>47</v>
      </c>
      <c r="G20325" t="s">
        <v>48</v>
      </c>
      <c r="H20325" t="s">
        <v>49</v>
      </c>
      <c r="I20325" t="s">
        <v>50</v>
      </c>
      <c r="J20325" t="s">
        <v>134191</v>
      </c>
      <c r="K20325" t="s">
        <v>134192</v>
      </c>
      <c r="L20325" t="s">
        <v>134193</v>
      </c>
      <c r="M20325" t="s">
        <v>54</v>
      </c>
      <c r="N20325" t="s">
        <v>55</v>
      </c>
      <c r="O20325" t="s">
        <v>134194</v>
      </c>
      <c r="P20325" t="s">
        <v>57</v>
      </c>
      <c r="Q20325" t="s">
        <v>58</v>
      </c>
      <c r="R20325" t="s">
        <v>59</v>
      </c>
      <c r="S20325" s="1">
        <v>46034</v>
      </c>
      <c r="T20325" s="1">
        <v>46035</v>
      </c>
      <c r="U20325" s="1">
        <v>46295</v>
      </c>
      <c r="V20325" t="s">
        <v>61</v>
      </c>
      <c r="W20325" t="s">
        <v>134195</v>
      </c>
      <c r="X20325" t="s">
        <v>134196</v>
      </c>
      <c r="Y20325" s="4">
        <v>36048066</v>
      </c>
      <c r="Z20325" t="s">
        <v>66</v>
      </c>
      <c r="AA20325" s="7">
        <v>11329392</v>
      </c>
      <c r="AB20325" t="s">
        <v>538</v>
      </c>
      <c r="AC20325" s="5">
        <f t="shared" si="317"/>
        <v>0.314285709530159</v>
      </c>
      <c r="AD20325" t="s">
        <v>238</v>
      </c>
      <c r="AE20325" t="s">
        <v>66</v>
      </c>
      <c r="AF20325" t="s">
        <v>66</v>
      </c>
      <c r="AG20325" t="s">
        <v>538</v>
      </c>
      <c r="AH20325" t="s">
        <v>66</v>
      </c>
      <c r="AI20325" t="s">
        <v>67</v>
      </c>
      <c r="AJ20325" t="s">
        <v>64</v>
      </c>
      <c r="AK20325">
        <v>0</v>
      </c>
      <c r="AL20325" t="s">
        <v>68</v>
      </c>
      <c r="AM20325" t="s">
        <v>68</v>
      </c>
      <c r="AN20325" t="s">
        <v>134197</v>
      </c>
      <c r="AO20325" t="s">
        <v>134194</v>
      </c>
      <c r="AP20325" t="s">
        <v>579</v>
      </c>
      <c r="AQ20325" t="s">
        <v>72</v>
      </c>
      <c r="AR20325" t="s">
        <v>142622</v>
      </c>
      <c r="AS20325" t="s">
        <v>142622</v>
      </c>
      <c r="AT20325" t="s">
        <v>142622</v>
      </c>
    </row>
    <row r="20326" spans="1:46" x14ac:dyDescent="0.25">
      <c r="A20326" t="s">
        <v>186</v>
      </c>
      <c r="B20326" t="s">
        <v>43</v>
      </c>
      <c r="C20326" t="s">
        <v>187</v>
      </c>
      <c r="D20326" t="s">
        <v>60</v>
      </c>
      <c r="E20326" t="s">
        <v>188</v>
      </c>
      <c r="F20326" t="s">
        <v>47</v>
      </c>
      <c r="G20326" t="s">
        <v>48</v>
      </c>
      <c r="H20326" t="s">
        <v>49</v>
      </c>
      <c r="I20326" t="s">
        <v>50</v>
      </c>
      <c r="J20326" t="s">
        <v>134198</v>
      </c>
      <c r="K20326" t="s">
        <v>134199</v>
      </c>
      <c r="L20326" t="s">
        <v>134200</v>
      </c>
      <c r="M20326" t="s">
        <v>54</v>
      </c>
      <c r="N20326" t="s">
        <v>55</v>
      </c>
      <c r="O20326" t="s">
        <v>9189</v>
      </c>
      <c r="P20326" t="s">
        <v>57</v>
      </c>
      <c r="Q20326" t="s">
        <v>58</v>
      </c>
      <c r="R20326" t="s">
        <v>59</v>
      </c>
      <c r="S20326" s="1">
        <v>46041</v>
      </c>
      <c r="T20326" s="1">
        <v>46041</v>
      </c>
      <c r="U20326" s="1">
        <v>46387</v>
      </c>
      <c r="V20326" t="s">
        <v>61</v>
      </c>
      <c r="W20326" t="s">
        <v>134201</v>
      </c>
      <c r="X20326" t="s">
        <v>134202</v>
      </c>
      <c r="Y20326" s="4">
        <v>48407403</v>
      </c>
      <c r="Z20326" t="s">
        <v>66</v>
      </c>
      <c r="AA20326" s="7">
        <v>11329392</v>
      </c>
      <c r="AB20326" t="s">
        <v>438</v>
      </c>
      <c r="AC20326" s="5">
        <f t="shared" si="317"/>
        <v>0.23404254923570264</v>
      </c>
      <c r="AD20326" t="s">
        <v>238</v>
      </c>
      <c r="AE20326" t="s">
        <v>66</v>
      </c>
      <c r="AF20326" t="s">
        <v>66</v>
      </c>
      <c r="AG20326" t="s">
        <v>438</v>
      </c>
      <c r="AH20326" t="s">
        <v>66</v>
      </c>
      <c r="AI20326" t="s">
        <v>67</v>
      </c>
      <c r="AJ20326" t="s">
        <v>64</v>
      </c>
      <c r="AK20326">
        <v>0</v>
      </c>
      <c r="AL20326" t="s">
        <v>68</v>
      </c>
      <c r="AM20326" t="s">
        <v>68</v>
      </c>
      <c r="AN20326" t="s">
        <v>134203</v>
      </c>
      <c r="AO20326" t="s">
        <v>9189</v>
      </c>
      <c r="AP20326" t="s">
        <v>1491</v>
      </c>
      <c r="AQ20326" t="s">
        <v>72</v>
      </c>
      <c r="AR20326" t="s">
        <v>142622</v>
      </c>
      <c r="AS20326" t="s">
        <v>142622</v>
      </c>
      <c r="AT20326" t="s">
        <v>142622</v>
      </c>
    </row>
    <row r="20327" spans="1:46" x14ac:dyDescent="0.25">
      <c r="A20327" t="s">
        <v>442</v>
      </c>
      <c r="B20327" t="s">
        <v>43</v>
      </c>
      <c r="C20327" t="s">
        <v>443</v>
      </c>
      <c r="D20327" t="s">
        <v>444</v>
      </c>
      <c r="E20327" t="s">
        <v>445</v>
      </c>
      <c r="F20327" t="s">
        <v>47</v>
      </c>
      <c r="G20327" t="s">
        <v>48</v>
      </c>
      <c r="H20327" t="s">
        <v>49</v>
      </c>
      <c r="I20327" t="s">
        <v>50</v>
      </c>
      <c r="J20327" t="s">
        <v>134204</v>
      </c>
      <c r="K20327" t="s">
        <v>134205</v>
      </c>
      <c r="L20327" t="s">
        <v>134206</v>
      </c>
      <c r="M20327" t="s">
        <v>54</v>
      </c>
      <c r="N20327" t="s">
        <v>55</v>
      </c>
      <c r="O20327" t="s">
        <v>134212</v>
      </c>
      <c r="P20327" t="s">
        <v>57</v>
      </c>
      <c r="Q20327" t="s">
        <v>58</v>
      </c>
      <c r="R20327" t="s">
        <v>59</v>
      </c>
      <c r="S20327" s="1">
        <v>46033</v>
      </c>
      <c r="T20327" s="1">
        <v>46033</v>
      </c>
      <c r="U20327" s="1">
        <v>46265</v>
      </c>
      <c r="V20327" t="s">
        <v>61</v>
      </c>
      <c r="W20327" t="s">
        <v>134207</v>
      </c>
      <c r="X20327" t="s">
        <v>134208</v>
      </c>
      <c r="Y20327" s="4">
        <v>47303840</v>
      </c>
      <c r="Z20327" t="s">
        <v>66</v>
      </c>
      <c r="AA20327" s="7">
        <v>23651920</v>
      </c>
      <c r="AB20327" t="s">
        <v>134209</v>
      </c>
      <c r="AC20327" s="5">
        <f t="shared" si="317"/>
        <v>0.5</v>
      </c>
      <c r="AD20327" t="s">
        <v>134210</v>
      </c>
      <c r="AE20327" t="s">
        <v>66</v>
      </c>
      <c r="AF20327" t="s">
        <v>66</v>
      </c>
      <c r="AG20327" t="s">
        <v>134209</v>
      </c>
      <c r="AH20327" t="s">
        <v>66</v>
      </c>
      <c r="AI20327" t="s">
        <v>67</v>
      </c>
      <c r="AJ20327" t="s">
        <v>64</v>
      </c>
      <c r="AK20327">
        <v>0</v>
      </c>
      <c r="AL20327" t="s">
        <v>68</v>
      </c>
      <c r="AM20327" t="s">
        <v>68</v>
      </c>
      <c r="AN20327" t="s">
        <v>134211</v>
      </c>
      <c r="AO20327" t="s">
        <v>134212</v>
      </c>
      <c r="AP20327" t="s">
        <v>4980</v>
      </c>
      <c r="AQ20327" t="s">
        <v>72</v>
      </c>
      <c r="AR20327" t="s">
        <v>142622</v>
      </c>
      <c r="AS20327" t="s">
        <v>142622</v>
      </c>
      <c r="AT20327" t="s">
        <v>142622</v>
      </c>
    </row>
    <row r="20328" spans="1:46" x14ac:dyDescent="0.25">
      <c r="A20328" t="s">
        <v>242</v>
      </c>
      <c r="B20328" t="s">
        <v>43</v>
      </c>
      <c r="C20328" t="s">
        <v>243</v>
      </c>
      <c r="D20328" t="s">
        <v>244</v>
      </c>
      <c r="E20328" t="s">
        <v>245</v>
      </c>
      <c r="F20328" t="s">
        <v>47</v>
      </c>
      <c r="G20328" t="s">
        <v>48</v>
      </c>
      <c r="H20328" t="s">
        <v>49</v>
      </c>
      <c r="I20328" t="s">
        <v>50</v>
      </c>
      <c r="J20328" t="s">
        <v>134213</v>
      </c>
      <c r="K20328" t="s">
        <v>134214</v>
      </c>
      <c r="L20328" t="s">
        <v>134215</v>
      </c>
      <c r="M20328" t="s">
        <v>54</v>
      </c>
      <c r="N20328" t="s">
        <v>55</v>
      </c>
      <c r="O20328" t="s">
        <v>134216</v>
      </c>
      <c r="P20328" t="s">
        <v>57</v>
      </c>
      <c r="Q20328" t="s">
        <v>58</v>
      </c>
      <c r="R20328" t="s">
        <v>59</v>
      </c>
      <c r="S20328" s="1">
        <v>46039</v>
      </c>
      <c r="T20328" s="1">
        <v>46041</v>
      </c>
      <c r="U20328" s="1">
        <v>46265</v>
      </c>
      <c r="V20328" t="s">
        <v>61</v>
      </c>
      <c r="W20328" t="s">
        <v>134217</v>
      </c>
      <c r="X20328" t="s">
        <v>134218</v>
      </c>
      <c r="Y20328" s="4">
        <v>31928287</v>
      </c>
      <c r="Z20328" t="s">
        <v>66</v>
      </c>
      <c r="AA20328" s="7">
        <v>15449171</v>
      </c>
      <c r="AB20328" t="s">
        <v>3090</v>
      </c>
      <c r="AC20328" s="5">
        <f t="shared" si="317"/>
        <v>0.48387096370062072</v>
      </c>
      <c r="AD20328" t="s">
        <v>167</v>
      </c>
      <c r="AE20328" t="s">
        <v>66</v>
      </c>
      <c r="AF20328" t="s">
        <v>66</v>
      </c>
      <c r="AG20328" t="s">
        <v>3090</v>
      </c>
      <c r="AH20328" t="s">
        <v>66</v>
      </c>
      <c r="AI20328" t="s">
        <v>67</v>
      </c>
      <c r="AJ20328" t="s">
        <v>64</v>
      </c>
      <c r="AK20328">
        <v>0</v>
      </c>
      <c r="AL20328" t="s">
        <v>68</v>
      </c>
      <c r="AM20328" t="s">
        <v>68</v>
      </c>
      <c r="AN20328" t="s">
        <v>134219</v>
      </c>
      <c r="AO20328" t="s">
        <v>134216</v>
      </c>
      <c r="AP20328" t="s">
        <v>702</v>
      </c>
      <c r="AQ20328" t="s">
        <v>72</v>
      </c>
      <c r="AR20328" t="s">
        <v>142622</v>
      </c>
      <c r="AS20328" t="s">
        <v>142622</v>
      </c>
      <c r="AT20328" t="s">
        <v>142622</v>
      </c>
    </row>
    <row r="20329" spans="1:46" x14ac:dyDescent="0.25">
      <c r="A20329" t="s">
        <v>83</v>
      </c>
      <c r="B20329" t="s">
        <v>43</v>
      </c>
      <c r="C20329" t="s">
        <v>84</v>
      </c>
      <c r="D20329" t="s">
        <v>60</v>
      </c>
      <c r="E20329" t="s">
        <v>85</v>
      </c>
      <c r="F20329" t="s">
        <v>47</v>
      </c>
      <c r="G20329" t="s">
        <v>86</v>
      </c>
      <c r="H20329" t="s">
        <v>49</v>
      </c>
      <c r="I20329" t="s">
        <v>50</v>
      </c>
      <c r="J20329" t="s">
        <v>134220</v>
      </c>
      <c r="K20329" t="s">
        <v>134221</v>
      </c>
      <c r="L20329" t="s">
        <v>134222</v>
      </c>
      <c r="M20329" t="s">
        <v>148</v>
      </c>
      <c r="N20329" t="s">
        <v>55</v>
      </c>
      <c r="O20329" t="s">
        <v>134228</v>
      </c>
      <c r="P20329" t="s">
        <v>57</v>
      </c>
      <c r="Q20329" t="s">
        <v>58</v>
      </c>
      <c r="R20329" t="s">
        <v>59</v>
      </c>
      <c r="S20329" s="1">
        <v>46052</v>
      </c>
      <c r="T20329" s="1">
        <v>46055</v>
      </c>
      <c r="U20329" s="1">
        <v>46381</v>
      </c>
      <c r="V20329" t="s">
        <v>61</v>
      </c>
      <c r="W20329" t="s">
        <v>134223</v>
      </c>
      <c r="X20329" t="s">
        <v>134224</v>
      </c>
      <c r="Y20329" s="4">
        <v>63120558</v>
      </c>
      <c r="Z20329" t="s">
        <v>66</v>
      </c>
      <c r="AA20329" s="7">
        <v>5505252</v>
      </c>
      <c r="AB20329" t="s">
        <v>134226</v>
      </c>
      <c r="AC20329" s="5">
        <f t="shared" si="317"/>
        <v>8.7218050258681179E-2</v>
      </c>
      <c r="AD20329" t="s">
        <v>134225</v>
      </c>
      <c r="AE20329" t="s">
        <v>66</v>
      </c>
      <c r="AF20329" t="s">
        <v>66</v>
      </c>
      <c r="AG20329" t="s">
        <v>134226</v>
      </c>
      <c r="AH20329" t="s">
        <v>80129</v>
      </c>
      <c r="AI20329" t="s">
        <v>67</v>
      </c>
      <c r="AJ20329" t="s">
        <v>64</v>
      </c>
      <c r="AK20329">
        <v>0</v>
      </c>
      <c r="AL20329" t="s">
        <v>68</v>
      </c>
      <c r="AM20329" t="s">
        <v>68</v>
      </c>
      <c r="AN20329" t="s">
        <v>134227</v>
      </c>
      <c r="AO20329" t="s">
        <v>134228</v>
      </c>
      <c r="AP20329" t="s">
        <v>888</v>
      </c>
      <c r="AQ20329" t="s">
        <v>72</v>
      </c>
      <c r="AR20329" t="s">
        <v>142622</v>
      </c>
      <c r="AS20329" t="s">
        <v>142622</v>
      </c>
      <c r="AT20329" t="s">
        <v>142622</v>
      </c>
    </row>
    <row r="20330" spans="1:46" x14ac:dyDescent="0.25">
      <c r="A20330" t="s">
        <v>271</v>
      </c>
      <c r="B20330" t="s">
        <v>43</v>
      </c>
      <c r="C20330" t="s">
        <v>272</v>
      </c>
      <c r="D20330" t="s">
        <v>60</v>
      </c>
      <c r="E20330" t="s">
        <v>273</v>
      </c>
      <c r="F20330" t="s">
        <v>47</v>
      </c>
      <c r="G20330" t="s">
        <v>274</v>
      </c>
      <c r="H20330" t="s">
        <v>49</v>
      </c>
      <c r="I20330" t="s">
        <v>50</v>
      </c>
      <c r="J20330" t="s">
        <v>134229</v>
      </c>
      <c r="K20330" t="s">
        <v>134230</v>
      </c>
      <c r="L20330" t="s">
        <v>134231</v>
      </c>
      <c r="M20330" t="s">
        <v>54</v>
      </c>
      <c r="N20330" t="s">
        <v>77</v>
      </c>
      <c r="O20330" t="s">
        <v>4190</v>
      </c>
      <c r="P20330" t="s">
        <v>78</v>
      </c>
      <c r="Q20330" t="s">
        <v>79</v>
      </c>
      <c r="R20330" t="s">
        <v>80</v>
      </c>
      <c r="S20330" s="1">
        <v>46068</v>
      </c>
      <c r="T20330" s="1">
        <v>46073</v>
      </c>
      <c r="U20330" s="1">
        <v>46341</v>
      </c>
      <c r="V20330" t="s">
        <v>150</v>
      </c>
      <c r="W20330" t="s">
        <v>134232</v>
      </c>
      <c r="X20330" t="s">
        <v>134233</v>
      </c>
      <c r="Y20330" s="4">
        <v>2327192089</v>
      </c>
      <c r="Z20330" t="s">
        <v>66</v>
      </c>
      <c r="AA20330" s="6" t="s">
        <v>66</v>
      </c>
      <c r="AB20330" t="s">
        <v>134234</v>
      </c>
      <c r="AC20330" s="5">
        <f t="shared" si="317"/>
        <v>0</v>
      </c>
      <c r="AD20330" t="s">
        <v>66</v>
      </c>
      <c r="AE20330" t="s">
        <v>66</v>
      </c>
      <c r="AF20330" t="s">
        <v>66</v>
      </c>
      <c r="AG20330" t="s">
        <v>134234</v>
      </c>
      <c r="AH20330" t="s">
        <v>66</v>
      </c>
      <c r="AI20330" t="s">
        <v>67</v>
      </c>
      <c r="AJ20330" t="s">
        <v>64</v>
      </c>
      <c r="AK20330">
        <v>0</v>
      </c>
      <c r="AL20330" t="s">
        <v>68</v>
      </c>
      <c r="AM20330" t="s">
        <v>68</v>
      </c>
      <c r="AN20330" t="s">
        <v>134235</v>
      </c>
      <c r="AO20330" t="s">
        <v>4190</v>
      </c>
      <c r="AP20330" t="s">
        <v>5804</v>
      </c>
      <c r="AQ20330" t="s">
        <v>72</v>
      </c>
      <c r="AR20330" t="s">
        <v>142622</v>
      </c>
      <c r="AS20330" t="s">
        <v>142622</v>
      </c>
      <c r="AT20330" t="s">
        <v>142622</v>
      </c>
    </row>
    <row r="20331" spans="1:46" x14ac:dyDescent="0.25">
      <c r="A20331" t="s">
        <v>852</v>
      </c>
      <c r="B20331" t="s">
        <v>853</v>
      </c>
      <c r="C20331" t="s">
        <v>854</v>
      </c>
      <c r="D20331" t="s">
        <v>855</v>
      </c>
      <c r="E20331" t="s">
        <v>856</v>
      </c>
      <c r="F20331" t="s">
        <v>47</v>
      </c>
      <c r="G20331" t="s">
        <v>48</v>
      </c>
      <c r="H20331" t="s">
        <v>49</v>
      </c>
      <c r="I20331" t="s">
        <v>50</v>
      </c>
      <c r="J20331" t="s">
        <v>134236</v>
      </c>
      <c r="K20331" t="s">
        <v>134237</v>
      </c>
      <c r="L20331" t="s">
        <v>134238</v>
      </c>
      <c r="M20331" t="s">
        <v>54</v>
      </c>
      <c r="N20331" t="s">
        <v>55</v>
      </c>
      <c r="O20331" t="s">
        <v>836</v>
      </c>
      <c r="P20331" t="s">
        <v>57</v>
      </c>
      <c r="Q20331" t="s">
        <v>58</v>
      </c>
      <c r="R20331" t="s">
        <v>59</v>
      </c>
      <c r="S20331" s="1">
        <v>46052</v>
      </c>
      <c r="T20331" s="1">
        <v>46054</v>
      </c>
      <c r="U20331" s="1">
        <v>46361</v>
      </c>
      <c r="V20331" t="s">
        <v>61</v>
      </c>
      <c r="W20331" t="s">
        <v>134239</v>
      </c>
      <c r="X20331" t="s">
        <v>134240</v>
      </c>
      <c r="Y20331" s="4">
        <v>29682234</v>
      </c>
      <c r="Z20331" t="s">
        <v>66</v>
      </c>
      <c r="AA20331" s="6" t="s">
        <v>66</v>
      </c>
      <c r="AB20331" t="s">
        <v>1092</v>
      </c>
      <c r="AC20331" s="5">
        <f t="shared" si="317"/>
        <v>0</v>
      </c>
      <c r="AD20331" t="s">
        <v>66</v>
      </c>
      <c r="AE20331" t="s">
        <v>66</v>
      </c>
      <c r="AF20331" t="s">
        <v>66</v>
      </c>
      <c r="AG20331" t="s">
        <v>1092</v>
      </c>
      <c r="AH20331" t="s">
        <v>66</v>
      </c>
      <c r="AI20331" t="s">
        <v>67</v>
      </c>
      <c r="AJ20331" t="s">
        <v>64</v>
      </c>
      <c r="AK20331">
        <v>0</v>
      </c>
      <c r="AL20331" t="s">
        <v>68</v>
      </c>
      <c r="AM20331" t="s">
        <v>68</v>
      </c>
      <c r="AN20331" t="s">
        <v>134241</v>
      </c>
      <c r="AO20331" t="s">
        <v>836</v>
      </c>
      <c r="AP20331" t="s">
        <v>255</v>
      </c>
      <c r="AQ20331" t="s">
        <v>72</v>
      </c>
      <c r="AR20331" t="s">
        <v>142622</v>
      </c>
      <c r="AS20331" t="s">
        <v>142622</v>
      </c>
      <c r="AT20331" t="s">
        <v>142622</v>
      </c>
    </row>
    <row r="20332" spans="1:46" x14ac:dyDescent="0.25">
      <c r="A20332" t="s">
        <v>278</v>
      </c>
      <c r="B20332" t="s">
        <v>43</v>
      </c>
      <c r="C20332" t="s">
        <v>279</v>
      </c>
      <c r="D20332" t="s">
        <v>280</v>
      </c>
      <c r="E20332" t="s">
        <v>281</v>
      </c>
      <c r="F20332" t="s">
        <v>47</v>
      </c>
      <c r="G20332" t="s">
        <v>48</v>
      </c>
      <c r="H20332" t="s">
        <v>49</v>
      </c>
      <c r="I20332" t="s">
        <v>50</v>
      </c>
      <c r="J20332" t="s">
        <v>134242</v>
      </c>
      <c r="K20332" t="s">
        <v>134243</v>
      </c>
      <c r="L20332" t="s">
        <v>134244</v>
      </c>
      <c r="M20332" t="s">
        <v>148</v>
      </c>
      <c r="N20332" t="s">
        <v>55</v>
      </c>
      <c r="O20332" t="s">
        <v>298</v>
      </c>
      <c r="P20332" t="s">
        <v>57</v>
      </c>
      <c r="Q20332" t="s">
        <v>58</v>
      </c>
      <c r="R20332" t="s">
        <v>59</v>
      </c>
      <c r="S20332" s="1">
        <v>46050</v>
      </c>
      <c r="T20332" s="1">
        <v>46054</v>
      </c>
      <c r="U20332" s="1">
        <v>46361</v>
      </c>
      <c r="V20332" t="s">
        <v>61</v>
      </c>
      <c r="W20332" t="s">
        <v>31298</v>
      </c>
      <c r="X20332" t="s">
        <v>31299</v>
      </c>
      <c r="Y20332" s="4">
        <v>34237429</v>
      </c>
      <c r="Z20332" t="s">
        <v>66</v>
      </c>
      <c r="AA20332" s="6" t="s">
        <v>66</v>
      </c>
      <c r="AB20332" t="s">
        <v>9583</v>
      </c>
      <c r="AC20332" s="5">
        <f t="shared" si="317"/>
        <v>0</v>
      </c>
      <c r="AD20332" t="s">
        <v>66</v>
      </c>
      <c r="AE20332" t="s">
        <v>66</v>
      </c>
      <c r="AF20332" t="s">
        <v>66</v>
      </c>
      <c r="AG20332" t="s">
        <v>9583</v>
      </c>
      <c r="AH20332" t="s">
        <v>66</v>
      </c>
      <c r="AI20332" t="s">
        <v>67</v>
      </c>
      <c r="AJ20332" t="s">
        <v>64</v>
      </c>
      <c r="AK20332">
        <v>0</v>
      </c>
      <c r="AL20332" t="s">
        <v>68</v>
      </c>
      <c r="AM20332" t="s">
        <v>68</v>
      </c>
      <c r="AN20332" t="s">
        <v>134245</v>
      </c>
      <c r="AO20332" t="s">
        <v>298</v>
      </c>
      <c r="AP20332" t="s">
        <v>4562</v>
      </c>
      <c r="AQ20332" t="s">
        <v>72</v>
      </c>
      <c r="AR20332" t="s">
        <v>142622</v>
      </c>
      <c r="AS20332" t="s">
        <v>142622</v>
      </c>
      <c r="AT20332" t="s">
        <v>142624</v>
      </c>
    </row>
    <row r="20333" spans="1:46" x14ac:dyDescent="0.25">
      <c r="A20333" t="s">
        <v>83</v>
      </c>
      <c r="B20333" t="s">
        <v>43</v>
      </c>
      <c r="C20333" t="s">
        <v>84</v>
      </c>
      <c r="D20333" t="s">
        <v>60</v>
      </c>
      <c r="E20333" t="s">
        <v>85</v>
      </c>
      <c r="F20333" t="s">
        <v>47</v>
      </c>
      <c r="G20333" t="s">
        <v>86</v>
      </c>
      <c r="H20333" t="s">
        <v>49</v>
      </c>
      <c r="I20333" t="s">
        <v>50</v>
      </c>
      <c r="J20333" t="s">
        <v>134246</v>
      </c>
      <c r="K20333" t="s">
        <v>134247</v>
      </c>
      <c r="L20333" t="s">
        <v>134248</v>
      </c>
      <c r="M20333" t="s">
        <v>148</v>
      </c>
      <c r="N20333" t="s">
        <v>55</v>
      </c>
      <c r="O20333" t="s">
        <v>134249</v>
      </c>
      <c r="P20333" t="s">
        <v>57</v>
      </c>
      <c r="Q20333" t="s">
        <v>58</v>
      </c>
      <c r="R20333" t="s">
        <v>59</v>
      </c>
      <c r="S20333" s="1">
        <v>46033</v>
      </c>
      <c r="T20333" s="1">
        <v>46044</v>
      </c>
      <c r="U20333" s="1">
        <v>46356</v>
      </c>
      <c r="V20333" t="s">
        <v>61</v>
      </c>
      <c r="W20333" t="s">
        <v>134250</v>
      </c>
      <c r="X20333" t="s">
        <v>134251</v>
      </c>
      <c r="Y20333" s="4">
        <v>130297500</v>
      </c>
      <c r="Z20333" t="s">
        <v>66</v>
      </c>
      <c r="AA20333" s="7">
        <v>11902500</v>
      </c>
      <c r="AB20333" t="s">
        <v>134253</v>
      </c>
      <c r="AC20333" s="5">
        <f t="shared" si="317"/>
        <v>9.1348644448281821E-2</v>
      </c>
      <c r="AD20333" t="s">
        <v>134252</v>
      </c>
      <c r="AE20333" t="s">
        <v>66</v>
      </c>
      <c r="AF20333" t="s">
        <v>66</v>
      </c>
      <c r="AG20333" t="s">
        <v>134253</v>
      </c>
      <c r="AH20333" t="s">
        <v>134254</v>
      </c>
      <c r="AI20333" t="s">
        <v>67</v>
      </c>
      <c r="AJ20333" t="s">
        <v>64</v>
      </c>
      <c r="AK20333">
        <v>0</v>
      </c>
      <c r="AL20333" t="s">
        <v>68</v>
      </c>
      <c r="AM20333" t="s">
        <v>68</v>
      </c>
      <c r="AN20333" t="s">
        <v>134255</v>
      </c>
      <c r="AO20333" t="s">
        <v>134249</v>
      </c>
      <c r="AP20333" t="s">
        <v>10965</v>
      </c>
      <c r="AQ20333" t="s">
        <v>72</v>
      </c>
      <c r="AR20333" t="s">
        <v>142622</v>
      </c>
      <c r="AS20333" t="s">
        <v>142622</v>
      </c>
      <c r="AT20333" t="s">
        <v>142622</v>
      </c>
    </row>
    <row r="20334" spans="1:46" x14ac:dyDescent="0.25">
      <c r="A20334" t="s">
        <v>299</v>
      </c>
      <c r="B20334" t="s">
        <v>43</v>
      </c>
      <c r="C20334" t="s">
        <v>300</v>
      </c>
      <c r="D20334" t="s">
        <v>301</v>
      </c>
      <c r="E20334" t="s">
        <v>302</v>
      </c>
      <c r="F20334" t="s">
        <v>47</v>
      </c>
      <c r="G20334" t="s">
        <v>48</v>
      </c>
      <c r="H20334" t="s">
        <v>49</v>
      </c>
      <c r="I20334" t="s">
        <v>50</v>
      </c>
      <c r="J20334" t="s">
        <v>134256</v>
      </c>
      <c r="K20334" t="s">
        <v>134257</v>
      </c>
      <c r="L20334" t="s">
        <v>134258</v>
      </c>
      <c r="M20334" t="s">
        <v>54</v>
      </c>
      <c r="N20334" t="s">
        <v>77</v>
      </c>
      <c r="O20334" t="s">
        <v>222</v>
      </c>
      <c r="P20334" t="s">
        <v>78</v>
      </c>
      <c r="Q20334" t="s">
        <v>79</v>
      </c>
      <c r="R20334" t="s">
        <v>80</v>
      </c>
      <c r="S20334" s="1">
        <v>46022</v>
      </c>
      <c r="T20334" s="1">
        <v>46022</v>
      </c>
      <c r="U20334" s="1">
        <v>46234</v>
      </c>
      <c r="V20334" t="s">
        <v>150</v>
      </c>
      <c r="W20334" t="s">
        <v>28006</v>
      </c>
      <c r="X20334" t="s">
        <v>28007</v>
      </c>
      <c r="Y20334" s="4">
        <v>717272225</v>
      </c>
      <c r="Z20334" t="s">
        <v>66</v>
      </c>
      <c r="AA20334" s="7">
        <v>469136360</v>
      </c>
      <c r="AB20334" t="s">
        <v>134259</v>
      </c>
      <c r="AC20334" s="5">
        <f t="shared" si="317"/>
        <v>0.65405621972884842</v>
      </c>
      <c r="AD20334" t="s">
        <v>134260</v>
      </c>
      <c r="AE20334" t="s">
        <v>66</v>
      </c>
      <c r="AF20334" t="s">
        <v>66</v>
      </c>
      <c r="AG20334" t="s">
        <v>134259</v>
      </c>
      <c r="AH20334" t="s">
        <v>134261</v>
      </c>
      <c r="AI20334" t="s">
        <v>4767</v>
      </c>
      <c r="AJ20334" t="s">
        <v>64</v>
      </c>
      <c r="AK20334">
        <v>0</v>
      </c>
      <c r="AL20334" t="s">
        <v>68</v>
      </c>
      <c r="AM20334" t="s">
        <v>68</v>
      </c>
      <c r="AN20334" t="s">
        <v>134262</v>
      </c>
      <c r="AO20334" t="s">
        <v>222</v>
      </c>
      <c r="AP20334" t="s">
        <v>519</v>
      </c>
      <c r="AQ20334" t="s">
        <v>72</v>
      </c>
      <c r="AR20334" t="s">
        <v>142622</v>
      </c>
      <c r="AS20334" t="s">
        <v>142622</v>
      </c>
      <c r="AT20334" t="s">
        <v>142622</v>
      </c>
    </row>
    <row r="20335" spans="1:46" x14ac:dyDescent="0.25">
      <c r="A20335" t="s">
        <v>442</v>
      </c>
      <c r="B20335" t="s">
        <v>43</v>
      </c>
      <c r="C20335" t="s">
        <v>443</v>
      </c>
      <c r="D20335" t="s">
        <v>444</v>
      </c>
      <c r="E20335" t="s">
        <v>445</v>
      </c>
      <c r="F20335" t="s">
        <v>47</v>
      </c>
      <c r="G20335" t="s">
        <v>48</v>
      </c>
      <c r="H20335" t="s">
        <v>49</v>
      </c>
      <c r="I20335" t="s">
        <v>50</v>
      </c>
      <c r="J20335" t="s">
        <v>134263</v>
      </c>
      <c r="K20335" t="s">
        <v>134264</v>
      </c>
      <c r="L20335" t="s">
        <v>134265</v>
      </c>
      <c r="M20335" t="s">
        <v>54</v>
      </c>
      <c r="N20335" t="s">
        <v>77</v>
      </c>
      <c r="O20335" t="s">
        <v>134270</v>
      </c>
      <c r="P20335" t="s">
        <v>78</v>
      </c>
      <c r="Q20335" t="s">
        <v>79</v>
      </c>
      <c r="R20335" t="s">
        <v>80</v>
      </c>
      <c r="S20335" s="1">
        <v>46020</v>
      </c>
      <c r="T20335" s="1">
        <v>46021</v>
      </c>
      <c r="U20335" s="1">
        <v>46234</v>
      </c>
      <c r="V20335" t="s">
        <v>150</v>
      </c>
      <c r="W20335" t="s">
        <v>134266</v>
      </c>
      <c r="X20335" t="s">
        <v>134267</v>
      </c>
      <c r="Y20335" s="4">
        <v>483629984</v>
      </c>
      <c r="Z20335" t="s">
        <v>66</v>
      </c>
      <c r="AA20335" s="7">
        <v>135010612</v>
      </c>
      <c r="AB20335" t="s">
        <v>134268</v>
      </c>
      <c r="AC20335" s="5">
        <f t="shared" si="317"/>
        <v>0.27916096285709202</v>
      </c>
      <c r="AD20335" t="s">
        <v>66</v>
      </c>
      <c r="AE20335" t="s">
        <v>66</v>
      </c>
      <c r="AF20335" t="s">
        <v>66</v>
      </c>
      <c r="AG20335" t="s">
        <v>134268</v>
      </c>
      <c r="AH20335" t="s">
        <v>66</v>
      </c>
      <c r="AI20335" t="s">
        <v>67</v>
      </c>
      <c r="AJ20335" t="s">
        <v>64</v>
      </c>
      <c r="AK20335">
        <v>0</v>
      </c>
      <c r="AL20335" t="s">
        <v>68</v>
      </c>
      <c r="AM20335" t="s">
        <v>68</v>
      </c>
      <c r="AN20335" t="s">
        <v>134269</v>
      </c>
      <c r="AO20335" t="s">
        <v>134270</v>
      </c>
      <c r="AP20335" t="s">
        <v>736</v>
      </c>
      <c r="AQ20335" t="s">
        <v>72</v>
      </c>
      <c r="AR20335" t="s">
        <v>142622</v>
      </c>
      <c r="AS20335" t="s">
        <v>142622</v>
      </c>
      <c r="AT20335" t="s">
        <v>142622</v>
      </c>
    </row>
    <row r="20336" spans="1:46" x14ac:dyDescent="0.25">
      <c r="A20336" t="s">
        <v>73</v>
      </c>
      <c r="B20336" t="s">
        <v>43</v>
      </c>
      <c r="C20336" t="s">
        <v>74</v>
      </c>
      <c r="D20336" t="s">
        <v>75</v>
      </c>
      <c r="E20336" t="s">
        <v>76</v>
      </c>
      <c r="F20336" t="s">
        <v>47</v>
      </c>
      <c r="G20336" t="s">
        <v>48</v>
      </c>
      <c r="H20336" t="s">
        <v>49</v>
      </c>
      <c r="I20336" t="s">
        <v>50</v>
      </c>
      <c r="J20336" t="s">
        <v>134271</v>
      </c>
      <c r="K20336" t="s">
        <v>134272</v>
      </c>
      <c r="L20336" t="s">
        <v>134273</v>
      </c>
      <c r="M20336" t="s">
        <v>54</v>
      </c>
      <c r="N20336" t="s">
        <v>55</v>
      </c>
      <c r="O20336" t="s">
        <v>17715</v>
      </c>
      <c r="P20336" t="s">
        <v>57</v>
      </c>
      <c r="Q20336" t="s">
        <v>58</v>
      </c>
      <c r="R20336" t="s">
        <v>59</v>
      </c>
      <c r="S20336" s="1">
        <v>46037</v>
      </c>
      <c r="T20336" s="1">
        <v>46042</v>
      </c>
      <c r="U20336" s="1">
        <v>46234</v>
      </c>
      <c r="V20336" t="s">
        <v>61</v>
      </c>
      <c r="W20336" t="s">
        <v>134274</v>
      </c>
      <c r="X20336" t="s">
        <v>134275</v>
      </c>
      <c r="Y20336" s="4">
        <v>32265583</v>
      </c>
      <c r="Z20336" t="s">
        <v>66</v>
      </c>
      <c r="AA20336" s="7">
        <v>17285134</v>
      </c>
      <c r="AB20336" t="s">
        <v>788</v>
      </c>
      <c r="AC20336" s="5">
        <f t="shared" si="317"/>
        <v>0.53571429346247978</v>
      </c>
      <c r="AD20336" t="s">
        <v>789</v>
      </c>
      <c r="AE20336" t="s">
        <v>66</v>
      </c>
      <c r="AF20336" t="s">
        <v>66</v>
      </c>
      <c r="AG20336" t="s">
        <v>788</v>
      </c>
      <c r="AH20336" t="s">
        <v>66</v>
      </c>
      <c r="AI20336" t="s">
        <v>67</v>
      </c>
      <c r="AJ20336" t="s">
        <v>64</v>
      </c>
      <c r="AK20336">
        <v>0</v>
      </c>
      <c r="AL20336" t="s">
        <v>68</v>
      </c>
      <c r="AM20336" t="s">
        <v>68</v>
      </c>
      <c r="AN20336" t="s">
        <v>134276</v>
      </c>
      <c r="AO20336" t="s">
        <v>17715</v>
      </c>
      <c r="AP20336" t="s">
        <v>2374</v>
      </c>
      <c r="AQ20336" t="s">
        <v>72</v>
      </c>
      <c r="AR20336" t="s">
        <v>142622</v>
      </c>
      <c r="AS20336" t="s">
        <v>142622</v>
      </c>
      <c r="AT20336" t="s">
        <v>142622</v>
      </c>
    </row>
    <row r="20337" spans="1:46" x14ac:dyDescent="0.25">
      <c r="A20337" t="s">
        <v>1050</v>
      </c>
      <c r="B20337" t="s">
        <v>43</v>
      </c>
      <c r="C20337" t="s">
        <v>1051</v>
      </c>
      <c r="D20337" t="s">
        <v>1052</v>
      </c>
      <c r="E20337" t="s">
        <v>1053</v>
      </c>
      <c r="F20337" t="s">
        <v>47</v>
      </c>
      <c r="G20337" t="s">
        <v>48</v>
      </c>
      <c r="H20337" t="s">
        <v>49</v>
      </c>
      <c r="I20337" t="s">
        <v>50</v>
      </c>
      <c r="J20337" t="s">
        <v>134277</v>
      </c>
      <c r="K20337" t="s">
        <v>134278</v>
      </c>
      <c r="L20337" t="s">
        <v>134279</v>
      </c>
      <c r="M20337" t="s">
        <v>148</v>
      </c>
      <c r="N20337" t="s">
        <v>55</v>
      </c>
      <c r="O20337" t="s">
        <v>298</v>
      </c>
      <c r="P20337" t="s">
        <v>57</v>
      </c>
      <c r="Q20337" t="s">
        <v>58</v>
      </c>
      <c r="R20337" t="s">
        <v>59</v>
      </c>
      <c r="S20337" s="1">
        <v>46046</v>
      </c>
      <c r="T20337" s="1">
        <v>46055</v>
      </c>
      <c r="U20337" s="1">
        <v>46361</v>
      </c>
      <c r="V20337" t="s">
        <v>61</v>
      </c>
      <c r="W20337" t="s">
        <v>134280</v>
      </c>
      <c r="X20337" t="s">
        <v>134281</v>
      </c>
      <c r="Y20337" s="4">
        <v>32624603</v>
      </c>
      <c r="Z20337" t="s">
        <v>66</v>
      </c>
      <c r="AA20337" s="7">
        <v>6071879</v>
      </c>
      <c r="AB20337" t="s">
        <v>5507</v>
      </c>
      <c r="AC20337" s="5">
        <f t="shared" si="317"/>
        <v>0.18611349845391223</v>
      </c>
      <c r="AD20337" t="s">
        <v>2566</v>
      </c>
      <c r="AE20337" t="s">
        <v>66</v>
      </c>
      <c r="AF20337" t="s">
        <v>66</v>
      </c>
      <c r="AG20337" t="s">
        <v>5507</v>
      </c>
      <c r="AH20337" t="s">
        <v>922</v>
      </c>
      <c r="AI20337" t="s">
        <v>67</v>
      </c>
      <c r="AJ20337" t="s">
        <v>64</v>
      </c>
      <c r="AK20337">
        <v>0</v>
      </c>
      <c r="AL20337" t="s">
        <v>68</v>
      </c>
      <c r="AM20337" t="s">
        <v>68</v>
      </c>
      <c r="AN20337" t="s">
        <v>134282</v>
      </c>
      <c r="AO20337" t="s">
        <v>298</v>
      </c>
      <c r="AP20337" t="s">
        <v>350</v>
      </c>
      <c r="AQ20337" t="s">
        <v>72</v>
      </c>
      <c r="AR20337" t="s">
        <v>142622</v>
      </c>
      <c r="AS20337" t="s">
        <v>142622</v>
      </c>
      <c r="AT20337" t="s">
        <v>142622</v>
      </c>
    </row>
    <row r="20338" spans="1:46" x14ac:dyDescent="0.25">
      <c r="A20338" t="s">
        <v>442</v>
      </c>
      <c r="B20338" t="s">
        <v>43</v>
      </c>
      <c r="C20338" t="s">
        <v>443</v>
      </c>
      <c r="D20338" t="s">
        <v>444</v>
      </c>
      <c r="E20338" t="s">
        <v>445</v>
      </c>
      <c r="F20338" t="s">
        <v>47</v>
      </c>
      <c r="G20338" t="s">
        <v>48</v>
      </c>
      <c r="H20338" t="s">
        <v>49</v>
      </c>
      <c r="I20338" t="s">
        <v>50</v>
      </c>
      <c r="J20338" t="s">
        <v>134283</v>
      </c>
      <c r="K20338" t="s">
        <v>134284</v>
      </c>
      <c r="L20338" t="s">
        <v>134285</v>
      </c>
      <c r="M20338" t="s">
        <v>148</v>
      </c>
      <c r="N20338" t="s">
        <v>55</v>
      </c>
      <c r="O20338" t="s">
        <v>18344</v>
      </c>
      <c r="P20338" t="s">
        <v>57</v>
      </c>
      <c r="Q20338" t="s">
        <v>58</v>
      </c>
      <c r="R20338" t="s">
        <v>59</v>
      </c>
      <c r="S20338" s="1">
        <v>46054</v>
      </c>
      <c r="T20338" s="1">
        <v>46054</v>
      </c>
      <c r="U20338" s="1">
        <v>46361</v>
      </c>
      <c r="V20338" t="s">
        <v>61</v>
      </c>
      <c r="W20338" t="s">
        <v>134286</v>
      </c>
      <c r="X20338" t="s">
        <v>134287</v>
      </c>
      <c r="Y20338" s="4">
        <v>32508341</v>
      </c>
      <c r="Z20338" t="s">
        <v>66</v>
      </c>
      <c r="AA20338" s="7">
        <v>2704263</v>
      </c>
      <c r="AB20338" t="s">
        <v>5507</v>
      </c>
      <c r="AC20338" s="5">
        <f t="shared" si="317"/>
        <v>8.3186742750114506E-2</v>
      </c>
      <c r="AD20338" t="s">
        <v>4405</v>
      </c>
      <c r="AE20338" t="s">
        <v>66</v>
      </c>
      <c r="AF20338" t="s">
        <v>66</v>
      </c>
      <c r="AG20338" t="s">
        <v>5507</v>
      </c>
      <c r="AH20338" t="s">
        <v>66</v>
      </c>
      <c r="AI20338" t="s">
        <v>67</v>
      </c>
      <c r="AJ20338" t="s">
        <v>64</v>
      </c>
      <c r="AK20338">
        <v>0</v>
      </c>
      <c r="AL20338" t="s">
        <v>68</v>
      </c>
      <c r="AM20338" t="s">
        <v>68</v>
      </c>
      <c r="AN20338" t="s">
        <v>134288</v>
      </c>
      <c r="AO20338" t="s">
        <v>18344</v>
      </c>
      <c r="AP20338" t="s">
        <v>1120</v>
      </c>
      <c r="AQ20338" t="s">
        <v>72</v>
      </c>
      <c r="AR20338" t="s">
        <v>142622</v>
      </c>
      <c r="AS20338" t="s">
        <v>142622</v>
      </c>
      <c r="AT20338" t="s">
        <v>142622</v>
      </c>
    </row>
    <row r="20339" spans="1:46" x14ac:dyDescent="0.25">
      <c r="A20339" t="s">
        <v>199</v>
      </c>
      <c r="B20339" t="s">
        <v>43</v>
      </c>
      <c r="C20339" t="s">
        <v>200</v>
      </c>
      <c r="D20339" t="s">
        <v>201</v>
      </c>
      <c r="E20339" t="s">
        <v>202</v>
      </c>
      <c r="F20339" t="s">
        <v>47</v>
      </c>
      <c r="G20339" t="s">
        <v>48</v>
      </c>
      <c r="H20339" t="s">
        <v>49</v>
      </c>
      <c r="I20339" t="s">
        <v>50</v>
      </c>
      <c r="J20339" t="s">
        <v>134289</v>
      </c>
      <c r="K20339" t="s">
        <v>134290</v>
      </c>
      <c r="L20339" t="s">
        <v>134291</v>
      </c>
      <c r="M20339" t="s">
        <v>148</v>
      </c>
      <c r="N20339" t="s">
        <v>55</v>
      </c>
      <c r="O20339" t="s">
        <v>134292</v>
      </c>
      <c r="P20339" t="s">
        <v>57</v>
      </c>
      <c r="Q20339" t="s">
        <v>58</v>
      </c>
      <c r="R20339" t="s">
        <v>59</v>
      </c>
      <c r="S20339" s="1">
        <v>46021</v>
      </c>
      <c r="T20339" s="1">
        <v>46022</v>
      </c>
      <c r="U20339" s="1">
        <v>46233</v>
      </c>
      <c r="V20339" t="s">
        <v>61</v>
      </c>
      <c r="W20339" t="s">
        <v>134293</v>
      </c>
      <c r="X20339" t="s">
        <v>134294</v>
      </c>
      <c r="Y20339" s="4">
        <v>27607620</v>
      </c>
      <c r="Z20339" t="s">
        <v>66</v>
      </c>
      <c r="AA20339" s="7">
        <v>11906604</v>
      </c>
      <c r="AB20339" t="s">
        <v>27714</v>
      </c>
      <c r="AC20339" s="5">
        <f t="shared" si="317"/>
        <v>0.43127962497310524</v>
      </c>
      <c r="AD20339" t="s">
        <v>14506</v>
      </c>
      <c r="AE20339" t="s">
        <v>66</v>
      </c>
      <c r="AF20339" t="s">
        <v>66</v>
      </c>
      <c r="AG20339" t="s">
        <v>27714</v>
      </c>
      <c r="AH20339" t="s">
        <v>4077</v>
      </c>
      <c r="AI20339" t="s">
        <v>67</v>
      </c>
      <c r="AJ20339" t="s">
        <v>64</v>
      </c>
      <c r="AK20339">
        <v>0</v>
      </c>
      <c r="AL20339" t="s">
        <v>68</v>
      </c>
      <c r="AM20339" t="s">
        <v>68</v>
      </c>
      <c r="AN20339" t="s">
        <v>134295</v>
      </c>
      <c r="AO20339" t="s">
        <v>134292</v>
      </c>
      <c r="AP20339" t="s">
        <v>213</v>
      </c>
      <c r="AQ20339" t="s">
        <v>72</v>
      </c>
      <c r="AR20339" t="s">
        <v>142622</v>
      </c>
      <c r="AS20339" t="s">
        <v>142622</v>
      </c>
      <c r="AT20339" t="s">
        <v>142622</v>
      </c>
    </row>
    <row r="20340" spans="1:46" x14ac:dyDescent="0.25">
      <c r="A20340" t="s">
        <v>256</v>
      </c>
      <c r="B20340" t="s">
        <v>43</v>
      </c>
      <c r="C20340" t="s">
        <v>84</v>
      </c>
      <c r="D20340" t="s">
        <v>257</v>
      </c>
      <c r="E20340" t="s">
        <v>258</v>
      </c>
      <c r="F20340" t="s">
        <v>47</v>
      </c>
      <c r="G20340" t="s">
        <v>48</v>
      </c>
      <c r="H20340" t="s">
        <v>259</v>
      </c>
      <c r="I20340" t="s">
        <v>260</v>
      </c>
      <c r="J20340" t="s">
        <v>134296</v>
      </c>
      <c r="K20340" t="s">
        <v>134297</v>
      </c>
      <c r="L20340" t="s">
        <v>134298</v>
      </c>
      <c r="M20340" t="s">
        <v>148</v>
      </c>
      <c r="N20340" t="s">
        <v>77</v>
      </c>
      <c r="O20340" t="s">
        <v>134305</v>
      </c>
      <c r="P20340" t="s">
        <v>78</v>
      </c>
      <c r="Q20340" t="s">
        <v>79</v>
      </c>
      <c r="R20340" t="s">
        <v>80</v>
      </c>
      <c r="S20340" s="1">
        <v>46020</v>
      </c>
      <c r="T20340" s="1">
        <v>46022</v>
      </c>
      <c r="U20340" s="1">
        <v>46234</v>
      </c>
      <c r="V20340" t="s">
        <v>150</v>
      </c>
      <c r="W20340" t="s">
        <v>134299</v>
      </c>
      <c r="X20340" t="s">
        <v>134300</v>
      </c>
      <c r="Y20340" s="4">
        <v>574007016</v>
      </c>
      <c r="Z20340" t="s">
        <v>66</v>
      </c>
      <c r="AA20340" s="7">
        <v>159994647</v>
      </c>
      <c r="AB20340" t="s">
        <v>134302</v>
      </c>
      <c r="AC20340" s="5">
        <f t="shared" si="317"/>
        <v>0.27873291186392052</v>
      </c>
      <c r="AD20340" t="s">
        <v>134301</v>
      </c>
      <c r="AE20340" t="s">
        <v>66</v>
      </c>
      <c r="AF20340" t="s">
        <v>66</v>
      </c>
      <c r="AG20340" t="s">
        <v>134302</v>
      </c>
      <c r="AH20340" t="s">
        <v>134303</v>
      </c>
      <c r="AI20340" t="s">
        <v>67</v>
      </c>
      <c r="AJ20340" t="s">
        <v>64</v>
      </c>
      <c r="AK20340">
        <v>0</v>
      </c>
      <c r="AL20340" t="s">
        <v>68</v>
      </c>
      <c r="AM20340" t="s">
        <v>68</v>
      </c>
      <c r="AN20340" t="s">
        <v>134304</v>
      </c>
      <c r="AO20340" t="s">
        <v>134305</v>
      </c>
      <c r="AP20340" t="s">
        <v>519</v>
      </c>
      <c r="AQ20340" t="s">
        <v>72</v>
      </c>
      <c r="AR20340" t="s">
        <v>142622</v>
      </c>
      <c r="AS20340" t="s">
        <v>142622</v>
      </c>
      <c r="AT20340" t="s">
        <v>142622</v>
      </c>
    </row>
    <row r="20341" spans="1:46" x14ac:dyDescent="0.25">
      <c r="A20341" t="s">
        <v>1286</v>
      </c>
      <c r="B20341" t="s">
        <v>43</v>
      </c>
      <c r="C20341" t="s">
        <v>1287</v>
      </c>
      <c r="D20341" t="s">
        <v>1288</v>
      </c>
      <c r="E20341" t="s">
        <v>1289</v>
      </c>
      <c r="F20341" t="s">
        <v>47</v>
      </c>
      <c r="G20341" t="s">
        <v>48</v>
      </c>
      <c r="H20341" t="s">
        <v>49</v>
      </c>
      <c r="I20341" t="s">
        <v>50</v>
      </c>
      <c r="J20341" t="s">
        <v>134306</v>
      </c>
      <c r="K20341" t="s">
        <v>134307</v>
      </c>
      <c r="L20341" t="s">
        <v>134308</v>
      </c>
      <c r="M20341" t="s">
        <v>54</v>
      </c>
      <c r="N20341" t="s">
        <v>55</v>
      </c>
      <c r="O20341" t="s">
        <v>134312</v>
      </c>
      <c r="P20341" t="s">
        <v>57</v>
      </c>
      <c r="Q20341" t="s">
        <v>58</v>
      </c>
      <c r="R20341" t="s">
        <v>59</v>
      </c>
      <c r="S20341" s="1">
        <v>46034</v>
      </c>
      <c r="T20341" s="1">
        <v>46036</v>
      </c>
      <c r="U20341" s="1">
        <v>46295</v>
      </c>
      <c r="V20341" t="s">
        <v>61</v>
      </c>
      <c r="W20341" t="s">
        <v>134309</v>
      </c>
      <c r="X20341" t="s">
        <v>134310</v>
      </c>
      <c r="Y20341" s="4">
        <v>37078011</v>
      </c>
      <c r="Z20341" t="s">
        <v>66</v>
      </c>
      <c r="AA20341" s="7">
        <v>12359337</v>
      </c>
      <c r="AB20341" t="s">
        <v>439</v>
      </c>
      <c r="AC20341" s="5">
        <f t="shared" si="317"/>
        <v>0.33333333333333331</v>
      </c>
      <c r="AD20341" t="s">
        <v>66</v>
      </c>
      <c r="AE20341" t="s">
        <v>66</v>
      </c>
      <c r="AF20341" t="s">
        <v>66</v>
      </c>
      <c r="AG20341" t="s">
        <v>439</v>
      </c>
      <c r="AH20341" t="s">
        <v>66</v>
      </c>
      <c r="AI20341" t="s">
        <v>67</v>
      </c>
      <c r="AJ20341" t="s">
        <v>64</v>
      </c>
      <c r="AK20341">
        <v>0</v>
      </c>
      <c r="AL20341" t="s">
        <v>68</v>
      </c>
      <c r="AM20341" t="s">
        <v>68</v>
      </c>
      <c r="AN20341" t="s">
        <v>134311</v>
      </c>
      <c r="AO20341" t="s">
        <v>134312</v>
      </c>
      <c r="AP20341" t="s">
        <v>579</v>
      </c>
      <c r="AQ20341" t="s">
        <v>72</v>
      </c>
      <c r="AR20341" t="s">
        <v>142622</v>
      </c>
      <c r="AS20341" t="s">
        <v>142622</v>
      </c>
      <c r="AT20341" t="s">
        <v>142622</v>
      </c>
    </row>
    <row r="20342" spans="1:46" x14ac:dyDescent="0.25">
      <c r="A20342" t="s">
        <v>256</v>
      </c>
      <c r="B20342" t="s">
        <v>43</v>
      </c>
      <c r="C20342" t="s">
        <v>84</v>
      </c>
      <c r="D20342" t="s">
        <v>257</v>
      </c>
      <c r="E20342" t="s">
        <v>258</v>
      </c>
      <c r="F20342" t="s">
        <v>47</v>
      </c>
      <c r="G20342" t="s">
        <v>48</v>
      </c>
      <c r="H20342" t="s">
        <v>259</v>
      </c>
      <c r="I20342" t="s">
        <v>260</v>
      </c>
      <c r="J20342" t="s">
        <v>134313</v>
      </c>
      <c r="K20342" t="s">
        <v>134314</v>
      </c>
      <c r="L20342" t="s">
        <v>134315</v>
      </c>
      <c r="M20342" t="s">
        <v>148</v>
      </c>
      <c r="N20342" t="s">
        <v>55</v>
      </c>
      <c r="O20342" t="s">
        <v>4104</v>
      </c>
      <c r="P20342" t="s">
        <v>57</v>
      </c>
      <c r="Q20342" t="s">
        <v>58</v>
      </c>
      <c r="R20342" t="s">
        <v>59</v>
      </c>
      <c r="S20342" s="1">
        <v>46040</v>
      </c>
      <c r="T20342" s="1">
        <v>46046</v>
      </c>
      <c r="U20342" s="1">
        <v>46265</v>
      </c>
      <c r="V20342" t="s">
        <v>61</v>
      </c>
      <c r="W20342" t="s">
        <v>134316</v>
      </c>
      <c r="X20342" t="s">
        <v>134317</v>
      </c>
      <c r="Y20342" s="4">
        <v>17375174</v>
      </c>
      <c r="Z20342" t="s">
        <v>66</v>
      </c>
      <c r="AA20342" s="6" t="s">
        <v>66</v>
      </c>
      <c r="AB20342" t="s">
        <v>3246</v>
      </c>
      <c r="AC20342" s="5">
        <f t="shared" si="317"/>
        <v>0</v>
      </c>
      <c r="AD20342" t="s">
        <v>66</v>
      </c>
      <c r="AE20342" t="s">
        <v>66</v>
      </c>
      <c r="AF20342" t="s">
        <v>66</v>
      </c>
      <c r="AG20342" t="s">
        <v>3246</v>
      </c>
      <c r="AH20342" t="s">
        <v>66</v>
      </c>
      <c r="AI20342" t="s">
        <v>67</v>
      </c>
      <c r="AJ20342" t="s">
        <v>64</v>
      </c>
      <c r="AK20342">
        <v>0</v>
      </c>
      <c r="AL20342" t="s">
        <v>68</v>
      </c>
      <c r="AM20342" t="s">
        <v>68</v>
      </c>
      <c r="AN20342" t="s">
        <v>134318</v>
      </c>
      <c r="AO20342" t="s">
        <v>4104</v>
      </c>
      <c r="AP20342" t="s">
        <v>702</v>
      </c>
      <c r="AQ20342" t="s">
        <v>72</v>
      </c>
      <c r="AR20342" t="s">
        <v>142622</v>
      </c>
      <c r="AS20342" t="s">
        <v>142622</v>
      </c>
      <c r="AT20342" t="s">
        <v>142622</v>
      </c>
    </row>
    <row r="20343" spans="1:46" x14ac:dyDescent="0.25">
      <c r="A20343" t="s">
        <v>314</v>
      </c>
      <c r="B20343" t="s">
        <v>43</v>
      </c>
      <c r="C20343" t="s">
        <v>315</v>
      </c>
      <c r="D20343" t="s">
        <v>60</v>
      </c>
      <c r="E20343" t="s">
        <v>316</v>
      </c>
      <c r="F20343" t="s">
        <v>47</v>
      </c>
      <c r="G20343" t="s">
        <v>48</v>
      </c>
      <c r="H20343" t="s">
        <v>49</v>
      </c>
      <c r="I20343" t="s">
        <v>50</v>
      </c>
      <c r="J20343" t="s">
        <v>134319</v>
      </c>
      <c r="K20343" t="s">
        <v>134320</v>
      </c>
      <c r="L20343" t="s">
        <v>134321</v>
      </c>
      <c r="M20343" t="s">
        <v>54</v>
      </c>
      <c r="N20343" t="s">
        <v>55</v>
      </c>
      <c r="O20343" t="s">
        <v>134325</v>
      </c>
      <c r="P20343" t="s">
        <v>57</v>
      </c>
      <c r="Q20343" t="s">
        <v>58</v>
      </c>
      <c r="R20343" t="s">
        <v>59</v>
      </c>
      <c r="S20343" s="1">
        <v>46047</v>
      </c>
      <c r="T20343" s="1">
        <v>46052</v>
      </c>
      <c r="U20343" s="1">
        <v>46326</v>
      </c>
      <c r="V20343" t="s">
        <v>61</v>
      </c>
      <c r="W20343" t="s">
        <v>134322</v>
      </c>
      <c r="X20343" t="s">
        <v>134323</v>
      </c>
      <c r="Y20343" s="4">
        <v>46586385</v>
      </c>
      <c r="Z20343" t="s">
        <v>66</v>
      </c>
      <c r="AA20343" s="6" t="s">
        <v>66</v>
      </c>
      <c r="AB20343" t="s">
        <v>1219</v>
      </c>
      <c r="AC20343" s="5">
        <f t="shared" si="317"/>
        <v>0</v>
      </c>
      <c r="AD20343" t="s">
        <v>66</v>
      </c>
      <c r="AE20343" t="s">
        <v>66</v>
      </c>
      <c r="AF20343" t="s">
        <v>66</v>
      </c>
      <c r="AG20343" t="s">
        <v>1219</v>
      </c>
      <c r="AH20343" t="s">
        <v>66</v>
      </c>
      <c r="AI20343" t="s">
        <v>67</v>
      </c>
      <c r="AJ20343" t="s">
        <v>64</v>
      </c>
      <c r="AK20343">
        <v>0</v>
      </c>
      <c r="AL20343" t="s">
        <v>68</v>
      </c>
      <c r="AM20343" t="s">
        <v>68</v>
      </c>
      <c r="AN20343" t="s">
        <v>134324</v>
      </c>
      <c r="AO20343" t="s">
        <v>134325</v>
      </c>
      <c r="AP20343" t="s">
        <v>570</v>
      </c>
      <c r="AQ20343" t="s">
        <v>72</v>
      </c>
      <c r="AR20343" t="s">
        <v>142622</v>
      </c>
      <c r="AS20343" t="s">
        <v>142622</v>
      </c>
      <c r="AT20343" t="s">
        <v>142622</v>
      </c>
    </row>
    <row r="20344" spans="1:46" x14ac:dyDescent="0.25">
      <c r="A20344" t="s">
        <v>256</v>
      </c>
      <c r="B20344" t="s">
        <v>43</v>
      </c>
      <c r="C20344" t="s">
        <v>84</v>
      </c>
      <c r="D20344" t="s">
        <v>257</v>
      </c>
      <c r="E20344" t="s">
        <v>258</v>
      </c>
      <c r="F20344" t="s">
        <v>47</v>
      </c>
      <c r="G20344" t="s">
        <v>48</v>
      </c>
      <c r="H20344" t="s">
        <v>259</v>
      </c>
      <c r="I20344" t="s">
        <v>260</v>
      </c>
      <c r="J20344" t="s">
        <v>134326</v>
      </c>
      <c r="K20344" t="s">
        <v>134327</v>
      </c>
      <c r="L20344" t="s">
        <v>134328</v>
      </c>
      <c r="M20344" t="s">
        <v>148</v>
      </c>
      <c r="N20344" t="s">
        <v>55</v>
      </c>
      <c r="O20344" t="s">
        <v>2883</v>
      </c>
      <c r="P20344" t="s">
        <v>57</v>
      </c>
      <c r="Q20344" t="s">
        <v>58</v>
      </c>
      <c r="R20344" t="s">
        <v>59</v>
      </c>
      <c r="S20344" s="1">
        <v>46044</v>
      </c>
      <c r="T20344" s="1">
        <v>46046</v>
      </c>
      <c r="U20344" s="1">
        <v>46265</v>
      </c>
      <c r="V20344" t="s">
        <v>61</v>
      </c>
      <c r="W20344" t="s">
        <v>134329</v>
      </c>
      <c r="X20344" t="s">
        <v>134330</v>
      </c>
      <c r="Y20344" s="4">
        <v>30898342</v>
      </c>
      <c r="Z20344" t="s">
        <v>66</v>
      </c>
      <c r="AA20344" s="6" t="s">
        <v>66</v>
      </c>
      <c r="AB20344" t="s">
        <v>365</v>
      </c>
      <c r="AC20344" s="5">
        <f t="shared" si="317"/>
        <v>0</v>
      </c>
      <c r="AD20344" t="s">
        <v>66</v>
      </c>
      <c r="AE20344" t="s">
        <v>66</v>
      </c>
      <c r="AF20344" t="s">
        <v>66</v>
      </c>
      <c r="AG20344" t="s">
        <v>365</v>
      </c>
      <c r="AH20344" t="s">
        <v>66</v>
      </c>
      <c r="AI20344" t="s">
        <v>67</v>
      </c>
      <c r="AJ20344" t="s">
        <v>64</v>
      </c>
      <c r="AK20344">
        <v>0</v>
      </c>
      <c r="AL20344" t="s">
        <v>68</v>
      </c>
      <c r="AM20344" t="s">
        <v>68</v>
      </c>
      <c r="AN20344" t="s">
        <v>134331</v>
      </c>
      <c r="AO20344" t="s">
        <v>2883</v>
      </c>
      <c r="AP20344" t="s">
        <v>368</v>
      </c>
      <c r="AQ20344" t="s">
        <v>72</v>
      </c>
      <c r="AR20344" t="s">
        <v>142622</v>
      </c>
      <c r="AS20344" t="s">
        <v>142622</v>
      </c>
      <c r="AT20344" t="s">
        <v>142622</v>
      </c>
    </row>
    <row r="20345" spans="1:46" x14ac:dyDescent="0.25">
      <c r="A20345" t="s">
        <v>42</v>
      </c>
      <c r="B20345" t="s">
        <v>43</v>
      </c>
      <c r="C20345" t="s">
        <v>44</v>
      </c>
      <c r="D20345" t="s">
        <v>45</v>
      </c>
      <c r="E20345" t="s">
        <v>46</v>
      </c>
      <c r="F20345" t="s">
        <v>47</v>
      </c>
      <c r="G20345" t="s">
        <v>48</v>
      </c>
      <c r="H20345" t="s">
        <v>49</v>
      </c>
      <c r="I20345" t="s">
        <v>50</v>
      </c>
      <c r="J20345" t="s">
        <v>74169</v>
      </c>
      <c r="K20345" t="s">
        <v>134332</v>
      </c>
      <c r="L20345" t="s">
        <v>134333</v>
      </c>
      <c r="M20345" t="s">
        <v>148</v>
      </c>
      <c r="N20345" t="s">
        <v>77</v>
      </c>
      <c r="O20345" t="s">
        <v>134335</v>
      </c>
      <c r="P20345" t="s">
        <v>78</v>
      </c>
      <c r="Q20345" t="s">
        <v>79</v>
      </c>
      <c r="R20345" t="s">
        <v>80</v>
      </c>
      <c r="S20345" s="1">
        <v>46052</v>
      </c>
      <c r="T20345" s="1">
        <v>46055</v>
      </c>
      <c r="U20345" s="1">
        <v>46234</v>
      </c>
      <c r="V20345" t="s">
        <v>150</v>
      </c>
      <c r="W20345" t="s">
        <v>76964</v>
      </c>
      <c r="X20345" t="s">
        <v>76965</v>
      </c>
      <c r="Y20345" s="4">
        <v>1474944000</v>
      </c>
      <c r="Z20345" t="s">
        <v>66</v>
      </c>
      <c r="AA20345" s="6" t="s">
        <v>66</v>
      </c>
      <c r="AB20345" t="s">
        <v>134334</v>
      </c>
      <c r="AC20345" s="5">
        <f t="shared" si="317"/>
        <v>0</v>
      </c>
      <c r="AD20345" t="s">
        <v>66</v>
      </c>
      <c r="AE20345" t="s">
        <v>66</v>
      </c>
      <c r="AF20345" t="s">
        <v>66</v>
      </c>
      <c r="AG20345" t="s">
        <v>134334</v>
      </c>
      <c r="AH20345" t="s">
        <v>66</v>
      </c>
      <c r="AI20345" t="s">
        <v>67</v>
      </c>
      <c r="AJ20345" t="s">
        <v>64</v>
      </c>
      <c r="AK20345">
        <v>0</v>
      </c>
      <c r="AL20345" t="s">
        <v>68</v>
      </c>
      <c r="AM20345" t="s">
        <v>68</v>
      </c>
      <c r="AN20345" t="s">
        <v>74170</v>
      </c>
      <c r="AO20345" t="s">
        <v>134335</v>
      </c>
      <c r="AP20345" t="s">
        <v>3335</v>
      </c>
      <c r="AQ20345" t="s">
        <v>72</v>
      </c>
      <c r="AR20345" t="s">
        <v>142622</v>
      </c>
      <c r="AS20345" t="s">
        <v>142622</v>
      </c>
      <c r="AT20345" t="s">
        <v>142622</v>
      </c>
    </row>
    <row r="20346" spans="1:46" x14ac:dyDescent="0.25">
      <c r="A20346" t="s">
        <v>42</v>
      </c>
      <c r="B20346" t="s">
        <v>43</v>
      </c>
      <c r="C20346" t="s">
        <v>44</v>
      </c>
      <c r="D20346" t="s">
        <v>45</v>
      </c>
      <c r="E20346" t="s">
        <v>46</v>
      </c>
      <c r="F20346" t="s">
        <v>47</v>
      </c>
      <c r="G20346" t="s">
        <v>48</v>
      </c>
      <c r="H20346" t="s">
        <v>49</v>
      </c>
      <c r="I20346" t="s">
        <v>50</v>
      </c>
      <c r="J20346" t="s">
        <v>134336</v>
      </c>
      <c r="K20346" t="s">
        <v>134337</v>
      </c>
      <c r="L20346" t="s">
        <v>134338</v>
      </c>
      <c r="M20346" t="s">
        <v>54</v>
      </c>
      <c r="N20346" t="s">
        <v>55</v>
      </c>
      <c r="O20346" t="s">
        <v>840</v>
      </c>
      <c r="P20346" t="s">
        <v>57</v>
      </c>
      <c r="Q20346" t="s">
        <v>58</v>
      </c>
      <c r="R20346" t="s">
        <v>59</v>
      </c>
      <c r="S20346" s="1">
        <v>46044</v>
      </c>
      <c r="T20346" s="1">
        <v>46049</v>
      </c>
      <c r="U20346" s="1">
        <v>46356</v>
      </c>
      <c r="V20346" t="s">
        <v>61</v>
      </c>
      <c r="W20346" t="s">
        <v>134339</v>
      </c>
      <c r="X20346" t="s">
        <v>134340</v>
      </c>
      <c r="Y20346" s="4">
        <v>42227734</v>
      </c>
      <c r="Z20346" t="s">
        <v>66</v>
      </c>
      <c r="AA20346" s="6" t="s">
        <v>66</v>
      </c>
      <c r="AB20346" t="s">
        <v>65</v>
      </c>
      <c r="AC20346" s="5">
        <f t="shared" si="317"/>
        <v>0</v>
      </c>
      <c r="AD20346" t="s">
        <v>66</v>
      </c>
      <c r="AE20346" t="s">
        <v>66</v>
      </c>
      <c r="AF20346" t="s">
        <v>66</v>
      </c>
      <c r="AG20346" t="s">
        <v>65</v>
      </c>
      <c r="AH20346" t="s">
        <v>66</v>
      </c>
      <c r="AI20346" t="s">
        <v>67</v>
      </c>
      <c r="AJ20346" t="s">
        <v>64</v>
      </c>
      <c r="AK20346">
        <v>0</v>
      </c>
      <c r="AL20346" t="s">
        <v>68</v>
      </c>
      <c r="AM20346" t="s">
        <v>68</v>
      </c>
      <c r="AN20346" t="s">
        <v>134341</v>
      </c>
      <c r="AO20346" t="s">
        <v>840</v>
      </c>
      <c r="AP20346" t="s">
        <v>71</v>
      </c>
      <c r="AQ20346" t="s">
        <v>72</v>
      </c>
      <c r="AR20346" t="s">
        <v>142622</v>
      </c>
      <c r="AS20346" t="s">
        <v>142622</v>
      </c>
      <c r="AT20346" t="s">
        <v>142622</v>
      </c>
    </row>
    <row r="20347" spans="1:46" x14ac:dyDescent="0.25">
      <c r="A20347" t="s">
        <v>256</v>
      </c>
      <c r="B20347" t="s">
        <v>43</v>
      </c>
      <c r="C20347" t="s">
        <v>84</v>
      </c>
      <c r="D20347" t="s">
        <v>257</v>
      </c>
      <c r="E20347" t="s">
        <v>258</v>
      </c>
      <c r="F20347" t="s">
        <v>47</v>
      </c>
      <c r="G20347" t="s">
        <v>48</v>
      </c>
      <c r="H20347" t="s">
        <v>259</v>
      </c>
      <c r="I20347" t="s">
        <v>260</v>
      </c>
      <c r="J20347" t="s">
        <v>134342</v>
      </c>
      <c r="K20347" t="s">
        <v>134343</v>
      </c>
      <c r="L20347" t="s">
        <v>134344</v>
      </c>
      <c r="M20347" t="s">
        <v>148</v>
      </c>
      <c r="N20347" t="s">
        <v>55</v>
      </c>
      <c r="O20347" t="s">
        <v>550</v>
      </c>
      <c r="P20347" t="s">
        <v>57</v>
      </c>
      <c r="Q20347" t="s">
        <v>58</v>
      </c>
      <c r="R20347" t="s">
        <v>59</v>
      </c>
      <c r="S20347" s="1">
        <v>46052</v>
      </c>
      <c r="T20347" s="1">
        <v>46052</v>
      </c>
      <c r="U20347" s="1">
        <v>46361</v>
      </c>
      <c r="V20347" t="s">
        <v>61</v>
      </c>
      <c r="W20347" t="s">
        <v>134345</v>
      </c>
      <c r="X20347" t="s">
        <v>134346</v>
      </c>
      <c r="Y20347" s="4">
        <v>32212355</v>
      </c>
      <c r="Z20347" t="s">
        <v>66</v>
      </c>
      <c r="AA20347" s="6" t="s">
        <v>66</v>
      </c>
      <c r="AB20347" t="s">
        <v>650</v>
      </c>
      <c r="AC20347" s="5">
        <f t="shared" si="317"/>
        <v>0</v>
      </c>
      <c r="AD20347" t="s">
        <v>66</v>
      </c>
      <c r="AE20347" t="s">
        <v>66</v>
      </c>
      <c r="AF20347" t="s">
        <v>66</v>
      </c>
      <c r="AG20347" t="s">
        <v>650</v>
      </c>
      <c r="AH20347" t="s">
        <v>651</v>
      </c>
      <c r="AI20347" t="s">
        <v>67</v>
      </c>
      <c r="AJ20347" t="s">
        <v>64</v>
      </c>
      <c r="AK20347">
        <v>0</v>
      </c>
      <c r="AL20347" t="s">
        <v>68</v>
      </c>
      <c r="AM20347" t="s">
        <v>68</v>
      </c>
      <c r="AN20347" t="s">
        <v>134347</v>
      </c>
      <c r="AO20347" t="s">
        <v>550</v>
      </c>
      <c r="AP20347" t="s">
        <v>255</v>
      </c>
      <c r="AQ20347" t="s">
        <v>72</v>
      </c>
      <c r="AR20347" t="s">
        <v>142622</v>
      </c>
      <c r="AS20347" t="s">
        <v>142622</v>
      </c>
      <c r="AT20347" t="s">
        <v>142622</v>
      </c>
    </row>
    <row r="20348" spans="1:46" x14ac:dyDescent="0.25">
      <c r="A20348" t="s">
        <v>299</v>
      </c>
      <c r="B20348" t="s">
        <v>43</v>
      </c>
      <c r="C20348" t="s">
        <v>300</v>
      </c>
      <c r="D20348" t="s">
        <v>301</v>
      </c>
      <c r="E20348" t="s">
        <v>302</v>
      </c>
      <c r="F20348" t="s">
        <v>47</v>
      </c>
      <c r="G20348" t="s">
        <v>48</v>
      </c>
      <c r="H20348" t="s">
        <v>49</v>
      </c>
      <c r="I20348" t="s">
        <v>50</v>
      </c>
      <c r="J20348" t="s">
        <v>134348</v>
      </c>
      <c r="K20348" t="s">
        <v>134349</v>
      </c>
      <c r="L20348" t="s">
        <v>134350</v>
      </c>
      <c r="M20348" t="s">
        <v>148</v>
      </c>
      <c r="N20348" t="s">
        <v>77</v>
      </c>
      <c r="O20348" t="s">
        <v>7087</v>
      </c>
      <c r="P20348" t="s">
        <v>78</v>
      </c>
      <c r="Q20348" t="s">
        <v>79</v>
      </c>
      <c r="R20348" t="s">
        <v>80</v>
      </c>
      <c r="S20348" s="1">
        <v>45657</v>
      </c>
      <c r="T20348" s="1">
        <v>45657</v>
      </c>
      <c r="U20348" s="1">
        <v>46203</v>
      </c>
      <c r="V20348" t="s">
        <v>150</v>
      </c>
      <c r="W20348" t="s">
        <v>134351</v>
      </c>
      <c r="X20348" t="s">
        <v>134352</v>
      </c>
      <c r="Y20348" s="4">
        <v>2053697513</v>
      </c>
      <c r="Z20348" t="s">
        <v>66</v>
      </c>
      <c r="AA20348" s="7">
        <v>1829137475</v>
      </c>
      <c r="AB20348" t="s">
        <v>134354</v>
      </c>
      <c r="AC20348" s="5">
        <f t="shared" si="317"/>
        <v>0.8906557384529491</v>
      </c>
      <c r="AD20348" t="s">
        <v>134353</v>
      </c>
      <c r="AE20348" t="s">
        <v>66</v>
      </c>
      <c r="AF20348" t="s">
        <v>66</v>
      </c>
      <c r="AG20348" t="s">
        <v>134354</v>
      </c>
      <c r="AH20348" t="s">
        <v>134355</v>
      </c>
      <c r="AI20348" t="s">
        <v>134356</v>
      </c>
      <c r="AJ20348" t="s">
        <v>64</v>
      </c>
      <c r="AK20348">
        <v>0</v>
      </c>
      <c r="AL20348" t="s">
        <v>68</v>
      </c>
      <c r="AM20348" t="s">
        <v>68</v>
      </c>
      <c r="AN20348" t="s">
        <v>134357</v>
      </c>
      <c r="AO20348" t="s">
        <v>7087</v>
      </c>
      <c r="AP20348" t="s">
        <v>1166</v>
      </c>
      <c r="AQ20348" t="s">
        <v>72</v>
      </c>
      <c r="AR20348" t="s">
        <v>142622</v>
      </c>
      <c r="AS20348" t="s">
        <v>142622</v>
      </c>
      <c r="AT20348" t="s">
        <v>142622</v>
      </c>
    </row>
    <row r="20349" spans="1:46" x14ac:dyDescent="0.25">
      <c r="A20349" t="s">
        <v>142</v>
      </c>
      <c r="B20349" t="s">
        <v>43</v>
      </c>
      <c r="C20349" t="s">
        <v>143</v>
      </c>
      <c r="D20349" t="s">
        <v>60</v>
      </c>
      <c r="E20349" t="s">
        <v>144</v>
      </c>
      <c r="F20349" t="s">
        <v>47</v>
      </c>
      <c r="G20349" t="s">
        <v>48</v>
      </c>
      <c r="H20349" t="s">
        <v>49</v>
      </c>
      <c r="I20349" t="s">
        <v>50</v>
      </c>
      <c r="J20349" t="s">
        <v>134358</v>
      </c>
      <c r="K20349" t="s">
        <v>134359</v>
      </c>
      <c r="L20349" t="s">
        <v>134360</v>
      </c>
      <c r="M20349" t="s">
        <v>148</v>
      </c>
      <c r="N20349" t="s">
        <v>55</v>
      </c>
      <c r="O20349" t="s">
        <v>298</v>
      </c>
      <c r="P20349" t="s">
        <v>57</v>
      </c>
      <c r="Q20349" t="s">
        <v>58</v>
      </c>
      <c r="R20349" t="s">
        <v>59</v>
      </c>
      <c r="S20349" s="1">
        <v>46047</v>
      </c>
      <c r="T20349" s="1">
        <v>46054</v>
      </c>
      <c r="U20349" s="1">
        <v>46361</v>
      </c>
      <c r="V20349" t="s">
        <v>61</v>
      </c>
      <c r="W20349" t="s">
        <v>134361</v>
      </c>
      <c r="X20349" t="s">
        <v>134362</v>
      </c>
      <c r="Y20349" s="4">
        <v>34235474</v>
      </c>
      <c r="Z20349" t="s">
        <v>66</v>
      </c>
      <c r="AA20349" s="6" t="s">
        <v>66</v>
      </c>
      <c r="AB20349" t="s">
        <v>296</v>
      </c>
      <c r="AC20349" s="5">
        <f t="shared" si="317"/>
        <v>0</v>
      </c>
      <c r="AD20349" t="s">
        <v>66</v>
      </c>
      <c r="AE20349" t="s">
        <v>66</v>
      </c>
      <c r="AF20349" t="s">
        <v>66</v>
      </c>
      <c r="AG20349" t="s">
        <v>296</v>
      </c>
      <c r="AH20349" t="s">
        <v>66</v>
      </c>
      <c r="AI20349" t="s">
        <v>67</v>
      </c>
      <c r="AJ20349" t="s">
        <v>64</v>
      </c>
      <c r="AK20349">
        <v>0</v>
      </c>
      <c r="AL20349" t="s">
        <v>68</v>
      </c>
      <c r="AM20349" t="s">
        <v>68</v>
      </c>
      <c r="AN20349" t="s">
        <v>134363</v>
      </c>
      <c r="AO20349" t="s">
        <v>298</v>
      </c>
      <c r="AP20349" t="s">
        <v>255</v>
      </c>
      <c r="AQ20349" t="s">
        <v>72</v>
      </c>
      <c r="AR20349" t="s">
        <v>142622</v>
      </c>
      <c r="AS20349" t="s">
        <v>142622</v>
      </c>
      <c r="AT20349" t="s">
        <v>142622</v>
      </c>
    </row>
    <row r="20350" spans="1:46" x14ac:dyDescent="0.25">
      <c r="A20350" t="s">
        <v>83</v>
      </c>
      <c r="B20350" t="s">
        <v>43</v>
      </c>
      <c r="C20350" t="s">
        <v>84</v>
      </c>
      <c r="D20350" t="s">
        <v>60</v>
      </c>
      <c r="E20350" t="s">
        <v>85</v>
      </c>
      <c r="F20350" t="s">
        <v>47</v>
      </c>
      <c r="G20350" t="s">
        <v>86</v>
      </c>
      <c r="H20350" t="s">
        <v>49</v>
      </c>
      <c r="I20350" t="s">
        <v>50</v>
      </c>
      <c r="J20350" t="s">
        <v>134364</v>
      </c>
      <c r="K20350" t="s">
        <v>134365</v>
      </c>
      <c r="L20350" t="s">
        <v>134366</v>
      </c>
      <c r="M20350" t="s">
        <v>54</v>
      </c>
      <c r="N20350" t="s">
        <v>55</v>
      </c>
      <c r="O20350" t="s">
        <v>134372</v>
      </c>
      <c r="P20350" t="s">
        <v>57</v>
      </c>
      <c r="Q20350" t="s">
        <v>58</v>
      </c>
      <c r="R20350" t="s">
        <v>59</v>
      </c>
      <c r="S20350" s="1">
        <v>46029</v>
      </c>
      <c r="T20350" s="1">
        <v>46047</v>
      </c>
      <c r="U20350" s="1">
        <v>46387</v>
      </c>
      <c r="V20350" t="s">
        <v>61</v>
      </c>
      <c r="W20350" t="s">
        <v>134367</v>
      </c>
      <c r="X20350" t="s">
        <v>134368</v>
      </c>
      <c r="Y20350" s="4">
        <v>101171549</v>
      </c>
      <c r="Z20350" t="s">
        <v>66</v>
      </c>
      <c r="AA20350" s="7">
        <v>30791341</v>
      </c>
      <c r="AB20350" t="s">
        <v>134369</v>
      </c>
      <c r="AC20350" s="5">
        <f t="shared" si="317"/>
        <v>0.30434782608695654</v>
      </c>
      <c r="AD20350" t="s">
        <v>134370</v>
      </c>
      <c r="AE20350" t="s">
        <v>66</v>
      </c>
      <c r="AF20350" t="s">
        <v>66</v>
      </c>
      <c r="AG20350" t="s">
        <v>134369</v>
      </c>
      <c r="AH20350" t="s">
        <v>66</v>
      </c>
      <c r="AI20350" t="s">
        <v>67</v>
      </c>
      <c r="AJ20350" t="s">
        <v>64</v>
      </c>
      <c r="AK20350">
        <v>0</v>
      </c>
      <c r="AL20350" t="s">
        <v>68</v>
      </c>
      <c r="AM20350" t="s">
        <v>68</v>
      </c>
      <c r="AN20350" t="s">
        <v>134371</v>
      </c>
      <c r="AO20350" t="s">
        <v>134372</v>
      </c>
      <c r="AP20350" t="s">
        <v>389</v>
      </c>
      <c r="AQ20350" t="s">
        <v>72</v>
      </c>
      <c r="AR20350" t="s">
        <v>142622</v>
      </c>
      <c r="AS20350" t="s">
        <v>142622</v>
      </c>
      <c r="AT20350" t="s">
        <v>142622</v>
      </c>
    </row>
    <row r="20351" spans="1:46" x14ac:dyDescent="0.25">
      <c r="A20351" t="s">
        <v>242</v>
      </c>
      <c r="B20351" t="s">
        <v>43</v>
      </c>
      <c r="C20351" t="s">
        <v>243</v>
      </c>
      <c r="D20351" t="s">
        <v>244</v>
      </c>
      <c r="E20351" t="s">
        <v>245</v>
      </c>
      <c r="F20351" t="s">
        <v>47</v>
      </c>
      <c r="G20351" t="s">
        <v>48</v>
      </c>
      <c r="H20351" t="s">
        <v>49</v>
      </c>
      <c r="I20351" t="s">
        <v>50</v>
      </c>
      <c r="J20351" t="s">
        <v>134373</v>
      </c>
      <c r="K20351" t="s">
        <v>134374</v>
      </c>
      <c r="L20351" t="s">
        <v>134375</v>
      </c>
      <c r="M20351" t="s">
        <v>148</v>
      </c>
      <c r="N20351" t="s">
        <v>77</v>
      </c>
      <c r="O20351" t="s">
        <v>4645</v>
      </c>
      <c r="P20351" t="s">
        <v>78</v>
      </c>
      <c r="Q20351" t="s">
        <v>79</v>
      </c>
      <c r="R20351" t="s">
        <v>80</v>
      </c>
      <c r="S20351" s="1">
        <v>46021</v>
      </c>
      <c r="T20351" s="1">
        <v>46024</v>
      </c>
      <c r="U20351" s="1">
        <v>46234</v>
      </c>
      <c r="V20351" t="s">
        <v>150</v>
      </c>
      <c r="W20351" t="s">
        <v>134376</v>
      </c>
      <c r="X20351" t="s">
        <v>134377</v>
      </c>
      <c r="Y20351" s="4">
        <v>302610025</v>
      </c>
      <c r="Z20351" t="s">
        <v>66</v>
      </c>
      <c r="AA20351" s="6" t="s">
        <v>66</v>
      </c>
      <c r="AB20351" t="s">
        <v>48714</v>
      </c>
      <c r="AC20351" s="5">
        <f t="shared" si="317"/>
        <v>0</v>
      </c>
      <c r="AD20351" t="s">
        <v>66</v>
      </c>
      <c r="AE20351" t="s">
        <v>66</v>
      </c>
      <c r="AF20351" t="s">
        <v>66</v>
      </c>
      <c r="AG20351" t="s">
        <v>48714</v>
      </c>
      <c r="AH20351" t="s">
        <v>66</v>
      </c>
      <c r="AI20351" t="s">
        <v>67</v>
      </c>
      <c r="AJ20351" t="s">
        <v>64</v>
      </c>
      <c r="AK20351">
        <v>0</v>
      </c>
      <c r="AL20351" t="s">
        <v>68</v>
      </c>
      <c r="AM20351" t="s">
        <v>68</v>
      </c>
      <c r="AN20351" t="s">
        <v>134378</v>
      </c>
      <c r="AO20351" t="s">
        <v>4645</v>
      </c>
      <c r="AP20351" t="s">
        <v>223</v>
      </c>
      <c r="AQ20351" t="s">
        <v>72</v>
      </c>
      <c r="AR20351" t="s">
        <v>142622</v>
      </c>
      <c r="AS20351" t="s">
        <v>142622</v>
      </c>
      <c r="AT20351" t="s">
        <v>142622</v>
      </c>
    </row>
    <row r="20352" spans="1:46" x14ac:dyDescent="0.25">
      <c r="A20352" t="s">
        <v>118</v>
      </c>
      <c r="B20352" t="s">
        <v>43</v>
      </c>
      <c r="C20352" t="s">
        <v>119</v>
      </c>
      <c r="D20352" t="s">
        <v>120</v>
      </c>
      <c r="E20352" t="s">
        <v>121</v>
      </c>
      <c r="F20352" t="s">
        <v>47</v>
      </c>
      <c r="G20352" t="s">
        <v>48</v>
      </c>
      <c r="H20352" t="s">
        <v>49</v>
      </c>
      <c r="I20352" t="s">
        <v>50</v>
      </c>
      <c r="J20352" t="s">
        <v>134379</v>
      </c>
      <c r="K20352" t="s">
        <v>134380</v>
      </c>
      <c r="L20352" t="s">
        <v>134381</v>
      </c>
      <c r="M20352" t="s">
        <v>54</v>
      </c>
      <c r="N20352" t="s">
        <v>77</v>
      </c>
      <c r="O20352" t="s">
        <v>20617</v>
      </c>
      <c r="P20352" t="s">
        <v>78</v>
      </c>
      <c r="Q20352" t="s">
        <v>79</v>
      </c>
      <c r="R20352" t="s">
        <v>80</v>
      </c>
      <c r="S20352" s="1">
        <v>46051</v>
      </c>
      <c r="T20352" s="1">
        <v>46053</v>
      </c>
      <c r="U20352" s="1">
        <v>46201</v>
      </c>
      <c r="V20352" t="s">
        <v>150</v>
      </c>
      <c r="W20352" t="s">
        <v>134382</v>
      </c>
      <c r="X20352" t="s">
        <v>134383</v>
      </c>
      <c r="Y20352" s="4">
        <v>143710750</v>
      </c>
      <c r="Z20352" t="s">
        <v>66</v>
      </c>
      <c r="AA20352" s="6" t="s">
        <v>66</v>
      </c>
      <c r="AB20352" t="s">
        <v>67152</v>
      </c>
      <c r="AC20352" s="5">
        <f t="shared" si="317"/>
        <v>0</v>
      </c>
      <c r="AD20352" t="s">
        <v>66</v>
      </c>
      <c r="AE20352" t="s">
        <v>66</v>
      </c>
      <c r="AF20352" t="s">
        <v>66</v>
      </c>
      <c r="AG20352" t="s">
        <v>67152</v>
      </c>
      <c r="AH20352" t="s">
        <v>66</v>
      </c>
      <c r="AI20352" t="s">
        <v>67</v>
      </c>
      <c r="AJ20352" t="s">
        <v>64</v>
      </c>
      <c r="AK20352">
        <v>0</v>
      </c>
      <c r="AL20352" t="s">
        <v>68</v>
      </c>
      <c r="AM20352" t="s">
        <v>68</v>
      </c>
      <c r="AN20352" t="s">
        <v>134384</v>
      </c>
      <c r="AO20352" t="s">
        <v>20617</v>
      </c>
      <c r="AP20352" t="s">
        <v>2142</v>
      </c>
      <c r="AQ20352" t="s">
        <v>72</v>
      </c>
      <c r="AR20352" t="s">
        <v>142622</v>
      </c>
      <c r="AS20352" t="s">
        <v>142622</v>
      </c>
      <c r="AT20352" t="s">
        <v>142622</v>
      </c>
    </row>
    <row r="20353" spans="1:46" x14ac:dyDescent="0.25">
      <c r="A20353" t="s">
        <v>737</v>
      </c>
      <c r="B20353" t="s">
        <v>43</v>
      </c>
      <c r="C20353" t="s">
        <v>738</v>
      </c>
      <c r="D20353" t="s">
        <v>60</v>
      </c>
      <c r="E20353" t="s">
        <v>739</v>
      </c>
      <c r="F20353" t="s">
        <v>47</v>
      </c>
      <c r="G20353" t="s">
        <v>48</v>
      </c>
      <c r="H20353" t="s">
        <v>49</v>
      </c>
      <c r="I20353" t="s">
        <v>50</v>
      </c>
      <c r="J20353" t="s">
        <v>134385</v>
      </c>
      <c r="K20353" t="s">
        <v>134386</v>
      </c>
      <c r="L20353" t="s">
        <v>134387</v>
      </c>
      <c r="M20353" t="s">
        <v>148</v>
      </c>
      <c r="N20353" t="s">
        <v>55</v>
      </c>
      <c r="O20353" t="s">
        <v>685</v>
      </c>
      <c r="P20353" t="s">
        <v>57</v>
      </c>
      <c r="Q20353" t="s">
        <v>58</v>
      </c>
      <c r="R20353" t="s">
        <v>59</v>
      </c>
      <c r="S20353" s="1">
        <v>46047</v>
      </c>
      <c r="T20353" s="1">
        <v>46055</v>
      </c>
      <c r="U20353" s="1">
        <v>46361</v>
      </c>
      <c r="V20353" t="s">
        <v>61</v>
      </c>
      <c r="W20353" t="s">
        <v>134388</v>
      </c>
      <c r="X20353" t="s">
        <v>134389</v>
      </c>
      <c r="Y20353" s="4">
        <v>35244326</v>
      </c>
      <c r="Z20353" t="s">
        <v>66</v>
      </c>
      <c r="AA20353" s="6" t="s">
        <v>66</v>
      </c>
      <c r="AB20353" t="s">
        <v>345</v>
      </c>
      <c r="AC20353" s="5">
        <f t="shared" si="317"/>
        <v>0</v>
      </c>
      <c r="AD20353" t="s">
        <v>66</v>
      </c>
      <c r="AE20353" t="s">
        <v>66</v>
      </c>
      <c r="AF20353" t="s">
        <v>66</v>
      </c>
      <c r="AG20353" t="s">
        <v>345</v>
      </c>
      <c r="AH20353" t="s">
        <v>66</v>
      </c>
      <c r="AI20353" t="s">
        <v>67</v>
      </c>
      <c r="AJ20353" t="s">
        <v>64</v>
      </c>
      <c r="AK20353">
        <v>0</v>
      </c>
      <c r="AL20353" t="s">
        <v>68</v>
      </c>
      <c r="AM20353" t="s">
        <v>68</v>
      </c>
      <c r="AN20353" t="s">
        <v>134390</v>
      </c>
      <c r="AO20353" t="s">
        <v>685</v>
      </c>
      <c r="AP20353" t="s">
        <v>350</v>
      </c>
      <c r="AQ20353" t="s">
        <v>72</v>
      </c>
      <c r="AR20353" t="s">
        <v>142622</v>
      </c>
      <c r="AS20353" t="s">
        <v>142622</v>
      </c>
      <c r="AT20353" t="s">
        <v>142622</v>
      </c>
    </row>
    <row r="20354" spans="1:46" x14ac:dyDescent="0.25">
      <c r="A20354" t="s">
        <v>1630</v>
      </c>
      <c r="B20354" t="s">
        <v>43</v>
      </c>
      <c r="C20354" t="s">
        <v>1631</v>
      </c>
      <c r="D20354" t="s">
        <v>60</v>
      </c>
      <c r="E20354" t="s">
        <v>1632</v>
      </c>
      <c r="F20354" t="s">
        <v>47</v>
      </c>
      <c r="G20354" t="s">
        <v>48</v>
      </c>
      <c r="H20354" t="s">
        <v>49</v>
      </c>
      <c r="I20354" t="s">
        <v>50</v>
      </c>
      <c r="J20354" t="s">
        <v>134391</v>
      </c>
      <c r="K20354" t="s">
        <v>134392</v>
      </c>
      <c r="L20354" t="s">
        <v>134393</v>
      </c>
      <c r="M20354" t="s">
        <v>148</v>
      </c>
      <c r="N20354" t="s">
        <v>55</v>
      </c>
      <c r="O20354" t="s">
        <v>7502</v>
      </c>
      <c r="P20354" t="s">
        <v>57</v>
      </c>
      <c r="Q20354" t="s">
        <v>58</v>
      </c>
      <c r="R20354" t="s">
        <v>59</v>
      </c>
      <c r="S20354" s="1">
        <v>46050</v>
      </c>
      <c r="T20354" s="1">
        <v>46054</v>
      </c>
      <c r="U20354" s="1">
        <v>46361</v>
      </c>
      <c r="V20354" t="s">
        <v>61</v>
      </c>
      <c r="W20354" t="s">
        <v>134394</v>
      </c>
      <c r="X20354" t="s">
        <v>134395</v>
      </c>
      <c r="Y20354" s="4">
        <v>30023462</v>
      </c>
      <c r="Z20354" t="s">
        <v>66</v>
      </c>
      <c r="AA20354" s="6" t="s">
        <v>66</v>
      </c>
      <c r="AB20354" t="s">
        <v>1625</v>
      </c>
      <c r="AC20354" s="5">
        <f t="shared" ref="AC20354:AC20417" si="318">(AA20354/Y20354)</f>
        <v>0</v>
      </c>
      <c r="AD20354" t="s">
        <v>66</v>
      </c>
      <c r="AE20354" t="s">
        <v>66</v>
      </c>
      <c r="AF20354" t="s">
        <v>66</v>
      </c>
      <c r="AG20354" t="s">
        <v>1625</v>
      </c>
      <c r="AH20354" t="s">
        <v>66</v>
      </c>
      <c r="AI20354" t="s">
        <v>67</v>
      </c>
      <c r="AJ20354" t="s">
        <v>64</v>
      </c>
      <c r="AK20354">
        <v>0</v>
      </c>
      <c r="AL20354" t="s">
        <v>68</v>
      </c>
      <c r="AM20354" t="s">
        <v>68</v>
      </c>
      <c r="AN20354" t="s">
        <v>134396</v>
      </c>
      <c r="AO20354" t="s">
        <v>7502</v>
      </c>
      <c r="AP20354" t="s">
        <v>450</v>
      </c>
      <c r="AQ20354" t="s">
        <v>72</v>
      </c>
      <c r="AR20354" t="s">
        <v>142622</v>
      </c>
      <c r="AS20354" t="s">
        <v>142622</v>
      </c>
      <c r="AT20354" t="s">
        <v>142622</v>
      </c>
    </row>
    <row r="20355" spans="1:46" x14ac:dyDescent="0.25">
      <c r="A20355" t="s">
        <v>1050</v>
      </c>
      <c r="B20355" t="s">
        <v>43</v>
      </c>
      <c r="C20355" t="s">
        <v>1051</v>
      </c>
      <c r="D20355" t="s">
        <v>1052</v>
      </c>
      <c r="E20355" t="s">
        <v>1053</v>
      </c>
      <c r="F20355" t="s">
        <v>47</v>
      </c>
      <c r="G20355" t="s">
        <v>48</v>
      </c>
      <c r="H20355" t="s">
        <v>49</v>
      </c>
      <c r="I20355" t="s">
        <v>50</v>
      </c>
      <c r="J20355" t="s">
        <v>134397</v>
      </c>
      <c r="K20355" t="s">
        <v>134398</v>
      </c>
      <c r="L20355" t="s">
        <v>134399</v>
      </c>
      <c r="M20355" t="s">
        <v>148</v>
      </c>
      <c r="N20355" t="s">
        <v>55</v>
      </c>
      <c r="O20355" t="s">
        <v>5143</v>
      </c>
      <c r="P20355" t="s">
        <v>57</v>
      </c>
      <c r="Q20355" t="s">
        <v>58</v>
      </c>
      <c r="R20355" t="s">
        <v>59</v>
      </c>
      <c r="S20355" s="1">
        <v>46041</v>
      </c>
      <c r="T20355" s="1">
        <v>46042</v>
      </c>
      <c r="U20355" s="1">
        <v>46325</v>
      </c>
      <c r="V20355" t="s">
        <v>61</v>
      </c>
      <c r="W20355" t="s">
        <v>134400</v>
      </c>
      <c r="X20355" t="s">
        <v>134401</v>
      </c>
      <c r="Y20355" s="4">
        <v>39137900</v>
      </c>
      <c r="Z20355" t="s">
        <v>66</v>
      </c>
      <c r="AA20355" s="7">
        <v>10299447</v>
      </c>
      <c r="AB20355" t="s">
        <v>843</v>
      </c>
      <c r="AC20355" s="5">
        <f t="shared" si="318"/>
        <v>0.26315788532343332</v>
      </c>
      <c r="AD20355" t="s">
        <v>130</v>
      </c>
      <c r="AE20355" t="s">
        <v>66</v>
      </c>
      <c r="AF20355" t="s">
        <v>66</v>
      </c>
      <c r="AG20355" t="s">
        <v>843</v>
      </c>
      <c r="AH20355" t="s">
        <v>66</v>
      </c>
      <c r="AI20355" t="s">
        <v>67</v>
      </c>
      <c r="AJ20355" t="s">
        <v>64</v>
      </c>
      <c r="AK20355">
        <v>0</v>
      </c>
      <c r="AL20355" t="s">
        <v>68</v>
      </c>
      <c r="AM20355" t="s">
        <v>68</v>
      </c>
      <c r="AN20355" t="s">
        <v>134402</v>
      </c>
      <c r="AO20355" t="s">
        <v>5143</v>
      </c>
      <c r="AP20355" t="s">
        <v>1222</v>
      </c>
      <c r="AQ20355" t="s">
        <v>72</v>
      </c>
      <c r="AR20355" t="s">
        <v>142622</v>
      </c>
      <c r="AS20355" t="s">
        <v>142622</v>
      </c>
      <c r="AT20355" t="s">
        <v>142622</v>
      </c>
    </row>
    <row r="20356" spans="1:46" x14ac:dyDescent="0.25">
      <c r="A20356" t="s">
        <v>737</v>
      </c>
      <c r="B20356" t="s">
        <v>43</v>
      </c>
      <c r="C20356" t="s">
        <v>738</v>
      </c>
      <c r="D20356" t="s">
        <v>60</v>
      </c>
      <c r="E20356" t="s">
        <v>739</v>
      </c>
      <c r="F20356" t="s">
        <v>47</v>
      </c>
      <c r="G20356" t="s">
        <v>48</v>
      </c>
      <c r="H20356" t="s">
        <v>49</v>
      </c>
      <c r="I20356" t="s">
        <v>50</v>
      </c>
      <c r="J20356" t="s">
        <v>134403</v>
      </c>
      <c r="K20356" t="s">
        <v>134404</v>
      </c>
      <c r="L20356" t="s">
        <v>134405</v>
      </c>
      <c r="M20356" t="s">
        <v>148</v>
      </c>
      <c r="N20356" t="s">
        <v>77</v>
      </c>
      <c r="O20356" t="s">
        <v>222</v>
      </c>
      <c r="P20356" t="s">
        <v>78</v>
      </c>
      <c r="Q20356" t="s">
        <v>79</v>
      </c>
      <c r="R20356" t="s">
        <v>80</v>
      </c>
      <c r="S20356" s="1">
        <v>46041</v>
      </c>
      <c r="T20356" s="1">
        <v>46043</v>
      </c>
      <c r="U20356" s="1">
        <v>46234</v>
      </c>
      <c r="V20356" t="s">
        <v>61</v>
      </c>
      <c r="W20356" t="s">
        <v>34300</v>
      </c>
      <c r="X20356" t="s">
        <v>34301</v>
      </c>
      <c r="Y20356" s="4">
        <v>1833269691</v>
      </c>
      <c r="Z20356" t="s">
        <v>66</v>
      </c>
      <c r="AA20356" s="6" t="s">
        <v>66</v>
      </c>
      <c r="AB20356" t="s">
        <v>134406</v>
      </c>
      <c r="AC20356" s="5">
        <f t="shared" si="318"/>
        <v>0</v>
      </c>
      <c r="AD20356" t="s">
        <v>66</v>
      </c>
      <c r="AE20356" t="s">
        <v>66</v>
      </c>
      <c r="AF20356" t="s">
        <v>66</v>
      </c>
      <c r="AG20356" t="s">
        <v>134406</v>
      </c>
      <c r="AH20356" t="s">
        <v>66</v>
      </c>
      <c r="AI20356" t="s">
        <v>67</v>
      </c>
      <c r="AJ20356" t="s">
        <v>64</v>
      </c>
      <c r="AK20356">
        <v>0</v>
      </c>
      <c r="AL20356" t="s">
        <v>68</v>
      </c>
      <c r="AM20356" t="s">
        <v>68</v>
      </c>
      <c r="AN20356" t="s">
        <v>134407</v>
      </c>
      <c r="AO20356" t="s">
        <v>222</v>
      </c>
      <c r="AP20356" t="s">
        <v>26067</v>
      </c>
      <c r="AQ20356" t="s">
        <v>72</v>
      </c>
      <c r="AR20356" t="s">
        <v>142622</v>
      </c>
      <c r="AS20356" t="s">
        <v>142622</v>
      </c>
      <c r="AT20356" t="s">
        <v>142622</v>
      </c>
    </row>
    <row r="20357" spans="1:46" x14ac:dyDescent="0.25">
      <c r="A20357" t="s">
        <v>83</v>
      </c>
      <c r="B20357" t="s">
        <v>43</v>
      </c>
      <c r="C20357" t="s">
        <v>84</v>
      </c>
      <c r="D20357" t="s">
        <v>60</v>
      </c>
      <c r="E20357" t="s">
        <v>85</v>
      </c>
      <c r="F20357" t="s">
        <v>47</v>
      </c>
      <c r="G20357" t="s">
        <v>86</v>
      </c>
      <c r="H20357" t="s">
        <v>49</v>
      </c>
      <c r="I20357" t="s">
        <v>50</v>
      </c>
      <c r="J20357" t="s">
        <v>134408</v>
      </c>
      <c r="K20357" t="s">
        <v>134409</v>
      </c>
      <c r="L20357" t="s">
        <v>134410</v>
      </c>
      <c r="M20357" t="s">
        <v>54</v>
      </c>
      <c r="N20357" t="s">
        <v>55</v>
      </c>
      <c r="O20357" t="s">
        <v>134411</v>
      </c>
      <c r="P20357" t="s">
        <v>57</v>
      </c>
      <c r="Q20357" t="s">
        <v>58</v>
      </c>
      <c r="R20357" t="s">
        <v>59</v>
      </c>
      <c r="S20357" s="1">
        <v>46029</v>
      </c>
      <c r="T20357" s="1">
        <v>46037</v>
      </c>
      <c r="U20357" s="1">
        <v>46387</v>
      </c>
      <c r="V20357" t="s">
        <v>61</v>
      </c>
      <c r="W20357" t="s">
        <v>134412</v>
      </c>
      <c r="X20357" t="s">
        <v>134413</v>
      </c>
      <c r="Y20357" s="4">
        <v>97422624</v>
      </c>
      <c r="Z20357" t="s">
        <v>66</v>
      </c>
      <c r="AA20357" s="6" t="s">
        <v>66</v>
      </c>
      <c r="AB20357" t="s">
        <v>10662</v>
      </c>
      <c r="AC20357" s="5">
        <f t="shared" si="318"/>
        <v>0</v>
      </c>
      <c r="AD20357" t="s">
        <v>66</v>
      </c>
      <c r="AE20357" t="s">
        <v>66</v>
      </c>
      <c r="AF20357" t="s">
        <v>66</v>
      </c>
      <c r="AG20357" t="s">
        <v>10662</v>
      </c>
      <c r="AH20357" t="s">
        <v>66</v>
      </c>
      <c r="AI20357" t="s">
        <v>67</v>
      </c>
      <c r="AJ20357" t="s">
        <v>64</v>
      </c>
      <c r="AK20357">
        <v>0</v>
      </c>
      <c r="AL20357" t="s">
        <v>68</v>
      </c>
      <c r="AM20357" t="s">
        <v>68</v>
      </c>
      <c r="AN20357" t="s">
        <v>134414</v>
      </c>
      <c r="AO20357" t="s">
        <v>134411</v>
      </c>
      <c r="AP20357" t="s">
        <v>117</v>
      </c>
      <c r="AQ20357" t="s">
        <v>72</v>
      </c>
      <c r="AR20357" t="s">
        <v>142622</v>
      </c>
      <c r="AS20357" t="s">
        <v>142622</v>
      </c>
      <c r="AT20357" t="s">
        <v>142622</v>
      </c>
    </row>
    <row r="20358" spans="1:46" x14ac:dyDescent="0.25">
      <c r="A20358" t="s">
        <v>242</v>
      </c>
      <c r="B20358" t="s">
        <v>43</v>
      </c>
      <c r="C20358" t="s">
        <v>243</v>
      </c>
      <c r="D20358" t="s">
        <v>244</v>
      </c>
      <c r="E20358" t="s">
        <v>245</v>
      </c>
      <c r="F20358" t="s">
        <v>47</v>
      </c>
      <c r="G20358" t="s">
        <v>48</v>
      </c>
      <c r="H20358" t="s">
        <v>49</v>
      </c>
      <c r="I20358" t="s">
        <v>50</v>
      </c>
      <c r="J20358" t="s">
        <v>134415</v>
      </c>
      <c r="K20358" t="s">
        <v>134416</v>
      </c>
      <c r="L20358" t="s">
        <v>134417</v>
      </c>
      <c r="M20358" t="s">
        <v>148</v>
      </c>
      <c r="N20358" t="s">
        <v>55</v>
      </c>
      <c r="O20358" t="s">
        <v>61017</v>
      </c>
      <c r="P20358" t="s">
        <v>57</v>
      </c>
      <c r="Q20358" t="s">
        <v>58</v>
      </c>
      <c r="R20358" t="s">
        <v>59</v>
      </c>
      <c r="S20358" s="1">
        <v>46044</v>
      </c>
      <c r="T20358" s="1">
        <v>46045</v>
      </c>
      <c r="U20358" s="1">
        <v>46265</v>
      </c>
      <c r="V20358" t="s">
        <v>61</v>
      </c>
      <c r="W20358" t="s">
        <v>134418</v>
      </c>
      <c r="X20358" t="s">
        <v>134419</v>
      </c>
      <c r="Y20358" s="4">
        <v>42713152</v>
      </c>
      <c r="Z20358" t="s">
        <v>66</v>
      </c>
      <c r="AA20358" s="7">
        <v>19932804</v>
      </c>
      <c r="AB20358" t="s">
        <v>39599</v>
      </c>
      <c r="AC20358" s="5">
        <f t="shared" si="318"/>
        <v>0.4666666604234686</v>
      </c>
      <c r="AD20358" t="s">
        <v>5082</v>
      </c>
      <c r="AE20358" t="s">
        <v>66</v>
      </c>
      <c r="AF20358" t="s">
        <v>66</v>
      </c>
      <c r="AG20358" t="s">
        <v>39599</v>
      </c>
      <c r="AH20358" t="s">
        <v>66</v>
      </c>
      <c r="AI20358" t="s">
        <v>67</v>
      </c>
      <c r="AJ20358" t="s">
        <v>64</v>
      </c>
      <c r="AK20358">
        <v>0</v>
      </c>
      <c r="AL20358" t="s">
        <v>68</v>
      </c>
      <c r="AM20358" t="s">
        <v>68</v>
      </c>
      <c r="AN20358" t="s">
        <v>134420</v>
      </c>
      <c r="AO20358" t="s">
        <v>61017</v>
      </c>
      <c r="AP20358" t="s">
        <v>368</v>
      </c>
      <c r="AQ20358" t="s">
        <v>72</v>
      </c>
      <c r="AR20358" t="s">
        <v>142622</v>
      </c>
      <c r="AS20358" t="s">
        <v>142622</v>
      </c>
      <c r="AT20358" t="s">
        <v>142622</v>
      </c>
    </row>
    <row r="20359" spans="1:46" x14ac:dyDescent="0.25">
      <c r="A20359" t="s">
        <v>278</v>
      </c>
      <c r="B20359" t="s">
        <v>43</v>
      </c>
      <c r="C20359" t="s">
        <v>279</v>
      </c>
      <c r="D20359" t="s">
        <v>280</v>
      </c>
      <c r="E20359" t="s">
        <v>281</v>
      </c>
      <c r="F20359" t="s">
        <v>47</v>
      </c>
      <c r="G20359" t="s">
        <v>48</v>
      </c>
      <c r="H20359" t="s">
        <v>49</v>
      </c>
      <c r="I20359" t="s">
        <v>50</v>
      </c>
      <c r="J20359" t="s">
        <v>134421</v>
      </c>
      <c r="K20359" t="s">
        <v>134422</v>
      </c>
      <c r="L20359" t="s">
        <v>134423</v>
      </c>
      <c r="M20359" t="s">
        <v>148</v>
      </c>
      <c r="N20359" t="s">
        <v>55</v>
      </c>
      <c r="O20359" t="s">
        <v>115340</v>
      </c>
      <c r="P20359" t="s">
        <v>57</v>
      </c>
      <c r="Q20359" t="s">
        <v>58</v>
      </c>
      <c r="R20359" t="s">
        <v>59</v>
      </c>
      <c r="S20359" s="1">
        <v>46037</v>
      </c>
      <c r="T20359" s="1">
        <v>46037</v>
      </c>
      <c r="U20359" s="1">
        <v>46234</v>
      </c>
      <c r="V20359" t="s">
        <v>61</v>
      </c>
      <c r="W20359" t="s">
        <v>134424</v>
      </c>
      <c r="X20359" t="s">
        <v>134425</v>
      </c>
      <c r="Y20359" s="4">
        <v>27476778</v>
      </c>
      <c r="Z20359" t="s">
        <v>66</v>
      </c>
      <c r="AA20359" s="6" t="s">
        <v>66</v>
      </c>
      <c r="AB20359" t="s">
        <v>1906</v>
      </c>
      <c r="AC20359" s="5">
        <f t="shared" si="318"/>
        <v>0</v>
      </c>
      <c r="AD20359" t="s">
        <v>66</v>
      </c>
      <c r="AE20359" t="s">
        <v>66</v>
      </c>
      <c r="AF20359" t="s">
        <v>66</v>
      </c>
      <c r="AG20359" t="s">
        <v>1906</v>
      </c>
      <c r="AH20359" t="s">
        <v>1906</v>
      </c>
      <c r="AI20359" t="s">
        <v>67</v>
      </c>
      <c r="AJ20359" t="s">
        <v>64</v>
      </c>
      <c r="AK20359">
        <v>0</v>
      </c>
      <c r="AL20359" t="s">
        <v>68</v>
      </c>
      <c r="AM20359" t="s">
        <v>68</v>
      </c>
      <c r="AN20359" t="s">
        <v>134426</v>
      </c>
      <c r="AO20359" t="s">
        <v>115340</v>
      </c>
      <c r="AP20359" t="s">
        <v>108</v>
      </c>
      <c r="AQ20359" t="s">
        <v>72</v>
      </c>
      <c r="AR20359" t="s">
        <v>142622</v>
      </c>
      <c r="AS20359" t="s">
        <v>142622</v>
      </c>
      <c r="AT20359" t="s">
        <v>142622</v>
      </c>
    </row>
    <row r="20360" spans="1:46" x14ac:dyDescent="0.25">
      <c r="A20360" t="s">
        <v>703</v>
      </c>
      <c r="B20360" t="s">
        <v>43</v>
      </c>
      <c r="C20360" t="s">
        <v>420</v>
      </c>
      <c r="D20360" t="s">
        <v>704</v>
      </c>
      <c r="E20360" t="s">
        <v>705</v>
      </c>
      <c r="F20360" t="s">
        <v>47</v>
      </c>
      <c r="G20360" t="s">
        <v>48</v>
      </c>
      <c r="H20360" t="s">
        <v>49</v>
      </c>
      <c r="I20360" t="s">
        <v>50</v>
      </c>
      <c r="J20360" t="s">
        <v>134427</v>
      </c>
      <c r="K20360" t="s">
        <v>134428</v>
      </c>
      <c r="L20360" t="s">
        <v>134429</v>
      </c>
      <c r="M20360" t="s">
        <v>148</v>
      </c>
      <c r="N20360" t="s">
        <v>1322</v>
      </c>
      <c r="O20360" t="s">
        <v>134432</v>
      </c>
      <c r="P20360" t="s">
        <v>78</v>
      </c>
      <c r="Q20360" t="s">
        <v>79</v>
      </c>
      <c r="R20360" t="s">
        <v>80</v>
      </c>
      <c r="S20360" s="1">
        <v>46021</v>
      </c>
      <c r="T20360" s="1">
        <v>46022</v>
      </c>
      <c r="U20360" s="1">
        <v>46234</v>
      </c>
      <c r="V20360" t="s">
        <v>150</v>
      </c>
      <c r="W20360" t="s">
        <v>9196</v>
      </c>
      <c r="X20360" t="s">
        <v>9197</v>
      </c>
      <c r="Y20360" s="4">
        <v>1602518044</v>
      </c>
      <c r="Z20360" t="s">
        <v>66</v>
      </c>
      <c r="AA20360" s="6" t="s">
        <v>66</v>
      </c>
      <c r="AB20360" t="s">
        <v>134430</v>
      </c>
      <c r="AC20360" s="5">
        <f t="shared" si="318"/>
        <v>0</v>
      </c>
      <c r="AD20360" t="s">
        <v>66</v>
      </c>
      <c r="AE20360" t="s">
        <v>66</v>
      </c>
      <c r="AF20360" t="s">
        <v>66</v>
      </c>
      <c r="AG20360" t="s">
        <v>134430</v>
      </c>
      <c r="AH20360" t="s">
        <v>66</v>
      </c>
      <c r="AI20360" t="s">
        <v>67</v>
      </c>
      <c r="AJ20360" t="s">
        <v>64</v>
      </c>
      <c r="AK20360">
        <v>0</v>
      </c>
      <c r="AL20360" t="s">
        <v>68</v>
      </c>
      <c r="AM20360" t="s">
        <v>68</v>
      </c>
      <c r="AN20360" t="s">
        <v>134431</v>
      </c>
      <c r="AO20360" t="s">
        <v>134432</v>
      </c>
      <c r="AP20360" t="s">
        <v>431</v>
      </c>
      <c r="AQ20360" t="s">
        <v>72</v>
      </c>
      <c r="AR20360" t="s">
        <v>142622</v>
      </c>
      <c r="AS20360" t="s">
        <v>142622</v>
      </c>
      <c r="AT20360" t="s">
        <v>142622</v>
      </c>
    </row>
    <row r="20361" spans="1:46" x14ac:dyDescent="0.25">
      <c r="A20361" t="s">
        <v>530</v>
      </c>
      <c r="B20361" t="s">
        <v>43</v>
      </c>
      <c r="C20361" t="s">
        <v>84</v>
      </c>
      <c r="D20361" t="s">
        <v>60</v>
      </c>
      <c r="E20361" t="s">
        <v>85</v>
      </c>
      <c r="F20361" t="s">
        <v>47</v>
      </c>
      <c r="G20361" t="s">
        <v>274</v>
      </c>
      <c r="H20361" t="s">
        <v>49</v>
      </c>
      <c r="I20361" t="s">
        <v>50</v>
      </c>
      <c r="J20361" t="s">
        <v>134433</v>
      </c>
      <c r="K20361" t="s">
        <v>134434</v>
      </c>
      <c r="L20361" t="s">
        <v>134435</v>
      </c>
      <c r="M20361" t="s">
        <v>148</v>
      </c>
      <c r="N20361" t="s">
        <v>55</v>
      </c>
      <c r="O20361" t="s">
        <v>685</v>
      </c>
      <c r="P20361" t="s">
        <v>57</v>
      </c>
      <c r="Q20361" t="s">
        <v>58</v>
      </c>
      <c r="R20361" t="s">
        <v>59</v>
      </c>
      <c r="S20361" s="1">
        <v>46048</v>
      </c>
      <c r="T20361" s="1">
        <v>46054</v>
      </c>
      <c r="U20361" s="1">
        <v>46361</v>
      </c>
      <c r="V20361" t="s">
        <v>61</v>
      </c>
      <c r="W20361" t="s">
        <v>134436</v>
      </c>
      <c r="X20361" t="s">
        <v>134437</v>
      </c>
      <c r="Y20361" s="4">
        <v>33055432</v>
      </c>
      <c r="Z20361" t="s">
        <v>66</v>
      </c>
      <c r="AA20361" s="6" t="s">
        <v>66</v>
      </c>
      <c r="AB20361" t="s">
        <v>1694</v>
      </c>
      <c r="AC20361" s="5">
        <f t="shared" si="318"/>
        <v>0</v>
      </c>
      <c r="AD20361" t="s">
        <v>66</v>
      </c>
      <c r="AE20361" t="s">
        <v>66</v>
      </c>
      <c r="AF20361" t="s">
        <v>66</v>
      </c>
      <c r="AG20361" t="s">
        <v>1694</v>
      </c>
      <c r="AH20361" t="s">
        <v>66</v>
      </c>
      <c r="AI20361" t="s">
        <v>67</v>
      </c>
      <c r="AJ20361" t="s">
        <v>64</v>
      </c>
      <c r="AK20361">
        <v>0</v>
      </c>
      <c r="AL20361" t="s">
        <v>68</v>
      </c>
      <c r="AM20361" t="s">
        <v>68</v>
      </c>
      <c r="AN20361" t="s">
        <v>134438</v>
      </c>
      <c r="AO20361" t="s">
        <v>685</v>
      </c>
      <c r="AP20361" t="s">
        <v>350</v>
      </c>
      <c r="AQ20361" t="s">
        <v>72</v>
      </c>
      <c r="AR20361" t="s">
        <v>142622</v>
      </c>
      <c r="AS20361" t="s">
        <v>142622</v>
      </c>
      <c r="AT20361" t="s">
        <v>142622</v>
      </c>
    </row>
    <row r="20362" spans="1:46" x14ac:dyDescent="0.25">
      <c r="A20362" t="s">
        <v>271</v>
      </c>
      <c r="B20362" t="s">
        <v>43</v>
      </c>
      <c r="C20362" t="s">
        <v>272</v>
      </c>
      <c r="D20362" t="s">
        <v>60</v>
      </c>
      <c r="E20362" t="s">
        <v>273</v>
      </c>
      <c r="F20362" t="s">
        <v>47</v>
      </c>
      <c r="G20362" t="s">
        <v>274</v>
      </c>
      <c r="H20362" t="s">
        <v>49</v>
      </c>
      <c r="I20362" t="s">
        <v>50</v>
      </c>
      <c r="J20362" t="s">
        <v>134439</v>
      </c>
      <c r="K20362" t="s">
        <v>134440</v>
      </c>
      <c r="L20362" t="s">
        <v>134441</v>
      </c>
      <c r="M20362" t="s">
        <v>54</v>
      </c>
      <c r="N20362" t="s">
        <v>55</v>
      </c>
      <c r="O20362" t="s">
        <v>2185</v>
      </c>
      <c r="P20362" t="s">
        <v>57</v>
      </c>
      <c r="Q20362" t="s">
        <v>58</v>
      </c>
      <c r="R20362" t="s">
        <v>59</v>
      </c>
      <c r="S20362" s="1">
        <v>46050</v>
      </c>
      <c r="T20362" s="1">
        <v>46073</v>
      </c>
      <c r="U20362" s="1">
        <v>46256</v>
      </c>
      <c r="V20362" t="s">
        <v>61</v>
      </c>
      <c r="W20362" t="s">
        <v>134442</v>
      </c>
      <c r="X20362" t="s">
        <v>134443</v>
      </c>
      <c r="Y20362" s="4">
        <v>32157683</v>
      </c>
      <c r="Z20362" t="s">
        <v>66</v>
      </c>
      <c r="AA20362" s="6" t="s">
        <v>66</v>
      </c>
      <c r="AB20362" t="s">
        <v>594</v>
      </c>
      <c r="AC20362" s="5">
        <f t="shared" si="318"/>
        <v>0</v>
      </c>
      <c r="AD20362" t="s">
        <v>66</v>
      </c>
      <c r="AE20362" t="s">
        <v>66</v>
      </c>
      <c r="AF20362" t="s">
        <v>66</v>
      </c>
      <c r="AG20362" t="s">
        <v>594</v>
      </c>
      <c r="AH20362" t="s">
        <v>66</v>
      </c>
      <c r="AI20362" t="s">
        <v>67</v>
      </c>
      <c r="AJ20362" t="s">
        <v>64</v>
      </c>
      <c r="AK20362">
        <v>0</v>
      </c>
      <c r="AL20362" t="s">
        <v>68</v>
      </c>
      <c r="AM20362" t="s">
        <v>68</v>
      </c>
      <c r="AN20362" t="s">
        <v>134444</v>
      </c>
      <c r="AO20362" t="s">
        <v>2185</v>
      </c>
      <c r="AP20362" t="s">
        <v>4031</v>
      </c>
      <c r="AQ20362" t="s">
        <v>72</v>
      </c>
      <c r="AR20362" t="s">
        <v>142622</v>
      </c>
      <c r="AS20362" t="s">
        <v>142622</v>
      </c>
      <c r="AT20362" t="s">
        <v>142622</v>
      </c>
    </row>
    <row r="20363" spans="1:46" x14ac:dyDescent="0.25">
      <c r="A20363" t="s">
        <v>479</v>
      </c>
      <c r="B20363" t="s">
        <v>43</v>
      </c>
      <c r="C20363" t="s">
        <v>480</v>
      </c>
      <c r="D20363" t="s">
        <v>481</v>
      </c>
      <c r="E20363" t="s">
        <v>482</v>
      </c>
      <c r="F20363" t="s">
        <v>47</v>
      </c>
      <c r="G20363" t="s">
        <v>48</v>
      </c>
      <c r="H20363" t="s">
        <v>49</v>
      </c>
      <c r="I20363" t="s">
        <v>260</v>
      </c>
      <c r="J20363" t="s">
        <v>134445</v>
      </c>
      <c r="K20363" t="s">
        <v>134446</v>
      </c>
      <c r="L20363" t="s">
        <v>134447</v>
      </c>
      <c r="M20363" t="s">
        <v>54</v>
      </c>
      <c r="N20363" t="s">
        <v>55</v>
      </c>
      <c r="O20363" t="s">
        <v>134451</v>
      </c>
      <c r="P20363" t="s">
        <v>57</v>
      </c>
      <c r="Q20363" t="s">
        <v>58</v>
      </c>
      <c r="R20363" t="s">
        <v>59</v>
      </c>
      <c r="S20363" s="1">
        <v>46039</v>
      </c>
      <c r="T20363" s="1">
        <v>46041</v>
      </c>
      <c r="U20363" s="1">
        <v>46265</v>
      </c>
      <c r="V20363" t="s">
        <v>61</v>
      </c>
      <c r="W20363" t="s">
        <v>134448</v>
      </c>
      <c r="X20363" t="s">
        <v>134449</v>
      </c>
      <c r="Y20363" s="4">
        <v>31928287</v>
      </c>
      <c r="Z20363" t="s">
        <v>66</v>
      </c>
      <c r="AA20363" s="7">
        <v>11329392</v>
      </c>
      <c r="AB20363" t="s">
        <v>3090</v>
      </c>
      <c r="AC20363" s="5">
        <f t="shared" si="318"/>
        <v>0.35483870462577588</v>
      </c>
      <c r="AD20363" t="s">
        <v>167</v>
      </c>
      <c r="AE20363" t="s">
        <v>66</v>
      </c>
      <c r="AF20363" t="s">
        <v>66</v>
      </c>
      <c r="AG20363" t="s">
        <v>3090</v>
      </c>
      <c r="AH20363" t="s">
        <v>66</v>
      </c>
      <c r="AI20363" t="s">
        <v>67</v>
      </c>
      <c r="AJ20363" t="s">
        <v>64</v>
      </c>
      <c r="AK20363">
        <v>0</v>
      </c>
      <c r="AL20363" t="s">
        <v>68</v>
      </c>
      <c r="AM20363" t="s">
        <v>68</v>
      </c>
      <c r="AN20363" t="s">
        <v>134450</v>
      </c>
      <c r="AO20363" t="s">
        <v>134451</v>
      </c>
      <c r="AP20363" t="s">
        <v>540</v>
      </c>
      <c r="AQ20363" t="s">
        <v>72</v>
      </c>
      <c r="AR20363" t="s">
        <v>142622</v>
      </c>
      <c r="AS20363" t="s">
        <v>142622</v>
      </c>
      <c r="AT20363" t="s">
        <v>142622</v>
      </c>
    </row>
    <row r="20364" spans="1:46" x14ac:dyDescent="0.25">
      <c r="A20364" t="s">
        <v>256</v>
      </c>
      <c r="B20364" t="s">
        <v>43</v>
      </c>
      <c r="C20364" t="s">
        <v>84</v>
      </c>
      <c r="D20364" t="s">
        <v>257</v>
      </c>
      <c r="E20364" t="s">
        <v>258</v>
      </c>
      <c r="F20364" t="s">
        <v>47</v>
      </c>
      <c r="G20364" t="s">
        <v>48</v>
      </c>
      <c r="H20364" t="s">
        <v>259</v>
      </c>
      <c r="I20364" t="s">
        <v>260</v>
      </c>
      <c r="J20364" t="s">
        <v>134452</v>
      </c>
      <c r="K20364" t="s">
        <v>134453</v>
      </c>
      <c r="L20364" t="s">
        <v>134454</v>
      </c>
      <c r="M20364" t="s">
        <v>54</v>
      </c>
      <c r="N20364" t="s">
        <v>2268</v>
      </c>
      <c r="O20364" t="s">
        <v>134456</v>
      </c>
      <c r="P20364" t="s">
        <v>2269</v>
      </c>
      <c r="Q20364" t="s">
        <v>58</v>
      </c>
      <c r="R20364" t="s">
        <v>2270</v>
      </c>
      <c r="S20364" s="1">
        <v>46022</v>
      </c>
      <c r="T20364" s="1">
        <v>46023</v>
      </c>
      <c r="U20364" s="1">
        <v>46234</v>
      </c>
      <c r="V20364" t="s">
        <v>150</v>
      </c>
      <c r="W20364" t="s">
        <v>123552</v>
      </c>
      <c r="X20364" t="s">
        <v>123553</v>
      </c>
      <c r="Y20364" t="s">
        <v>66</v>
      </c>
      <c r="Z20364" t="s">
        <v>66</v>
      </c>
      <c r="AA20364" s="6" t="s">
        <v>66</v>
      </c>
      <c r="AB20364" t="s">
        <v>66</v>
      </c>
      <c r="AC20364" s="5">
        <v>0</v>
      </c>
      <c r="AD20364" t="s">
        <v>66</v>
      </c>
      <c r="AE20364" t="s">
        <v>66</v>
      </c>
      <c r="AF20364" t="s">
        <v>66</v>
      </c>
      <c r="AG20364" t="s">
        <v>66</v>
      </c>
      <c r="AH20364" t="s">
        <v>66</v>
      </c>
      <c r="AI20364" t="s">
        <v>67</v>
      </c>
      <c r="AJ20364" t="s">
        <v>64</v>
      </c>
      <c r="AK20364">
        <v>0</v>
      </c>
      <c r="AL20364" t="s">
        <v>68</v>
      </c>
      <c r="AM20364" t="s">
        <v>68</v>
      </c>
      <c r="AN20364" t="s">
        <v>134455</v>
      </c>
      <c r="AO20364" t="s">
        <v>134456</v>
      </c>
      <c r="AP20364" t="s">
        <v>431</v>
      </c>
      <c r="AQ20364" t="s">
        <v>72</v>
      </c>
      <c r="AR20364" t="s">
        <v>142622</v>
      </c>
      <c r="AS20364" t="s">
        <v>142622</v>
      </c>
      <c r="AT20364" t="s">
        <v>142622</v>
      </c>
    </row>
    <row r="20365" spans="1:46" x14ac:dyDescent="0.25">
      <c r="A20365" t="s">
        <v>256</v>
      </c>
      <c r="B20365" t="s">
        <v>43</v>
      </c>
      <c r="C20365" t="s">
        <v>84</v>
      </c>
      <c r="D20365" t="s">
        <v>257</v>
      </c>
      <c r="E20365" t="s">
        <v>258</v>
      </c>
      <c r="F20365" t="s">
        <v>47</v>
      </c>
      <c r="G20365" t="s">
        <v>48</v>
      </c>
      <c r="H20365" t="s">
        <v>259</v>
      </c>
      <c r="I20365" t="s">
        <v>260</v>
      </c>
      <c r="J20365" t="s">
        <v>134457</v>
      </c>
      <c r="K20365" t="s">
        <v>134458</v>
      </c>
      <c r="L20365" t="s">
        <v>134459</v>
      </c>
      <c r="M20365" t="s">
        <v>54</v>
      </c>
      <c r="N20365" t="s">
        <v>55</v>
      </c>
      <c r="O20365" t="s">
        <v>134460</v>
      </c>
      <c r="P20365" t="s">
        <v>57</v>
      </c>
      <c r="Q20365" t="s">
        <v>58</v>
      </c>
      <c r="R20365" t="s">
        <v>59</v>
      </c>
      <c r="S20365" s="1">
        <v>46041</v>
      </c>
      <c r="T20365" s="1">
        <v>46041</v>
      </c>
      <c r="U20365" s="1">
        <v>46265</v>
      </c>
      <c r="V20365" t="s">
        <v>61</v>
      </c>
      <c r="W20365" t="s">
        <v>134461</v>
      </c>
      <c r="X20365" t="s">
        <v>134462</v>
      </c>
      <c r="Y20365" s="4">
        <v>31928287</v>
      </c>
      <c r="Z20365" t="s">
        <v>66</v>
      </c>
      <c r="AA20365" s="6" t="s">
        <v>66</v>
      </c>
      <c r="AB20365" t="s">
        <v>166</v>
      </c>
      <c r="AC20365" s="5">
        <f t="shared" si="318"/>
        <v>0</v>
      </c>
      <c r="AD20365" t="s">
        <v>66</v>
      </c>
      <c r="AE20365" t="s">
        <v>66</v>
      </c>
      <c r="AF20365" t="s">
        <v>66</v>
      </c>
      <c r="AG20365" t="s">
        <v>166</v>
      </c>
      <c r="AH20365" t="s">
        <v>166</v>
      </c>
      <c r="AI20365" t="s">
        <v>67</v>
      </c>
      <c r="AJ20365" t="s">
        <v>64</v>
      </c>
      <c r="AK20365">
        <v>0</v>
      </c>
      <c r="AL20365" t="s">
        <v>68</v>
      </c>
      <c r="AM20365" t="s">
        <v>68</v>
      </c>
      <c r="AN20365" t="s">
        <v>134463</v>
      </c>
      <c r="AO20365" t="s">
        <v>134460</v>
      </c>
      <c r="AP20365" t="s">
        <v>702</v>
      </c>
      <c r="AQ20365" t="s">
        <v>72</v>
      </c>
      <c r="AR20365" t="s">
        <v>142622</v>
      </c>
      <c r="AS20365" t="s">
        <v>142622</v>
      </c>
      <c r="AT20365" t="s">
        <v>142622</v>
      </c>
    </row>
    <row r="20366" spans="1:46" x14ac:dyDescent="0.25">
      <c r="A20366" t="s">
        <v>96</v>
      </c>
      <c r="B20366" t="s">
        <v>43</v>
      </c>
      <c r="C20366" t="s">
        <v>97</v>
      </c>
      <c r="D20366" t="s">
        <v>60</v>
      </c>
      <c r="E20366" t="s">
        <v>98</v>
      </c>
      <c r="F20366" t="s">
        <v>47</v>
      </c>
      <c r="G20366" t="s">
        <v>48</v>
      </c>
      <c r="H20366" t="s">
        <v>49</v>
      </c>
      <c r="I20366" t="s">
        <v>50</v>
      </c>
      <c r="J20366" t="s">
        <v>134464</v>
      </c>
      <c r="K20366" t="s">
        <v>134465</v>
      </c>
      <c r="L20366" t="s">
        <v>134466</v>
      </c>
      <c r="M20366" t="s">
        <v>148</v>
      </c>
      <c r="N20366" t="s">
        <v>55</v>
      </c>
      <c r="O20366" t="s">
        <v>86073</v>
      </c>
      <c r="P20366" t="s">
        <v>57</v>
      </c>
      <c r="Q20366" t="s">
        <v>58</v>
      </c>
      <c r="R20366" t="s">
        <v>59</v>
      </c>
      <c r="S20366" s="1">
        <v>46044</v>
      </c>
      <c r="T20366" s="1">
        <v>46050</v>
      </c>
      <c r="U20366" s="1">
        <v>46310</v>
      </c>
      <c r="V20366" t="s">
        <v>61</v>
      </c>
      <c r="W20366" t="s">
        <v>134467</v>
      </c>
      <c r="X20366" t="s">
        <v>134468</v>
      </c>
      <c r="Y20366" s="4">
        <v>37078010</v>
      </c>
      <c r="Z20366" t="s">
        <v>66</v>
      </c>
      <c r="AA20366" s="6" t="s">
        <v>66</v>
      </c>
      <c r="AB20366" t="s">
        <v>16669</v>
      </c>
      <c r="AC20366" s="5">
        <f t="shared" si="318"/>
        <v>0</v>
      </c>
      <c r="AD20366" t="s">
        <v>66</v>
      </c>
      <c r="AE20366" t="s">
        <v>66</v>
      </c>
      <c r="AF20366" t="s">
        <v>66</v>
      </c>
      <c r="AG20366" t="s">
        <v>16669</v>
      </c>
      <c r="AH20366" t="s">
        <v>66</v>
      </c>
      <c r="AI20366" t="s">
        <v>67</v>
      </c>
      <c r="AJ20366" t="s">
        <v>64</v>
      </c>
      <c r="AK20366">
        <v>0</v>
      </c>
      <c r="AL20366" t="s">
        <v>68</v>
      </c>
      <c r="AM20366" t="s">
        <v>68</v>
      </c>
      <c r="AN20366" t="s">
        <v>134469</v>
      </c>
      <c r="AO20366" t="s">
        <v>86073</v>
      </c>
      <c r="AP20366" t="s">
        <v>325</v>
      </c>
      <c r="AQ20366" t="s">
        <v>72</v>
      </c>
      <c r="AR20366" t="s">
        <v>142622</v>
      </c>
      <c r="AS20366" t="s">
        <v>142622</v>
      </c>
      <c r="AT20366" t="s">
        <v>142622</v>
      </c>
    </row>
    <row r="20367" spans="1:46" x14ac:dyDescent="0.25">
      <c r="A20367" t="s">
        <v>299</v>
      </c>
      <c r="B20367" t="s">
        <v>43</v>
      </c>
      <c r="C20367" t="s">
        <v>300</v>
      </c>
      <c r="D20367" t="s">
        <v>301</v>
      </c>
      <c r="E20367" t="s">
        <v>302</v>
      </c>
      <c r="F20367" t="s">
        <v>47</v>
      </c>
      <c r="G20367" t="s">
        <v>48</v>
      </c>
      <c r="H20367" t="s">
        <v>49</v>
      </c>
      <c r="I20367" t="s">
        <v>50</v>
      </c>
      <c r="J20367" t="s">
        <v>134470</v>
      </c>
      <c r="K20367" t="s">
        <v>134471</v>
      </c>
      <c r="L20367" t="s">
        <v>134472</v>
      </c>
      <c r="M20367" t="s">
        <v>54</v>
      </c>
      <c r="N20367" t="s">
        <v>55</v>
      </c>
      <c r="O20367" t="s">
        <v>40734</v>
      </c>
      <c r="P20367" t="s">
        <v>57</v>
      </c>
      <c r="Q20367" t="s">
        <v>58</v>
      </c>
      <c r="R20367" t="s">
        <v>59</v>
      </c>
      <c r="S20367" s="1">
        <v>46046</v>
      </c>
      <c r="T20367" s="1">
        <v>46046</v>
      </c>
      <c r="U20367" s="1">
        <v>46341</v>
      </c>
      <c r="V20367" t="s">
        <v>61</v>
      </c>
      <c r="W20367" t="s">
        <v>134473</v>
      </c>
      <c r="X20367" t="s">
        <v>134474</v>
      </c>
      <c r="Y20367" s="4">
        <v>41197789</v>
      </c>
      <c r="Z20367" t="s">
        <v>66</v>
      </c>
      <c r="AA20367" s="7">
        <v>10299447</v>
      </c>
      <c r="AB20367" t="s">
        <v>1679</v>
      </c>
      <c r="AC20367" s="5">
        <f t="shared" si="318"/>
        <v>0.24999999393171318</v>
      </c>
      <c r="AD20367" t="s">
        <v>130</v>
      </c>
      <c r="AE20367" t="s">
        <v>66</v>
      </c>
      <c r="AF20367" t="s">
        <v>66</v>
      </c>
      <c r="AG20367" t="s">
        <v>1679</v>
      </c>
      <c r="AH20367" t="s">
        <v>1678</v>
      </c>
      <c r="AI20367" t="s">
        <v>67</v>
      </c>
      <c r="AJ20367" t="s">
        <v>64</v>
      </c>
      <c r="AK20367">
        <v>0</v>
      </c>
      <c r="AL20367" t="s">
        <v>68</v>
      </c>
      <c r="AM20367" t="s">
        <v>68</v>
      </c>
      <c r="AN20367" t="s">
        <v>134475</v>
      </c>
      <c r="AO20367" t="s">
        <v>40734</v>
      </c>
      <c r="AP20367" t="s">
        <v>5572</v>
      </c>
      <c r="AQ20367" t="s">
        <v>72</v>
      </c>
      <c r="AR20367" t="s">
        <v>142622</v>
      </c>
      <c r="AS20367" t="s">
        <v>142622</v>
      </c>
      <c r="AT20367" t="s">
        <v>142622</v>
      </c>
    </row>
    <row r="20368" spans="1:46" x14ac:dyDescent="0.25">
      <c r="A20368" t="s">
        <v>314</v>
      </c>
      <c r="B20368" t="s">
        <v>43</v>
      </c>
      <c r="C20368" t="s">
        <v>315</v>
      </c>
      <c r="D20368" t="s">
        <v>60</v>
      </c>
      <c r="E20368" t="s">
        <v>316</v>
      </c>
      <c r="F20368" t="s">
        <v>47</v>
      </c>
      <c r="G20368" t="s">
        <v>48</v>
      </c>
      <c r="H20368" t="s">
        <v>49</v>
      </c>
      <c r="I20368" t="s">
        <v>50</v>
      </c>
      <c r="J20368" t="s">
        <v>134476</v>
      </c>
      <c r="K20368" t="s">
        <v>134477</v>
      </c>
      <c r="L20368" t="s">
        <v>134478</v>
      </c>
      <c r="M20368" t="s">
        <v>54</v>
      </c>
      <c r="N20368" t="s">
        <v>55</v>
      </c>
      <c r="O20368" t="s">
        <v>3063</v>
      </c>
      <c r="P20368" t="s">
        <v>57</v>
      </c>
      <c r="Q20368" t="s">
        <v>58</v>
      </c>
      <c r="R20368" t="s">
        <v>59</v>
      </c>
      <c r="S20368" s="1">
        <v>46052</v>
      </c>
      <c r="T20368" s="1">
        <v>46055</v>
      </c>
      <c r="U20368" s="1">
        <v>46361</v>
      </c>
      <c r="V20368" t="s">
        <v>61</v>
      </c>
      <c r="W20368" t="s">
        <v>134479</v>
      </c>
      <c r="X20368" t="s">
        <v>134480</v>
      </c>
      <c r="Y20368" s="4">
        <v>24891466</v>
      </c>
      <c r="Z20368" t="s">
        <v>66</v>
      </c>
      <c r="AA20368" s="6" t="s">
        <v>66</v>
      </c>
      <c r="AB20368" t="s">
        <v>448</v>
      </c>
      <c r="AC20368" s="5">
        <f t="shared" si="318"/>
        <v>0</v>
      </c>
      <c r="AD20368" t="s">
        <v>66</v>
      </c>
      <c r="AE20368" t="s">
        <v>66</v>
      </c>
      <c r="AF20368" t="s">
        <v>66</v>
      </c>
      <c r="AG20368" t="s">
        <v>448</v>
      </c>
      <c r="AH20368" t="s">
        <v>448</v>
      </c>
      <c r="AI20368" t="s">
        <v>67</v>
      </c>
      <c r="AJ20368" t="s">
        <v>64</v>
      </c>
      <c r="AK20368">
        <v>0</v>
      </c>
      <c r="AL20368" t="s">
        <v>68</v>
      </c>
      <c r="AM20368" t="s">
        <v>68</v>
      </c>
      <c r="AN20368" t="s">
        <v>134481</v>
      </c>
      <c r="AO20368" t="s">
        <v>3063</v>
      </c>
      <c r="AP20368" t="s">
        <v>305</v>
      </c>
      <c r="AQ20368" t="s">
        <v>72</v>
      </c>
      <c r="AR20368" t="s">
        <v>142622</v>
      </c>
      <c r="AS20368" t="s">
        <v>142622</v>
      </c>
      <c r="AT20368" t="s">
        <v>142622</v>
      </c>
    </row>
    <row r="20369" spans="1:46" x14ac:dyDescent="0.25">
      <c r="A20369" t="s">
        <v>256</v>
      </c>
      <c r="B20369" t="s">
        <v>43</v>
      </c>
      <c r="C20369" t="s">
        <v>84</v>
      </c>
      <c r="D20369" t="s">
        <v>257</v>
      </c>
      <c r="E20369" t="s">
        <v>258</v>
      </c>
      <c r="F20369" t="s">
        <v>47</v>
      </c>
      <c r="G20369" t="s">
        <v>48</v>
      </c>
      <c r="H20369" t="s">
        <v>259</v>
      </c>
      <c r="I20369" t="s">
        <v>260</v>
      </c>
      <c r="J20369" t="s">
        <v>134482</v>
      </c>
      <c r="K20369" t="s">
        <v>134483</v>
      </c>
      <c r="L20369" t="s">
        <v>134484</v>
      </c>
      <c r="M20369" t="s">
        <v>148</v>
      </c>
      <c r="N20369" t="s">
        <v>77</v>
      </c>
      <c r="O20369" t="s">
        <v>92658</v>
      </c>
      <c r="P20369" t="s">
        <v>78</v>
      </c>
      <c r="Q20369" t="s">
        <v>79</v>
      </c>
      <c r="R20369" t="s">
        <v>80</v>
      </c>
      <c r="S20369" s="1">
        <v>46021</v>
      </c>
      <c r="T20369" s="1">
        <v>46021</v>
      </c>
      <c r="U20369" s="1">
        <v>46234</v>
      </c>
      <c r="V20369" t="s">
        <v>150</v>
      </c>
      <c r="W20369" t="s">
        <v>134485</v>
      </c>
      <c r="X20369" t="s">
        <v>134486</v>
      </c>
      <c r="Y20369" s="4">
        <v>2233707115</v>
      </c>
      <c r="Z20369" t="s">
        <v>66</v>
      </c>
      <c r="AA20369" s="6" t="s">
        <v>66</v>
      </c>
      <c r="AB20369" t="s">
        <v>134487</v>
      </c>
      <c r="AC20369" s="5">
        <f t="shared" si="318"/>
        <v>0</v>
      </c>
      <c r="AD20369" t="s">
        <v>66</v>
      </c>
      <c r="AE20369" t="s">
        <v>66</v>
      </c>
      <c r="AF20369" t="s">
        <v>66</v>
      </c>
      <c r="AG20369" t="s">
        <v>134487</v>
      </c>
      <c r="AH20369" t="s">
        <v>134488</v>
      </c>
      <c r="AI20369" t="s">
        <v>67</v>
      </c>
      <c r="AJ20369" t="s">
        <v>64</v>
      </c>
      <c r="AK20369">
        <v>0</v>
      </c>
      <c r="AL20369" t="s">
        <v>68</v>
      </c>
      <c r="AM20369" t="s">
        <v>68</v>
      </c>
      <c r="AN20369" t="s">
        <v>134489</v>
      </c>
      <c r="AO20369" t="s">
        <v>92658</v>
      </c>
      <c r="AP20369" t="s">
        <v>2157</v>
      </c>
      <c r="AQ20369" t="s">
        <v>72</v>
      </c>
      <c r="AR20369" t="s">
        <v>142622</v>
      </c>
      <c r="AS20369" t="s">
        <v>142622</v>
      </c>
      <c r="AT20369" t="s">
        <v>142622</v>
      </c>
    </row>
    <row r="20370" spans="1:46" x14ac:dyDescent="0.25">
      <c r="A20370" t="s">
        <v>83</v>
      </c>
      <c r="B20370" t="s">
        <v>43</v>
      </c>
      <c r="C20370" t="s">
        <v>84</v>
      </c>
      <c r="D20370" t="s">
        <v>60</v>
      </c>
      <c r="E20370" t="s">
        <v>85</v>
      </c>
      <c r="F20370" t="s">
        <v>47</v>
      </c>
      <c r="G20370" t="s">
        <v>86</v>
      </c>
      <c r="H20370" t="s">
        <v>49</v>
      </c>
      <c r="I20370" t="s">
        <v>50</v>
      </c>
      <c r="J20370" t="s">
        <v>126687</v>
      </c>
      <c r="K20370" t="s">
        <v>134490</v>
      </c>
      <c r="L20370" t="s">
        <v>134491</v>
      </c>
      <c r="M20370" t="s">
        <v>54</v>
      </c>
      <c r="N20370" t="s">
        <v>55</v>
      </c>
      <c r="O20370" t="s">
        <v>134492</v>
      </c>
      <c r="P20370" t="s">
        <v>57</v>
      </c>
      <c r="Q20370" t="s">
        <v>58</v>
      </c>
      <c r="R20370" t="s">
        <v>59</v>
      </c>
      <c r="S20370" s="1">
        <v>46036</v>
      </c>
      <c r="T20370" s="1">
        <v>46038</v>
      </c>
      <c r="U20370" s="1">
        <v>46387</v>
      </c>
      <c r="V20370" t="s">
        <v>61</v>
      </c>
      <c r="W20370" t="s">
        <v>134493</v>
      </c>
      <c r="X20370" t="s">
        <v>134494</v>
      </c>
      <c r="Y20370" s="4">
        <v>154133736</v>
      </c>
      <c r="Z20370" t="s">
        <v>66</v>
      </c>
      <c r="AA20370" s="6" t="s">
        <v>66</v>
      </c>
      <c r="AB20370" t="s">
        <v>115</v>
      </c>
      <c r="AC20370" s="5">
        <f t="shared" si="318"/>
        <v>0</v>
      </c>
      <c r="AD20370" t="s">
        <v>66</v>
      </c>
      <c r="AE20370" t="s">
        <v>66</v>
      </c>
      <c r="AF20370" t="s">
        <v>66</v>
      </c>
      <c r="AG20370" t="s">
        <v>115</v>
      </c>
      <c r="AH20370" t="s">
        <v>115</v>
      </c>
      <c r="AI20370" t="s">
        <v>67</v>
      </c>
      <c r="AJ20370" t="s">
        <v>64</v>
      </c>
      <c r="AK20370">
        <v>0</v>
      </c>
      <c r="AL20370" t="s">
        <v>68</v>
      </c>
      <c r="AM20370" t="s">
        <v>68</v>
      </c>
      <c r="AN20370" t="s">
        <v>126688</v>
      </c>
      <c r="AO20370" t="s">
        <v>134492</v>
      </c>
      <c r="AP20370" t="s">
        <v>2094</v>
      </c>
      <c r="AQ20370" t="s">
        <v>72</v>
      </c>
      <c r="AR20370" t="s">
        <v>142622</v>
      </c>
      <c r="AS20370" t="s">
        <v>142622</v>
      </c>
      <c r="AT20370" t="s">
        <v>142622</v>
      </c>
    </row>
    <row r="20371" spans="1:46" x14ac:dyDescent="0.25">
      <c r="A20371" t="s">
        <v>73</v>
      </c>
      <c r="B20371" t="s">
        <v>43</v>
      </c>
      <c r="C20371" t="s">
        <v>74</v>
      </c>
      <c r="D20371" t="s">
        <v>75</v>
      </c>
      <c r="E20371" t="s">
        <v>76</v>
      </c>
      <c r="F20371" t="s">
        <v>47</v>
      </c>
      <c r="G20371" t="s">
        <v>48</v>
      </c>
      <c r="H20371" t="s">
        <v>49</v>
      </c>
      <c r="I20371" t="s">
        <v>50</v>
      </c>
      <c r="J20371" t="s">
        <v>134495</v>
      </c>
      <c r="K20371" t="s">
        <v>134496</v>
      </c>
      <c r="L20371" t="s">
        <v>134497</v>
      </c>
      <c r="M20371" t="s">
        <v>148</v>
      </c>
      <c r="N20371" t="s">
        <v>55</v>
      </c>
      <c r="O20371" t="s">
        <v>2894</v>
      </c>
      <c r="P20371" t="s">
        <v>57</v>
      </c>
      <c r="Q20371" t="s">
        <v>58</v>
      </c>
      <c r="R20371" t="s">
        <v>59</v>
      </c>
      <c r="S20371" s="1">
        <v>46050</v>
      </c>
      <c r="T20371" s="1">
        <v>46055</v>
      </c>
      <c r="U20371" s="1">
        <v>46361</v>
      </c>
      <c r="V20371" t="s">
        <v>61</v>
      </c>
      <c r="W20371" t="s">
        <v>134498</v>
      </c>
      <c r="X20371" t="s">
        <v>134499</v>
      </c>
      <c r="Y20371" s="4">
        <v>33055432</v>
      </c>
      <c r="Z20371" t="s">
        <v>66</v>
      </c>
      <c r="AA20371" s="7">
        <v>9754062</v>
      </c>
      <c r="AB20371" t="s">
        <v>4404</v>
      </c>
      <c r="AC20371" s="5">
        <f t="shared" si="318"/>
        <v>0.29508197018874233</v>
      </c>
      <c r="AD20371" t="s">
        <v>4405</v>
      </c>
      <c r="AE20371" t="s">
        <v>66</v>
      </c>
      <c r="AF20371" t="s">
        <v>66</v>
      </c>
      <c r="AG20371" t="s">
        <v>4404</v>
      </c>
      <c r="AH20371" t="s">
        <v>1694</v>
      </c>
      <c r="AI20371" t="s">
        <v>67</v>
      </c>
      <c r="AJ20371" t="s">
        <v>64</v>
      </c>
      <c r="AK20371">
        <v>0</v>
      </c>
      <c r="AL20371" t="s">
        <v>68</v>
      </c>
      <c r="AM20371" t="s">
        <v>68</v>
      </c>
      <c r="AN20371" t="s">
        <v>134500</v>
      </c>
      <c r="AO20371" t="s">
        <v>2894</v>
      </c>
      <c r="AP20371" t="s">
        <v>350</v>
      </c>
      <c r="AQ20371" t="s">
        <v>72</v>
      </c>
      <c r="AR20371" t="s">
        <v>142622</v>
      </c>
      <c r="AS20371" t="s">
        <v>142622</v>
      </c>
      <c r="AT20371" t="s">
        <v>142622</v>
      </c>
    </row>
    <row r="20372" spans="1:46" x14ac:dyDescent="0.25">
      <c r="A20372" t="s">
        <v>171</v>
      </c>
      <c r="B20372" t="s">
        <v>172</v>
      </c>
      <c r="C20372" t="s">
        <v>173</v>
      </c>
      <c r="D20372" t="s">
        <v>174</v>
      </c>
      <c r="E20372" t="s">
        <v>175</v>
      </c>
      <c r="F20372" t="s">
        <v>47</v>
      </c>
      <c r="G20372" t="s">
        <v>48</v>
      </c>
      <c r="H20372" t="s">
        <v>49</v>
      </c>
      <c r="I20372" t="s">
        <v>50</v>
      </c>
      <c r="J20372" t="s">
        <v>134501</v>
      </c>
      <c r="K20372" t="s">
        <v>134502</v>
      </c>
      <c r="L20372" t="s">
        <v>134503</v>
      </c>
      <c r="M20372" t="s">
        <v>54</v>
      </c>
      <c r="N20372" t="s">
        <v>55</v>
      </c>
      <c r="O20372" t="s">
        <v>3063</v>
      </c>
      <c r="P20372" t="s">
        <v>57</v>
      </c>
      <c r="Q20372" t="s">
        <v>58</v>
      </c>
      <c r="R20372" t="s">
        <v>59</v>
      </c>
      <c r="S20372" s="1">
        <v>46051</v>
      </c>
      <c r="T20372" s="1">
        <v>46064</v>
      </c>
      <c r="U20372" s="1">
        <v>46361</v>
      </c>
      <c r="V20372" t="s">
        <v>61</v>
      </c>
      <c r="W20372" t="s">
        <v>134504</v>
      </c>
      <c r="X20372" t="s">
        <v>134505</v>
      </c>
      <c r="Y20372" s="4">
        <v>27080360</v>
      </c>
      <c r="Z20372" t="s">
        <v>66</v>
      </c>
      <c r="AA20372" s="7">
        <v>4661374</v>
      </c>
      <c r="AB20372" t="s">
        <v>651</v>
      </c>
      <c r="AC20372" s="5">
        <f t="shared" si="318"/>
        <v>0.17213116812331888</v>
      </c>
      <c r="AD20372" t="s">
        <v>66</v>
      </c>
      <c r="AE20372" t="s">
        <v>66</v>
      </c>
      <c r="AF20372" t="s">
        <v>66</v>
      </c>
      <c r="AG20372" t="s">
        <v>651</v>
      </c>
      <c r="AH20372" t="s">
        <v>651</v>
      </c>
      <c r="AI20372" t="s">
        <v>67</v>
      </c>
      <c r="AJ20372" t="s">
        <v>64</v>
      </c>
      <c r="AK20372">
        <v>0</v>
      </c>
      <c r="AL20372" t="s">
        <v>68</v>
      </c>
      <c r="AM20372" t="s">
        <v>68</v>
      </c>
      <c r="AN20372" t="s">
        <v>134506</v>
      </c>
      <c r="AO20372" t="s">
        <v>3063</v>
      </c>
      <c r="AP20372" t="s">
        <v>350</v>
      </c>
      <c r="AQ20372" t="s">
        <v>72</v>
      </c>
      <c r="AR20372" t="s">
        <v>142622</v>
      </c>
      <c r="AS20372" t="s">
        <v>142622</v>
      </c>
      <c r="AT20372" t="s">
        <v>142622</v>
      </c>
    </row>
    <row r="20373" spans="1:46" x14ac:dyDescent="0.25">
      <c r="A20373" t="s">
        <v>479</v>
      </c>
      <c r="B20373" t="s">
        <v>43</v>
      </c>
      <c r="C20373" t="s">
        <v>480</v>
      </c>
      <c r="D20373" t="s">
        <v>481</v>
      </c>
      <c r="E20373" t="s">
        <v>482</v>
      </c>
      <c r="F20373" t="s">
        <v>47</v>
      </c>
      <c r="G20373" t="s">
        <v>48</v>
      </c>
      <c r="H20373" t="s">
        <v>49</v>
      </c>
      <c r="I20373" t="s">
        <v>260</v>
      </c>
      <c r="J20373" t="s">
        <v>134507</v>
      </c>
      <c r="K20373" t="s">
        <v>134508</v>
      </c>
      <c r="L20373" t="s">
        <v>134509</v>
      </c>
      <c r="M20373" t="s">
        <v>54</v>
      </c>
      <c r="N20373" t="s">
        <v>55</v>
      </c>
      <c r="O20373" t="s">
        <v>15929</v>
      </c>
      <c r="P20373" t="s">
        <v>57</v>
      </c>
      <c r="Q20373" t="s">
        <v>58</v>
      </c>
      <c r="R20373" t="s">
        <v>59</v>
      </c>
      <c r="S20373" s="1">
        <v>46034</v>
      </c>
      <c r="T20373" s="1">
        <v>46036</v>
      </c>
      <c r="U20373" s="1">
        <v>46387</v>
      </c>
      <c r="V20373" t="s">
        <v>61</v>
      </c>
      <c r="W20373" t="s">
        <v>134510</v>
      </c>
      <c r="X20373" t="s">
        <v>134511</v>
      </c>
      <c r="Y20373" s="4">
        <v>49437348</v>
      </c>
      <c r="Z20373" t="s">
        <v>66</v>
      </c>
      <c r="AA20373" s="6" t="s">
        <v>66</v>
      </c>
      <c r="AB20373" t="s">
        <v>489</v>
      </c>
      <c r="AC20373" s="5">
        <f t="shared" si="318"/>
        <v>0</v>
      </c>
      <c r="AD20373" t="s">
        <v>66</v>
      </c>
      <c r="AE20373" t="s">
        <v>66</v>
      </c>
      <c r="AF20373" t="s">
        <v>66</v>
      </c>
      <c r="AG20373" t="s">
        <v>489</v>
      </c>
      <c r="AH20373" t="s">
        <v>66</v>
      </c>
      <c r="AI20373" t="s">
        <v>67</v>
      </c>
      <c r="AJ20373" t="s">
        <v>64</v>
      </c>
      <c r="AK20373">
        <v>0</v>
      </c>
      <c r="AL20373" t="s">
        <v>68</v>
      </c>
      <c r="AM20373" t="s">
        <v>68</v>
      </c>
      <c r="AN20373" t="s">
        <v>134512</v>
      </c>
      <c r="AO20373" t="s">
        <v>15929</v>
      </c>
      <c r="AP20373" t="s">
        <v>95</v>
      </c>
      <c r="AQ20373" t="s">
        <v>72</v>
      </c>
      <c r="AR20373" t="s">
        <v>142622</v>
      </c>
      <c r="AS20373" t="s">
        <v>142622</v>
      </c>
      <c r="AT20373" t="s">
        <v>142622</v>
      </c>
    </row>
    <row r="20374" spans="1:46" x14ac:dyDescent="0.25">
      <c r="A20374" t="s">
        <v>42</v>
      </c>
      <c r="B20374" t="s">
        <v>43</v>
      </c>
      <c r="C20374" t="s">
        <v>44</v>
      </c>
      <c r="D20374" t="s">
        <v>45</v>
      </c>
      <c r="E20374" t="s">
        <v>46</v>
      </c>
      <c r="F20374" t="s">
        <v>47</v>
      </c>
      <c r="G20374" t="s">
        <v>48</v>
      </c>
      <c r="H20374" t="s">
        <v>49</v>
      </c>
      <c r="I20374" t="s">
        <v>50</v>
      </c>
      <c r="J20374" t="s">
        <v>134513</v>
      </c>
      <c r="K20374" t="s">
        <v>134514</v>
      </c>
      <c r="L20374" t="s">
        <v>134515</v>
      </c>
      <c r="M20374" t="s">
        <v>148</v>
      </c>
      <c r="N20374" t="s">
        <v>55</v>
      </c>
      <c r="O20374" t="s">
        <v>1970</v>
      </c>
      <c r="P20374" t="s">
        <v>57</v>
      </c>
      <c r="Q20374" t="s">
        <v>58</v>
      </c>
      <c r="R20374" t="s">
        <v>59</v>
      </c>
      <c r="S20374" s="1">
        <v>46048</v>
      </c>
      <c r="T20374" s="1">
        <v>46054</v>
      </c>
      <c r="U20374" s="1">
        <v>46361</v>
      </c>
      <c r="V20374" t="s">
        <v>61</v>
      </c>
      <c r="W20374" t="s">
        <v>134516</v>
      </c>
      <c r="X20374" t="s">
        <v>134517</v>
      </c>
      <c r="Y20374" s="4">
        <v>30583316</v>
      </c>
      <c r="Z20374" t="s">
        <v>66</v>
      </c>
      <c r="AA20374" s="6" t="s">
        <v>66</v>
      </c>
      <c r="AB20374" t="s">
        <v>7109</v>
      </c>
      <c r="AC20374" s="5">
        <f t="shared" si="318"/>
        <v>0</v>
      </c>
      <c r="AD20374" t="s">
        <v>66</v>
      </c>
      <c r="AE20374" t="s">
        <v>66</v>
      </c>
      <c r="AF20374" t="s">
        <v>66</v>
      </c>
      <c r="AG20374" t="s">
        <v>7109</v>
      </c>
      <c r="AH20374" t="s">
        <v>66</v>
      </c>
      <c r="AI20374" t="s">
        <v>67</v>
      </c>
      <c r="AJ20374" t="s">
        <v>64</v>
      </c>
      <c r="AK20374">
        <v>0</v>
      </c>
      <c r="AL20374" t="s">
        <v>68</v>
      </c>
      <c r="AM20374" t="s">
        <v>68</v>
      </c>
      <c r="AN20374" t="s">
        <v>134518</v>
      </c>
      <c r="AO20374" t="s">
        <v>1970</v>
      </c>
      <c r="AP20374" t="s">
        <v>350</v>
      </c>
      <c r="AQ20374" t="s">
        <v>72</v>
      </c>
      <c r="AR20374" t="s">
        <v>142622</v>
      </c>
      <c r="AS20374" t="s">
        <v>142622</v>
      </c>
      <c r="AT20374" t="s">
        <v>142622</v>
      </c>
    </row>
    <row r="20375" spans="1:46" x14ac:dyDescent="0.25">
      <c r="A20375" t="s">
        <v>256</v>
      </c>
      <c r="B20375" t="s">
        <v>43</v>
      </c>
      <c r="C20375" t="s">
        <v>84</v>
      </c>
      <c r="D20375" t="s">
        <v>257</v>
      </c>
      <c r="E20375" t="s">
        <v>258</v>
      </c>
      <c r="F20375" t="s">
        <v>47</v>
      </c>
      <c r="G20375" t="s">
        <v>48</v>
      </c>
      <c r="H20375" t="s">
        <v>259</v>
      </c>
      <c r="I20375" t="s">
        <v>260</v>
      </c>
      <c r="J20375" t="s">
        <v>134519</v>
      </c>
      <c r="K20375" t="s">
        <v>134520</v>
      </c>
      <c r="L20375" t="s">
        <v>134521</v>
      </c>
      <c r="M20375" t="s">
        <v>54</v>
      </c>
      <c r="N20375" t="s">
        <v>55</v>
      </c>
      <c r="O20375" t="s">
        <v>10728</v>
      </c>
      <c r="P20375" t="s">
        <v>57</v>
      </c>
      <c r="Q20375" t="s">
        <v>58</v>
      </c>
      <c r="R20375" t="s">
        <v>59</v>
      </c>
      <c r="S20375" s="1">
        <v>46052</v>
      </c>
      <c r="T20375" s="1">
        <v>46052</v>
      </c>
      <c r="U20375" s="1">
        <v>46265</v>
      </c>
      <c r="V20375" t="s">
        <v>61</v>
      </c>
      <c r="W20375" t="s">
        <v>134522</v>
      </c>
      <c r="X20375" t="s">
        <v>134523</v>
      </c>
      <c r="Y20375" s="4">
        <v>16254195</v>
      </c>
      <c r="Z20375" t="s">
        <v>66</v>
      </c>
      <c r="AA20375" s="7">
        <v>2802447</v>
      </c>
      <c r="AB20375" t="s">
        <v>691</v>
      </c>
      <c r="AC20375" s="5">
        <f t="shared" si="318"/>
        <v>0.17241376764582927</v>
      </c>
      <c r="AD20375" t="s">
        <v>66</v>
      </c>
      <c r="AE20375" t="s">
        <v>66</v>
      </c>
      <c r="AF20375" t="s">
        <v>66</v>
      </c>
      <c r="AG20375" t="s">
        <v>691</v>
      </c>
      <c r="AH20375" t="s">
        <v>66</v>
      </c>
      <c r="AI20375" t="s">
        <v>67</v>
      </c>
      <c r="AJ20375" t="s">
        <v>64</v>
      </c>
      <c r="AK20375">
        <v>0</v>
      </c>
      <c r="AL20375" t="s">
        <v>68</v>
      </c>
      <c r="AM20375" t="s">
        <v>68</v>
      </c>
      <c r="AN20375" t="s">
        <v>134524</v>
      </c>
      <c r="AO20375" t="s">
        <v>10728</v>
      </c>
      <c r="AP20375" t="s">
        <v>2157</v>
      </c>
      <c r="AQ20375" t="s">
        <v>72</v>
      </c>
      <c r="AR20375" t="s">
        <v>142622</v>
      </c>
      <c r="AS20375" t="s">
        <v>142622</v>
      </c>
      <c r="AT20375" t="s">
        <v>142622</v>
      </c>
    </row>
    <row r="20376" spans="1:46" x14ac:dyDescent="0.25">
      <c r="A20376" t="s">
        <v>530</v>
      </c>
      <c r="B20376" t="s">
        <v>43</v>
      </c>
      <c r="C20376" t="s">
        <v>84</v>
      </c>
      <c r="D20376" t="s">
        <v>60</v>
      </c>
      <c r="E20376" t="s">
        <v>85</v>
      </c>
      <c r="F20376" t="s">
        <v>47</v>
      </c>
      <c r="G20376" t="s">
        <v>274</v>
      </c>
      <c r="H20376" t="s">
        <v>49</v>
      </c>
      <c r="I20376" t="s">
        <v>50</v>
      </c>
      <c r="J20376" t="s">
        <v>134525</v>
      </c>
      <c r="K20376" t="s">
        <v>134526</v>
      </c>
      <c r="L20376" t="s">
        <v>134527</v>
      </c>
      <c r="M20376" t="s">
        <v>148</v>
      </c>
      <c r="N20376" t="s">
        <v>55</v>
      </c>
      <c r="O20376" t="s">
        <v>1970</v>
      </c>
      <c r="P20376" t="s">
        <v>57</v>
      </c>
      <c r="Q20376" t="s">
        <v>58</v>
      </c>
      <c r="R20376" t="s">
        <v>59</v>
      </c>
      <c r="S20376" s="1">
        <v>46047</v>
      </c>
      <c r="T20376" s="1">
        <v>46049</v>
      </c>
      <c r="U20376" s="1">
        <v>46361</v>
      </c>
      <c r="V20376" t="s">
        <v>61</v>
      </c>
      <c r="W20376" t="s">
        <v>134528</v>
      </c>
      <c r="X20376" t="s">
        <v>134529</v>
      </c>
      <c r="Y20376" s="4">
        <v>30583315</v>
      </c>
      <c r="Z20376" t="s">
        <v>66</v>
      </c>
      <c r="AA20376" s="6" t="s">
        <v>66</v>
      </c>
      <c r="AB20376" t="s">
        <v>498</v>
      </c>
      <c r="AC20376" s="5">
        <f t="shared" si="318"/>
        <v>0</v>
      </c>
      <c r="AD20376" t="s">
        <v>66</v>
      </c>
      <c r="AE20376" t="s">
        <v>66</v>
      </c>
      <c r="AF20376" t="s">
        <v>66</v>
      </c>
      <c r="AG20376" t="s">
        <v>498</v>
      </c>
      <c r="AH20376" t="s">
        <v>66</v>
      </c>
      <c r="AI20376" t="s">
        <v>67</v>
      </c>
      <c r="AJ20376" t="s">
        <v>64</v>
      </c>
      <c r="AK20376">
        <v>0</v>
      </c>
      <c r="AL20376" t="s">
        <v>68</v>
      </c>
      <c r="AM20376" t="s">
        <v>68</v>
      </c>
      <c r="AN20376" t="s">
        <v>134530</v>
      </c>
      <c r="AO20376" t="s">
        <v>1970</v>
      </c>
      <c r="AP20376" t="s">
        <v>350</v>
      </c>
      <c r="AQ20376" t="s">
        <v>72</v>
      </c>
      <c r="AR20376" t="s">
        <v>142622</v>
      </c>
      <c r="AS20376" t="s">
        <v>142622</v>
      </c>
      <c r="AT20376" t="s">
        <v>142622</v>
      </c>
    </row>
    <row r="20377" spans="1:46" x14ac:dyDescent="0.25">
      <c r="A20377" t="s">
        <v>96</v>
      </c>
      <c r="B20377" t="s">
        <v>43</v>
      </c>
      <c r="C20377" t="s">
        <v>97</v>
      </c>
      <c r="D20377" t="s">
        <v>60</v>
      </c>
      <c r="E20377" t="s">
        <v>98</v>
      </c>
      <c r="F20377" t="s">
        <v>47</v>
      </c>
      <c r="G20377" t="s">
        <v>48</v>
      </c>
      <c r="H20377" t="s">
        <v>49</v>
      </c>
      <c r="I20377" t="s">
        <v>50</v>
      </c>
      <c r="J20377" t="s">
        <v>134531</v>
      </c>
      <c r="K20377" t="s">
        <v>134532</v>
      </c>
      <c r="L20377" t="s">
        <v>134533</v>
      </c>
      <c r="M20377" t="s">
        <v>148</v>
      </c>
      <c r="N20377" t="s">
        <v>55</v>
      </c>
      <c r="O20377" t="s">
        <v>563</v>
      </c>
      <c r="P20377" t="s">
        <v>57</v>
      </c>
      <c r="Q20377" t="s">
        <v>58</v>
      </c>
      <c r="R20377" t="s">
        <v>59</v>
      </c>
      <c r="S20377" s="1">
        <v>46045</v>
      </c>
      <c r="T20377" s="1">
        <v>46046</v>
      </c>
      <c r="U20377" s="1">
        <v>46310</v>
      </c>
      <c r="V20377" t="s">
        <v>61</v>
      </c>
      <c r="W20377" t="s">
        <v>134534</v>
      </c>
      <c r="X20377" t="s">
        <v>134535</v>
      </c>
      <c r="Y20377" s="4">
        <v>37078010</v>
      </c>
      <c r="Z20377" t="s">
        <v>66</v>
      </c>
      <c r="AA20377" s="6" t="s">
        <v>66</v>
      </c>
      <c r="AB20377" t="s">
        <v>16669</v>
      </c>
      <c r="AC20377" s="5">
        <f t="shared" si="318"/>
        <v>0</v>
      </c>
      <c r="AD20377" t="s">
        <v>66</v>
      </c>
      <c r="AE20377" t="s">
        <v>66</v>
      </c>
      <c r="AF20377" t="s">
        <v>66</v>
      </c>
      <c r="AG20377" t="s">
        <v>16669</v>
      </c>
      <c r="AH20377" t="s">
        <v>66</v>
      </c>
      <c r="AI20377" t="s">
        <v>67</v>
      </c>
      <c r="AJ20377" t="s">
        <v>64</v>
      </c>
      <c r="AK20377">
        <v>0</v>
      </c>
      <c r="AL20377" t="s">
        <v>68</v>
      </c>
      <c r="AM20377" t="s">
        <v>68</v>
      </c>
      <c r="AN20377" t="s">
        <v>134536</v>
      </c>
      <c r="AO20377" t="s">
        <v>563</v>
      </c>
      <c r="AP20377" t="s">
        <v>19745</v>
      </c>
      <c r="AQ20377" t="s">
        <v>72</v>
      </c>
      <c r="AR20377" t="s">
        <v>142622</v>
      </c>
      <c r="AS20377" t="s">
        <v>142622</v>
      </c>
      <c r="AT20377" t="s">
        <v>142622</v>
      </c>
    </row>
    <row r="20378" spans="1:46" x14ac:dyDescent="0.25">
      <c r="A20378" t="s">
        <v>451</v>
      </c>
      <c r="B20378" t="s">
        <v>43</v>
      </c>
      <c r="C20378" t="s">
        <v>452</v>
      </c>
      <c r="D20378" t="s">
        <v>453</v>
      </c>
      <c r="E20378" t="s">
        <v>454</v>
      </c>
      <c r="F20378" t="s">
        <v>47</v>
      </c>
      <c r="G20378" t="s">
        <v>48</v>
      </c>
      <c r="H20378" t="s">
        <v>49</v>
      </c>
      <c r="I20378" t="s">
        <v>50</v>
      </c>
      <c r="J20378" t="s">
        <v>134537</v>
      </c>
      <c r="K20378" t="s">
        <v>134538</v>
      </c>
      <c r="L20378" t="s">
        <v>101793</v>
      </c>
      <c r="M20378" t="s">
        <v>148</v>
      </c>
      <c r="N20378" t="s">
        <v>3158</v>
      </c>
      <c r="O20378" t="s">
        <v>8637</v>
      </c>
      <c r="P20378" t="s">
        <v>78</v>
      </c>
      <c r="Q20378" t="s">
        <v>79</v>
      </c>
      <c r="R20378" t="s">
        <v>80</v>
      </c>
      <c r="S20378" s="1">
        <v>46050</v>
      </c>
      <c r="T20378" s="1">
        <v>46050</v>
      </c>
      <c r="U20378" s="1">
        <v>46234</v>
      </c>
      <c r="V20378" t="s">
        <v>150</v>
      </c>
      <c r="W20378" t="s">
        <v>2394</v>
      </c>
      <c r="X20378" t="s">
        <v>2395</v>
      </c>
      <c r="Y20378" s="4">
        <v>1027859159</v>
      </c>
      <c r="Z20378" t="s">
        <v>66</v>
      </c>
      <c r="AA20378" s="6" t="s">
        <v>66</v>
      </c>
      <c r="AB20378" t="s">
        <v>134539</v>
      </c>
      <c r="AC20378" s="5">
        <f t="shared" si="318"/>
        <v>0</v>
      </c>
      <c r="AD20378" t="s">
        <v>66</v>
      </c>
      <c r="AE20378" t="s">
        <v>66</v>
      </c>
      <c r="AF20378" t="s">
        <v>66</v>
      </c>
      <c r="AG20378" t="s">
        <v>134539</v>
      </c>
      <c r="AH20378" t="s">
        <v>66</v>
      </c>
      <c r="AI20378" t="s">
        <v>67</v>
      </c>
      <c r="AJ20378" t="s">
        <v>64</v>
      </c>
      <c r="AK20378">
        <v>0</v>
      </c>
      <c r="AL20378" t="s">
        <v>68</v>
      </c>
      <c r="AM20378" t="s">
        <v>68</v>
      </c>
      <c r="AN20378" t="s">
        <v>134540</v>
      </c>
      <c r="AO20378" t="s">
        <v>8637</v>
      </c>
      <c r="AP20378" t="s">
        <v>156</v>
      </c>
      <c r="AQ20378" t="s">
        <v>72</v>
      </c>
      <c r="AR20378" t="s">
        <v>142622</v>
      </c>
      <c r="AS20378" t="s">
        <v>142622</v>
      </c>
      <c r="AT20378" t="s">
        <v>142622</v>
      </c>
    </row>
    <row r="20379" spans="1:46" x14ac:dyDescent="0.25">
      <c r="A20379" t="s">
        <v>42</v>
      </c>
      <c r="B20379" t="s">
        <v>43</v>
      </c>
      <c r="C20379" t="s">
        <v>44</v>
      </c>
      <c r="D20379" t="s">
        <v>45</v>
      </c>
      <c r="E20379" t="s">
        <v>46</v>
      </c>
      <c r="F20379" t="s">
        <v>47</v>
      </c>
      <c r="G20379" t="s">
        <v>48</v>
      </c>
      <c r="H20379" t="s">
        <v>49</v>
      </c>
      <c r="I20379" t="s">
        <v>50</v>
      </c>
      <c r="J20379" t="s">
        <v>134541</v>
      </c>
      <c r="K20379" t="s">
        <v>134542</v>
      </c>
      <c r="L20379" t="s">
        <v>134543</v>
      </c>
      <c r="M20379" t="s">
        <v>148</v>
      </c>
      <c r="N20379" t="s">
        <v>55</v>
      </c>
      <c r="O20379" t="s">
        <v>550</v>
      </c>
      <c r="P20379" t="s">
        <v>57</v>
      </c>
      <c r="Q20379" t="s">
        <v>58</v>
      </c>
      <c r="R20379" t="s">
        <v>59</v>
      </c>
      <c r="S20379" s="1">
        <v>46050</v>
      </c>
      <c r="T20379" s="1">
        <v>46054</v>
      </c>
      <c r="U20379" s="1">
        <v>46361</v>
      </c>
      <c r="V20379" t="s">
        <v>61</v>
      </c>
      <c r="W20379" t="s">
        <v>134544</v>
      </c>
      <c r="X20379" t="s">
        <v>134545</v>
      </c>
      <c r="Y20379" s="4">
        <v>32772209</v>
      </c>
      <c r="Z20379" t="s">
        <v>66</v>
      </c>
      <c r="AA20379" s="6" t="s">
        <v>66</v>
      </c>
      <c r="AB20379" t="s">
        <v>778</v>
      </c>
      <c r="AC20379" s="5">
        <f t="shared" si="318"/>
        <v>0</v>
      </c>
      <c r="AD20379" t="s">
        <v>66</v>
      </c>
      <c r="AE20379" t="s">
        <v>66</v>
      </c>
      <c r="AF20379" t="s">
        <v>66</v>
      </c>
      <c r="AG20379" t="s">
        <v>778</v>
      </c>
      <c r="AH20379" t="s">
        <v>66</v>
      </c>
      <c r="AI20379" t="s">
        <v>67</v>
      </c>
      <c r="AJ20379" t="s">
        <v>64</v>
      </c>
      <c r="AK20379">
        <v>0</v>
      </c>
      <c r="AL20379" t="s">
        <v>68</v>
      </c>
      <c r="AM20379" t="s">
        <v>68</v>
      </c>
      <c r="AN20379" t="s">
        <v>134546</v>
      </c>
      <c r="AO20379" t="s">
        <v>550</v>
      </c>
      <c r="AP20379" t="s">
        <v>350</v>
      </c>
      <c r="AQ20379" t="s">
        <v>72</v>
      </c>
      <c r="AR20379" s="2" t="s">
        <v>142620</v>
      </c>
      <c r="AS20379" t="s">
        <v>142622</v>
      </c>
      <c r="AT20379" t="s">
        <v>142622</v>
      </c>
    </row>
    <row r="20380" spans="1:46" x14ac:dyDescent="0.25">
      <c r="A20380" t="s">
        <v>157</v>
      </c>
      <c r="B20380" t="s">
        <v>43</v>
      </c>
      <c r="C20380" t="s">
        <v>158</v>
      </c>
      <c r="D20380" t="s">
        <v>159</v>
      </c>
      <c r="E20380" t="s">
        <v>160</v>
      </c>
      <c r="F20380" t="s">
        <v>47</v>
      </c>
      <c r="G20380" t="s">
        <v>48</v>
      </c>
      <c r="H20380" t="s">
        <v>49</v>
      </c>
      <c r="I20380" t="s">
        <v>50</v>
      </c>
      <c r="J20380" t="s">
        <v>134547</v>
      </c>
      <c r="K20380" t="s">
        <v>134548</v>
      </c>
      <c r="L20380" t="s">
        <v>134549</v>
      </c>
      <c r="M20380" t="s">
        <v>148</v>
      </c>
      <c r="N20380" t="s">
        <v>55</v>
      </c>
      <c r="O20380" t="s">
        <v>550</v>
      </c>
      <c r="P20380" t="s">
        <v>57</v>
      </c>
      <c r="Q20380" t="s">
        <v>58</v>
      </c>
      <c r="R20380" t="s">
        <v>59</v>
      </c>
      <c r="S20380" s="1">
        <v>46047</v>
      </c>
      <c r="T20380" s="1">
        <v>46064</v>
      </c>
      <c r="U20380" s="1">
        <v>46361</v>
      </c>
      <c r="V20380" t="s">
        <v>61</v>
      </c>
      <c r="W20380" t="s">
        <v>134550</v>
      </c>
      <c r="X20380" t="s">
        <v>134551</v>
      </c>
      <c r="Y20380" s="4">
        <v>30583315</v>
      </c>
      <c r="Z20380" t="s">
        <v>66</v>
      </c>
      <c r="AA20380" s="6" t="s">
        <v>66</v>
      </c>
      <c r="AB20380" t="s">
        <v>498</v>
      </c>
      <c r="AC20380" s="5">
        <f t="shared" si="318"/>
        <v>0</v>
      </c>
      <c r="AD20380" t="s">
        <v>66</v>
      </c>
      <c r="AE20380" t="s">
        <v>66</v>
      </c>
      <c r="AF20380" t="s">
        <v>66</v>
      </c>
      <c r="AG20380" t="s">
        <v>498</v>
      </c>
      <c r="AH20380" t="s">
        <v>448</v>
      </c>
      <c r="AI20380" t="s">
        <v>67</v>
      </c>
      <c r="AJ20380" t="s">
        <v>64</v>
      </c>
      <c r="AK20380">
        <v>0</v>
      </c>
      <c r="AL20380" t="s">
        <v>68</v>
      </c>
      <c r="AM20380" t="s">
        <v>68</v>
      </c>
      <c r="AN20380" t="s">
        <v>134552</v>
      </c>
      <c r="AO20380" t="s">
        <v>550</v>
      </c>
      <c r="AP20380" t="s">
        <v>255</v>
      </c>
      <c r="AQ20380" t="s">
        <v>72</v>
      </c>
      <c r="AR20380" t="s">
        <v>142622</v>
      </c>
      <c r="AS20380" t="s">
        <v>142622</v>
      </c>
      <c r="AT20380" t="s">
        <v>142622</v>
      </c>
    </row>
    <row r="20381" spans="1:46" x14ac:dyDescent="0.25">
      <c r="A20381" t="s">
        <v>256</v>
      </c>
      <c r="B20381" t="s">
        <v>43</v>
      </c>
      <c r="C20381" t="s">
        <v>84</v>
      </c>
      <c r="D20381" t="s">
        <v>257</v>
      </c>
      <c r="E20381" t="s">
        <v>258</v>
      </c>
      <c r="F20381" t="s">
        <v>47</v>
      </c>
      <c r="G20381" t="s">
        <v>48</v>
      </c>
      <c r="H20381" t="s">
        <v>259</v>
      </c>
      <c r="I20381" t="s">
        <v>260</v>
      </c>
      <c r="J20381" t="s">
        <v>134553</v>
      </c>
      <c r="K20381" t="s">
        <v>134554</v>
      </c>
      <c r="L20381" t="s">
        <v>134555</v>
      </c>
      <c r="M20381" t="s">
        <v>148</v>
      </c>
      <c r="N20381" t="s">
        <v>77</v>
      </c>
      <c r="O20381" t="s">
        <v>1329</v>
      </c>
      <c r="P20381" t="s">
        <v>78</v>
      </c>
      <c r="Q20381" t="s">
        <v>79</v>
      </c>
      <c r="R20381" t="s">
        <v>80</v>
      </c>
      <c r="S20381" s="1">
        <v>45647</v>
      </c>
      <c r="T20381" s="1">
        <v>45648</v>
      </c>
      <c r="U20381" s="1">
        <v>46203</v>
      </c>
      <c r="V20381" t="s">
        <v>150</v>
      </c>
      <c r="W20381" t="s">
        <v>134556</v>
      </c>
      <c r="X20381" t="s">
        <v>134557</v>
      </c>
      <c r="Y20381" s="4">
        <v>386542809</v>
      </c>
      <c r="Z20381" t="s">
        <v>66</v>
      </c>
      <c r="AA20381" s="7">
        <v>220036804</v>
      </c>
      <c r="AB20381" t="s">
        <v>38679</v>
      </c>
      <c r="AC20381" s="5">
        <f t="shared" si="318"/>
        <v>0.56924304081414179</v>
      </c>
      <c r="AD20381" t="s">
        <v>134558</v>
      </c>
      <c r="AE20381" t="s">
        <v>66</v>
      </c>
      <c r="AF20381" t="s">
        <v>66</v>
      </c>
      <c r="AG20381" t="s">
        <v>38679</v>
      </c>
      <c r="AH20381" t="s">
        <v>66</v>
      </c>
      <c r="AI20381" t="s">
        <v>67</v>
      </c>
      <c r="AJ20381" t="s">
        <v>64</v>
      </c>
      <c r="AK20381">
        <v>0</v>
      </c>
      <c r="AL20381" t="s">
        <v>68</v>
      </c>
      <c r="AM20381" t="s">
        <v>68</v>
      </c>
      <c r="AN20381" t="s">
        <v>134559</v>
      </c>
      <c r="AO20381" t="s">
        <v>1329</v>
      </c>
      <c r="AP20381" t="s">
        <v>635</v>
      </c>
      <c r="AQ20381" t="s">
        <v>72</v>
      </c>
      <c r="AR20381" t="s">
        <v>142622</v>
      </c>
      <c r="AS20381" t="s">
        <v>142622</v>
      </c>
      <c r="AT20381" t="s">
        <v>142622</v>
      </c>
    </row>
    <row r="20382" spans="1:46" x14ac:dyDescent="0.25">
      <c r="A20382" t="s">
        <v>256</v>
      </c>
      <c r="B20382" t="s">
        <v>43</v>
      </c>
      <c r="C20382" t="s">
        <v>84</v>
      </c>
      <c r="D20382" t="s">
        <v>257</v>
      </c>
      <c r="E20382" t="s">
        <v>258</v>
      </c>
      <c r="F20382" t="s">
        <v>47</v>
      </c>
      <c r="G20382" t="s">
        <v>48</v>
      </c>
      <c r="H20382" t="s">
        <v>259</v>
      </c>
      <c r="I20382" t="s">
        <v>260</v>
      </c>
      <c r="J20382" t="s">
        <v>134553</v>
      </c>
      <c r="K20382" t="s">
        <v>134554</v>
      </c>
      <c r="L20382" t="s">
        <v>134555</v>
      </c>
      <c r="M20382" t="s">
        <v>148</v>
      </c>
      <c r="N20382" t="s">
        <v>77</v>
      </c>
      <c r="O20382" t="s">
        <v>1329</v>
      </c>
      <c r="P20382" t="s">
        <v>78</v>
      </c>
      <c r="Q20382" t="s">
        <v>79</v>
      </c>
      <c r="R20382" t="s">
        <v>80</v>
      </c>
      <c r="S20382" s="1">
        <v>45647</v>
      </c>
      <c r="T20382" s="1">
        <v>45648</v>
      </c>
      <c r="U20382" s="1">
        <v>46203</v>
      </c>
      <c r="V20382" t="s">
        <v>150</v>
      </c>
      <c r="W20382" t="s">
        <v>134556</v>
      </c>
      <c r="X20382" t="s">
        <v>134557</v>
      </c>
      <c r="Y20382" s="4">
        <v>386542809</v>
      </c>
      <c r="Z20382" t="s">
        <v>66</v>
      </c>
      <c r="AA20382" s="7">
        <v>220036804</v>
      </c>
      <c r="AB20382" t="s">
        <v>38679</v>
      </c>
      <c r="AC20382" s="5">
        <f t="shared" si="318"/>
        <v>0.56924304081414179</v>
      </c>
      <c r="AD20382" t="s">
        <v>134558</v>
      </c>
      <c r="AE20382" t="s">
        <v>66</v>
      </c>
      <c r="AF20382" t="s">
        <v>66</v>
      </c>
      <c r="AG20382" t="s">
        <v>38679</v>
      </c>
      <c r="AH20382" t="s">
        <v>66</v>
      </c>
      <c r="AI20382" t="s">
        <v>67</v>
      </c>
      <c r="AJ20382" t="s">
        <v>64</v>
      </c>
      <c r="AK20382">
        <v>0</v>
      </c>
      <c r="AL20382" t="s">
        <v>68</v>
      </c>
      <c r="AM20382" t="s">
        <v>68</v>
      </c>
      <c r="AN20382" t="s">
        <v>134559</v>
      </c>
      <c r="AO20382" t="s">
        <v>1329</v>
      </c>
      <c r="AP20382" t="s">
        <v>635</v>
      </c>
      <c r="AQ20382" t="s">
        <v>72</v>
      </c>
      <c r="AR20382" t="s">
        <v>142622</v>
      </c>
      <c r="AS20382" t="s">
        <v>142622</v>
      </c>
      <c r="AT20382" t="s">
        <v>142622</v>
      </c>
    </row>
    <row r="20383" spans="1:46" x14ac:dyDescent="0.25">
      <c r="A20383" t="s">
        <v>256</v>
      </c>
      <c r="B20383" t="s">
        <v>43</v>
      </c>
      <c r="C20383" t="s">
        <v>84</v>
      </c>
      <c r="D20383" t="s">
        <v>257</v>
      </c>
      <c r="E20383" t="s">
        <v>258</v>
      </c>
      <c r="F20383" t="s">
        <v>47</v>
      </c>
      <c r="G20383" t="s">
        <v>48</v>
      </c>
      <c r="H20383" t="s">
        <v>259</v>
      </c>
      <c r="I20383" t="s">
        <v>260</v>
      </c>
      <c r="J20383" t="s">
        <v>134553</v>
      </c>
      <c r="K20383" t="s">
        <v>134554</v>
      </c>
      <c r="L20383" t="s">
        <v>134555</v>
      </c>
      <c r="M20383" t="s">
        <v>148</v>
      </c>
      <c r="N20383" t="s">
        <v>77</v>
      </c>
      <c r="O20383" t="s">
        <v>1329</v>
      </c>
      <c r="P20383" t="s">
        <v>78</v>
      </c>
      <c r="Q20383" t="s">
        <v>79</v>
      </c>
      <c r="R20383" t="s">
        <v>80</v>
      </c>
      <c r="S20383" s="1">
        <v>45647</v>
      </c>
      <c r="T20383" s="1">
        <v>45648</v>
      </c>
      <c r="U20383" s="1">
        <v>46203</v>
      </c>
      <c r="V20383" t="s">
        <v>150</v>
      </c>
      <c r="W20383" t="s">
        <v>134556</v>
      </c>
      <c r="X20383" t="s">
        <v>134557</v>
      </c>
      <c r="Y20383" s="4">
        <v>386542809</v>
      </c>
      <c r="Z20383" t="s">
        <v>66</v>
      </c>
      <c r="AA20383" s="7">
        <v>220036804</v>
      </c>
      <c r="AB20383" t="s">
        <v>38679</v>
      </c>
      <c r="AC20383" s="5">
        <f t="shared" si="318"/>
        <v>0.56924304081414179</v>
      </c>
      <c r="AD20383" t="s">
        <v>134558</v>
      </c>
      <c r="AE20383" t="s">
        <v>66</v>
      </c>
      <c r="AF20383" t="s">
        <v>66</v>
      </c>
      <c r="AG20383" t="s">
        <v>38679</v>
      </c>
      <c r="AH20383" t="s">
        <v>66</v>
      </c>
      <c r="AI20383" t="s">
        <v>67</v>
      </c>
      <c r="AJ20383" t="s">
        <v>64</v>
      </c>
      <c r="AK20383">
        <v>0</v>
      </c>
      <c r="AL20383" t="s">
        <v>68</v>
      </c>
      <c r="AM20383" t="s">
        <v>68</v>
      </c>
      <c r="AN20383" t="s">
        <v>134559</v>
      </c>
      <c r="AO20383" t="s">
        <v>1329</v>
      </c>
      <c r="AP20383" t="s">
        <v>635</v>
      </c>
      <c r="AQ20383" t="s">
        <v>72</v>
      </c>
      <c r="AR20383" t="s">
        <v>142622</v>
      </c>
      <c r="AS20383" t="s">
        <v>142622</v>
      </c>
      <c r="AT20383" t="s">
        <v>142622</v>
      </c>
    </row>
    <row r="20384" spans="1:46" x14ac:dyDescent="0.25">
      <c r="A20384" t="s">
        <v>256</v>
      </c>
      <c r="B20384" t="s">
        <v>43</v>
      </c>
      <c r="C20384" t="s">
        <v>84</v>
      </c>
      <c r="D20384" t="s">
        <v>257</v>
      </c>
      <c r="E20384" t="s">
        <v>258</v>
      </c>
      <c r="F20384" t="s">
        <v>47</v>
      </c>
      <c r="G20384" t="s">
        <v>48</v>
      </c>
      <c r="H20384" t="s">
        <v>259</v>
      </c>
      <c r="I20384" t="s">
        <v>260</v>
      </c>
      <c r="J20384" t="s">
        <v>134553</v>
      </c>
      <c r="K20384" t="s">
        <v>134554</v>
      </c>
      <c r="L20384" t="s">
        <v>134555</v>
      </c>
      <c r="M20384" t="s">
        <v>148</v>
      </c>
      <c r="N20384" t="s">
        <v>77</v>
      </c>
      <c r="O20384" t="s">
        <v>1329</v>
      </c>
      <c r="P20384" t="s">
        <v>78</v>
      </c>
      <c r="Q20384" t="s">
        <v>79</v>
      </c>
      <c r="R20384" t="s">
        <v>80</v>
      </c>
      <c r="S20384" s="1">
        <v>45647</v>
      </c>
      <c r="T20384" s="1">
        <v>45648</v>
      </c>
      <c r="U20384" s="1">
        <v>46203</v>
      </c>
      <c r="V20384" t="s">
        <v>150</v>
      </c>
      <c r="W20384" t="s">
        <v>134556</v>
      </c>
      <c r="X20384" t="s">
        <v>134557</v>
      </c>
      <c r="Y20384" s="4">
        <v>386542809</v>
      </c>
      <c r="Z20384" t="s">
        <v>66</v>
      </c>
      <c r="AA20384" s="7">
        <v>220036804</v>
      </c>
      <c r="AB20384" t="s">
        <v>38679</v>
      </c>
      <c r="AC20384" s="5">
        <f t="shared" si="318"/>
        <v>0.56924304081414179</v>
      </c>
      <c r="AD20384" t="s">
        <v>134558</v>
      </c>
      <c r="AE20384" t="s">
        <v>66</v>
      </c>
      <c r="AF20384" t="s">
        <v>66</v>
      </c>
      <c r="AG20384" t="s">
        <v>38679</v>
      </c>
      <c r="AH20384" t="s">
        <v>66</v>
      </c>
      <c r="AI20384" t="s">
        <v>67</v>
      </c>
      <c r="AJ20384" t="s">
        <v>64</v>
      </c>
      <c r="AK20384">
        <v>0</v>
      </c>
      <c r="AL20384" t="s">
        <v>68</v>
      </c>
      <c r="AM20384" t="s">
        <v>68</v>
      </c>
      <c r="AN20384" t="s">
        <v>134559</v>
      </c>
      <c r="AO20384" t="s">
        <v>1329</v>
      </c>
      <c r="AP20384" t="s">
        <v>635</v>
      </c>
      <c r="AQ20384" t="s">
        <v>72</v>
      </c>
      <c r="AR20384" t="s">
        <v>142622</v>
      </c>
      <c r="AS20384" t="s">
        <v>142622</v>
      </c>
      <c r="AT20384" t="s">
        <v>142622</v>
      </c>
    </row>
    <row r="20385" spans="1:46" x14ac:dyDescent="0.25">
      <c r="A20385" t="s">
        <v>171</v>
      </c>
      <c r="B20385" t="s">
        <v>172</v>
      </c>
      <c r="C20385" t="s">
        <v>173</v>
      </c>
      <c r="D20385" t="s">
        <v>174</v>
      </c>
      <c r="E20385" t="s">
        <v>175</v>
      </c>
      <c r="F20385" t="s">
        <v>47</v>
      </c>
      <c r="G20385" t="s">
        <v>48</v>
      </c>
      <c r="H20385" t="s">
        <v>49</v>
      </c>
      <c r="I20385" t="s">
        <v>50</v>
      </c>
      <c r="J20385" t="s">
        <v>134560</v>
      </c>
      <c r="K20385" t="s">
        <v>134561</v>
      </c>
      <c r="L20385" t="s">
        <v>134562</v>
      </c>
      <c r="M20385" t="s">
        <v>54</v>
      </c>
      <c r="N20385" t="s">
        <v>55</v>
      </c>
      <c r="O20385" t="s">
        <v>3935</v>
      </c>
      <c r="P20385" t="s">
        <v>57</v>
      </c>
      <c r="Q20385" t="s">
        <v>58</v>
      </c>
      <c r="R20385" t="s">
        <v>59</v>
      </c>
      <c r="S20385" s="1">
        <v>46050</v>
      </c>
      <c r="T20385" s="1">
        <v>46059</v>
      </c>
      <c r="U20385" s="1">
        <v>46387</v>
      </c>
      <c r="V20385" t="s">
        <v>61</v>
      </c>
      <c r="W20385" t="s">
        <v>134563</v>
      </c>
      <c r="X20385" t="s">
        <v>134564</v>
      </c>
      <c r="Y20385" s="4">
        <v>47377458</v>
      </c>
      <c r="Z20385" t="s">
        <v>66</v>
      </c>
      <c r="AA20385" s="7">
        <v>12359337</v>
      </c>
      <c r="AB20385" t="s">
        <v>7818</v>
      </c>
      <c r="AC20385" s="5">
        <f t="shared" si="318"/>
        <v>0.26086956797048927</v>
      </c>
      <c r="AD20385" t="s">
        <v>66</v>
      </c>
      <c r="AE20385" t="s">
        <v>66</v>
      </c>
      <c r="AF20385" t="s">
        <v>66</v>
      </c>
      <c r="AG20385" t="s">
        <v>7818</v>
      </c>
      <c r="AH20385" t="s">
        <v>66</v>
      </c>
      <c r="AI20385" t="s">
        <v>67</v>
      </c>
      <c r="AJ20385" t="s">
        <v>64</v>
      </c>
      <c r="AK20385">
        <v>0</v>
      </c>
      <c r="AL20385" t="s">
        <v>68</v>
      </c>
      <c r="AM20385" t="s">
        <v>68</v>
      </c>
      <c r="AN20385" t="s">
        <v>134565</v>
      </c>
      <c r="AO20385" t="s">
        <v>3935</v>
      </c>
      <c r="AP20385" t="s">
        <v>2669</v>
      </c>
      <c r="AQ20385" t="s">
        <v>72</v>
      </c>
      <c r="AR20385" t="s">
        <v>142622</v>
      </c>
      <c r="AS20385" t="s">
        <v>142622</v>
      </c>
      <c r="AT20385" t="s">
        <v>142622</v>
      </c>
    </row>
    <row r="20386" spans="1:46" x14ac:dyDescent="0.25">
      <c r="A20386" t="s">
        <v>96</v>
      </c>
      <c r="B20386" t="s">
        <v>43</v>
      </c>
      <c r="C20386" t="s">
        <v>97</v>
      </c>
      <c r="D20386" t="s">
        <v>60</v>
      </c>
      <c r="E20386" t="s">
        <v>98</v>
      </c>
      <c r="F20386" t="s">
        <v>47</v>
      </c>
      <c r="G20386" t="s">
        <v>48</v>
      </c>
      <c r="H20386" t="s">
        <v>49</v>
      </c>
      <c r="I20386" t="s">
        <v>50</v>
      </c>
      <c r="J20386" t="s">
        <v>46180</v>
      </c>
      <c r="K20386" t="s">
        <v>134566</v>
      </c>
      <c r="L20386" t="s">
        <v>134567</v>
      </c>
      <c r="M20386" t="s">
        <v>54</v>
      </c>
      <c r="N20386" t="s">
        <v>55</v>
      </c>
      <c r="O20386" t="s">
        <v>4577</v>
      </c>
      <c r="P20386" t="s">
        <v>57</v>
      </c>
      <c r="Q20386" t="s">
        <v>58</v>
      </c>
      <c r="R20386" t="s">
        <v>59</v>
      </c>
      <c r="S20386" s="1">
        <v>46052</v>
      </c>
      <c r="T20386" s="1">
        <v>46055</v>
      </c>
      <c r="U20386" s="1">
        <v>46361</v>
      </c>
      <c r="V20386" t="s">
        <v>61</v>
      </c>
      <c r="W20386" t="s">
        <v>134568</v>
      </c>
      <c r="X20386" t="s">
        <v>134569</v>
      </c>
      <c r="Y20386" s="4">
        <v>27080360</v>
      </c>
      <c r="Z20386" t="s">
        <v>66</v>
      </c>
      <c r="AA20386" s="6" t="s">
        <v>66</v>
      </c>
      <c r="AB20386" t="s">
        <v>651</v>
      </c>
      <c r="AC20386" s="5">
        <f t="shared" si="318"/>
        <v>0</v>
      </c>
      <c r="AD20386" t="s">
        <v>66</v>
      </c>
      <c r="AE20386" t="s">
        <v>66</v>
      </c>
      <c r="AF20386" t="s">
        <v>66</v>
      </c>
      <c r="AG20386" t="s">
        <v>651</v>
      </c>
      <c r="AH20386" t="s">
        <v>66</v>
      </c>
      <c r="AI20386" t="s">
        <v>67</v>
      </c>
      <c r="AJ20386" t="s">
        <v>64</v>
      </c>
      <c r="AK20386">
        <v>0</v>
      </c>
      <c r="AL20386" t="s">
        <v>68</v>
      </c>
      <c r="AM20386" t="s">
        <v>68</v>
      </c>
      <c r="AN20386" t="s">
        <v>46181</v>
      </c>
      <c r="AO20386" t="s">
        <v>4577</v>
      </c>
      <c r="AP20386" t="s">
        <v>305</v>
      </c>
      <c r="AQ20386" t="s">
        <v>72</v>
      </c>
      <c r="AR20386" t="s">
        <v>142622</v>
      </c>
      <c r="AS20386" t="s">
        <v>142622</v>
      </c>
      <c r="AT20386" t="s">
        <v>142622</v>
      </c>
    </row>
    <row r="20387" spans="1:46" x14ac:dyDescent="0.25">
      <c r="A20387" t="s">
        <v>171</v>
      </c>
      <c r="B20387" t="s">
        <v>172</v>
      </c>
      <c r="C20387" t="s">
        <v>173</v>
      </c>
      <c r="D20387" t="s">
        <v>174</v>
      </c>
      <c r="E20387" t="s">
        <v>175</v>
      </c>
      <c r="F20387" t="s">
        <v>47</v>
      </c>
      <c r="G20387" t="s">
        <v>48</v>
      </c>
      <c r="H20387" t="s">
        <v>49</v>
      </c>
      <c r="I20387" t="s">
        <v>50</v>
      </c>
      <c r="J20387" t="s">
        <v>134570</v>
      </c>
      <c r="K20387" t="s">
        <v>134571</v>
      </c>
      <c r="L20387" t="s">
        <v>134572</v>
      </c>
      <c r="M20387" t="s">
        <v>54</v>
      </c>
      <c r="N20387" t="s">
        <v>1613</v>
      </c>
      <c r="O20387" t="s">
        <v>134578</v>
      </c>
      <c r="P20387" t="s">
        <v>78</v>
      </c>
      <c r="Q20387" t="s">
        <v>79</v>
      </c>
      <c r="R20387" t="s">
        <v>80</v>
      </c>
      <c r="S20387" s="1">
        <v>46022</v>
      </c>
      <c r="T20387" s="1">
        <v>46022</v>
      </c>
      <c r="U20387" s="1">
        <v>46234</v>
      </c>
      <c r="V20387" t="s">
        <v>150</v>
      </c>
      <c r="W20387" t="s">
        <v>134573</v>
      </c>
      <c r="X20387" t="s">
        <v>134574</v>
      </c>
      <c r="Y20387" s="4">
        <v>368896031</v>
      </c>
      <c r="Z20387" t="s">
        <v>66</v>
      </c>
      <c r="AA20387" s="6" t="s">
        <v>66</v>
      </c>
      <c r="AB20387" t="s">
        <v>134575</v>
      </c>
      <c r="AC20387" s="5">
        <f t="shared" si="318"/>
        <v>0</v>
      </c>
      <c r="AD20387" t="s">
        <v>66</v>
      </c>
      <c r="AE20387" t="s">
        <v>66</v>
      </c>
      <c r="AF20387" t="s">
        <v>66</v>
      </c>
      <c r="AG20387" t="s">
        <v>134575</v>
      </c>
      <c r="AH20387" t="s">
        <v>134576</v>
      </c>
      <c r="AI20387" t="s">
        <v>67</v>
      </c>
      <c r="AJ20387" t="s">
        <v>64</v>
      </c>
      <c r="AK20387">
        <v>0</v>
      </c>
      <c r="AL20387" t="s">
        <v>68</v>
      </c>
      <c r="AM20387" t="s">
        <v>68</v>
      </c>
      <c r="AN20387" t="s">
        <v>134577</v>
      </c>
      <c r="AO20387" t="s">
        <v>134578</v>
      </c>
      <c r="AP20387" t="s">
        <v>223</v>
      </c>
      <c r="AQ20387" t="s">
        <v>72</v>
      </c>
      <c r="AR20387" t="s">
        <v>142622</v>
      </c>
      <c r="AS20387" t="s">
        <v>142622</v>
      </c>
      <c r="AT20387" t="s">
        <v>142622</v>
      </c>
    </row>
    <row r="20388" spans="1:46" x14ac:dyDescent="0.25">
      <c r="A20388" t="s">
        <v>299</v>
      </c>
      <c r="B20388" t="s">
        <v>43</v>
      </c>
      <c r="C20388" t="s">
        <v>300</v>
      </c>
      <c r="D20388" t="s">
        <v>301</v>
      </c>
      <c r="E20388" t="s">
        <v>302</v>
      </c>
      <c r="F20388" t="s">
        <v>47</v>
      </c>
      <c r="G20388" t="s">
        <v>48</v>
      </c>
      <c r="H20388" t="s">
        <v>49</v>
      </c>
      <c r="I20388" t="s">
        <v>50</v>
      </c>
      <c r="J20388" t="s">
        <v>134579</v>
      </c>
      <c r="K20388" t="s">
        <v>134580</v>
      </c>
      <c r="L20388" t="s">
        <v>134581</v>
      </c>
      <c r="M20388" t="s">
        <v>54</v>
      </c>
      <c r="N20388" t="s">
        <v>55</v>
      </c>
      <c r="O20388" t="s">
        <v>12202</v>
      </c>
      <c r="P20388" t="s">
        <v>57</v>
      </c>
      <c r="Q20388" t="s">
        <v>58</v>
      </c>
      <c r="R20388" t="s">
        <v>59</v>
      </c>
      <c r="S20388" s="1">
        <v>46045</v>
      </c>
      <c r="T20388" s="1">
        <v>46045</v>
      </c>
      <c r="U20388" s="1">
        <v>46371</v>
      </c>
      <c r="V20388" t="s">
        <v>61</v>
      </c>
      <c r="W20388" t="s">
        <v>134582</v>
      </c>
      <c r="X20388" t="s">
        <v>134583</v>
      </c>
      <c r="Y20388" s="4">
        <v>44287623</v>
      </c>
      <c r="Z20388" t="s">
        <v>66</v>
      </c>
      <c r="AA20388" s="7">
        <v>9269502</v>
      </c>
      <c r="AB20388" t="s">
        <v>1670</v>
      </c>
      <c r="AC20388" s="5">
        <f t="shared" si="318"/>
        <v>0.20930231455411369</v>
      </c>
      <c r="AD20388" t="s">
        <v>2296</v>
      </c>
      <c r="AE20388" t="s">
        <v>66</v>
      </c>
      <c r="AF20388" t="s">
        <v>66</v>
      </c>
      <c r="AG20388" t="s">
        <v>1670</v>
      </c>
      <c r="AH20388" t="s">
        <v>66</v>
      </c>
      <c r="AI20388" t="s">
        <v>67</v>
      </c>
      <c r="AJ20388" t="s">
        <v>64</v>
      </c>
      <c r="AK20388">
        <v>0</v>
      </c>
      <c r="AL20388" t="s">
        <v>68</v>
      </c>
      <c r="AM20388" t="s">
        <v>68</v>
      </c>
      <c r="AN20388" t="s">
        <v>134584</v>
      </c>
      <c r="AO20388" t="s">
        <v>12202</v>
      </c>
      <c r="AP20388" t="s">
        <v>3668</v>
      </c>
      <c r="AQ20388" t="s">
        <v>72</v>
      </c>
      <c r="AR20388" t="s">
        <v>142622</v>
      </c>
      <c r="AS20388" t="s">
        <v>142622</v>
      </c>
      <c r="AT20388" t="s">
        <v>142622</v>
      </c>
    </row>
    <row r="20389" spans="1:46" x14ac:dyDescent="0.25">
      <c r="A20389" t="s">
        <v>171</v>
      </c>
      <c r="B20389" t="s">
        <v>172</v>
      </c>
      <c r="C20389" t="s">
        <v>173</v>
      </c>
      <c r="D20389" t="s">
        <v>174</v>
      </c>
      <c r="E20389" t="s">
        <v>175</v>
      </c>
      <c r="F20389" t="s">
        <v>47</v>
      </c>
      <c r="G20389" t="s">
        <v>48</v>
      </c>
      <c r="H20389" t="s">
        <v>49</v>
      </c>
      <c r="I20389" t="s">
        <v>50</v>
      </c>
      <c r="J20389" t="s">
        <v>134585</v>
      </c>
      <c r="K20389" t="s">
        <v>134586</v>
      </c>
      <c r="L20389" t="s">
        <v>134587</v>
      </c>
      <c r="M20389" t="s">
        <v>54</v>
      </c>
      <c r="N20389" t="s">
        <v>55</v>
      </c>
      <c r="O20389" t="s">
        <v>840</v>
      </c>
      <c r="P20389" t="s">
        <v>57</v>
      </c>
      <c r="Q20389" t="s">
        <v>58</v>
      </c>
      <c r="R20389" t="s">
        <v>59</v>
      </c>
      <c r="S20389" s="1">
        <v>46051</v>
      </c>
      <c r="T20389" s="1">
        <v>46066</v>
      </c>
      <c r="U20389" s="1">
        <v>46387</v>
      </c>
      <c r="V20389" t="s">
        <v>61</v>
      </c>
      <c r="W20389" t="s">
        <v>134588</v>
      </c>
      <c r="X20389" t="s">
        <v>134589</v>
      </c>
      <c r="Y20389" s="4">
        <v>47377458</v>
      </c>
      <c r="Z20389" t="s">
        <v>66</v>
      </c>
      <c r="AA20389" s="7">
        <v>4119779</v>
      </c>
      <c r="AB20389" t="s">
        <v>7818</v>
      </c>
      <c r="AC20389" s="5">
        <f t="shared" si="318"/>
        <v>8.6956522656829752E-2</v>
      </c>
      <c r="AD20389" t="s">
        <v>66</v>
      </c>
      <c r="AE20389" t="s">
        <v>66</v>
      </c>
      <c r="AF20389" t="s">
        <v>66</v>
      </c>
      <c r="AG20389" t="s">
        <v>7818</v>
      </c>
      <c r="AH20389" t="s">
        <v>66</v>
      </c>
      <c r="AI20389" t="s">
        <v>67</v>
      </c>
      <c r="AJ20389" t="s">
        <v>64</v>
      </c>
      <c r="AK20389">
        <v>0</v>
      </c>
      <c r="AL20389" t="s">
        <v>68</v>
      </c>
      <c r="AM20389" t="s">
        <v>68</v>
      </c>
      <c r="AN20389" t="s">
        <v>134590</v>
      </c>
      <c r="AO20389" t="s">
        <v>840</v>
      </c>
      <c r="AP20389" t="s">
        <v>2669</v>
      </c>
      <c r="AQ20389" t="s">
        <v>72</v>
      </c>
      <c r="AR20389" t="s">
        <v>142622</v>
      </c>
      <c r="AS20389" t="s">
        <v>142622</v>
      </c>
      <c r="AT20389" t="s">
        <v>142622</v>
      </c>
    </row>
    <row r="20390" spans="1:46" x14ac:dyDescent="0.25">
      <c r="A20390" t="s">
        <v>703</v>
      </c>
      <c r="B20390" t="s">
        <v>43</v>
      </c>
      <c r="C20390" t="s">
        <v>420</v>
      </c>
      <c r="D20390" t="s">
        <v>704</v>
      </c>
      <c r="E20390" t="s">
        <v>705</v>
      </c>
      <c r="F20390" t="s">
        <v>47</v>
      </c>
      <c r="G20390" t="s">
        <v>48</v>
      </c>
      <c r="H20390" t="s">
        <v>49</v>
      </c>
      <c r="I20390" t="s">
        <v>50</v>
      </c>
      <c r="J20390" t="s">
        <v>134591</v>
      </c>
      <c r="K20390" t="s">
        <v>134592</v>
      </c>
      <c r="L20390" t="s">
        <v>134593</v>
      </c>
      <c r="M20390" t="s">
        <v>54</v>
      </c>
      <c r="N20390" t="s">
        <v>55</v>
      </c>
      <c r="O20390" t="s">
        <v>840</v>
      </c>
      <c r="P20390" t="s">
        <v>57</v>
      </c>
      <c r="Q20390" t="s">
        <v>58</v>
      </c>
      <c r="R20390" t="s">
        <v>59</v>
      </c>
      <c r="S20390" s="1">
        <v>46044</v>
      </c>
      <c r="T20390" s="1">
        <v>46044</v>
      </c>
      <c r="U20390" s="1">
        <v>46341</v>
      </c>
      <c r="V20390" t="s">
        <v>61</v>
      </c>
      <c r="W20390" t="s">
        <v>134594</v>
      </c>
      <c r="X20390" t="s">
        <v>134595</v>
      </c>
      <c r="Y20390" s="4">
        <v>41197789</v>
      </c>
      <c r="Z20390" t="s">
        <v>66</v>
      </c>
      <c r="AA20390" s="7">
        <v>10299447</v>
      </c>
      <c r="AB20390" t="s">
        <v>1678</v>
      </c>
      <c r="AC20390" s="5">
        <f t="shared" si="318"/>
        <v>0.24999999393171318</v>
      </c>
      <c r="AD20390" t="s">
        <v>66</v>
      </c>
      <c r="AE20390" t="s">
        <v>66</v>
      </c>
      <c r="AF20390" t="s">
        <v>66</v>
      </c>
      <c r="AG20390" t="s">
        <v>1678</v>
      </c>
      <c r="AH20390" t="s">
        <v>66</v>
      </c>
      <c r="AI20390" t="s">
        <v>67</v>
      </c>
      <c r="AJ20390" t="s">
        <v>64</v>
      </c>
      <c r="AK20390">
        <v>0</v>
      </c>
      <c r="AL20390" t="s">
        <v>68</v>
      </c>
      <c r="AM20390" t="s">
        <v>68</v>
      </c>
      <c r="AN20390" t="s">
        <v>134596</v>
      </c>
      <c r="AO20390" t="s">
        <v>840</v>
      </c>
      <c r="AP20390" t="s">
        <v>325</v>
      </c>
      <c r="AQ20390" t="s">
        <v>72</v>
      </c>
      <c r="AR20390" t="s">
        <v>142622</v>
      </c>
      <c r="AS20390" t="s">
        <v>142622</v>
      </c>
      <c r="AT20390" t="s">
        <v>142622</v>
      </c>
    </row>
    <row r="20391" spans="1:46" x14ac:dyDescent="0.25">
      <c r="A20391" t="s">
        <v>242</v>
      </c>
      <c r="B20391" t="s">
        <v>43</v>
      </c>
      <c r="C20391" t="s">
        <v>243</v>
      </c>
      <c r="D20391" t="s">
        <v>244</v>
      </c>
      <c r="E20391" t="s">
        <v>245</v>
      </c>
      <c r="F20391" t="s">
        <v>47</v>
      </c>
      <c r="G20391" t="s">
        <v>48</v>
      </c>
      <c r="H20391" t="s">
        <v>49</v>
      </c>
      <c r="I20391" t="s">
        <v>50</v>
      </c>
      <c r="J20391" t="s">
        <v>134597</v>
      </c>
      <c r="K20391" t="s">
        <v>134598</v>
      </c>
      <c r="L20391" t="s">
        <v>134599</v>
      </c>
      <c r="M20391" t="s">
        <v>54</v>
      </c>
      <c r="N20391" t="s">
        <v>55</v>
      </c>
      <c r="O20391" t="s">
        <v>134603</v>
      </c>
      <c r="P20391" t="s">
        <v>57</v>
      </c>
      <c r="Q20391" t="s">
        <v>58</v>
      </c>
      <c r="R20391" t="s">
        <v>59</v>
      </c>
      <c r="S20391" s="1">
        <v>46052</v>
      </c>
      <c r="T20391" s="1">
        <v>46052</v>
      </c>
      <c r="U20391" s="1">
        <v>46356</v>
      </c>
      <c r="V20391" t="s">
        <v>61</v>
      </c>
      <c r="W20391" t="s">
        <v>134600</v>
      </c>
      <c r="X20391" t="s">
        <v>134601</v>
      </c>
      <c r="Y20391" s="4">
        <v>42221493</v>
      </c>
      <c r="Z20391" t="s">
        <v>66</v>
      </c>
      <c r="AA20391" s="7">
        <v>9268133</v>
      </c>
      <c r="AB20391" t="s">
        <v>2108</v>
      </c>
      <c r="AC20391" s="5">
        <f t="shared" si="318"/>
        <v>0.2195122043647296</v>
      </c>
      <c r="AD20391" t="s">
        <v>66</v>
      </c>
      <c r="AE20391" t="s">
        <v>66</v>
      </c>
      <c r="AF20391" t="s">
        <v>66</v>
      </c>
      <c r="AG20391" t="s">
        <v>2108</v>
      </c>
      <c r="AH20391" t="s">
        <v>66</v>
      </c>
      <c r="AI20391" t="s">
        <v>67</v>
      </c>
      <c r="AJ20391" t="s">
        <v>64</v>
      </c>
      <c r="AK20391">
        <v>0</v>
      </c>
      <c r="AL20391" t="s">
        <v>68</v>
      </c>
      <c r="AM20391" t="s">
        <v>68</v>
      </c>
      <c r="AN20391" t="s">
        <v>134602</v>
      </c>
      <c r="AO20391" t="s">
        <v>134603</v>
      </c>
      <c r="AP20391" t="s">
        <v>1049</v>
      </c>
      <c r="AQ20391" t="s">
        <v>72</v>
      </c>
      <c r="AR20391" t="s">
        <v>142622</v>
      </c>
      <c r="AS20391" t="s">
        <v>142622</v>
      </c>
      <c r="AT20391" t="s">
        <v>142622</v>
      </c>
    </row>
    <row r="20392" spans="1:46" x14ac:dyDescent="0.25">
      <c r="A20392" t="s">
        <v>314</v>
      </c>
      <c r="B20392" t="s">
        <v>43</v>
      </c>
      <c r="C20392" t="s">
        <v>315</v>
      </c>
      <c r="D20392" t="s">
        <v>60</v>
      </c>
      <c r="E20392" t="s">
        <v>316</v>
      </c>
      <c r="F20392" t="s">
        <v>47</v>
      </c>
      <c r="G20392" t="s">
        <v>48</v>
      </c>
      <c r="H20392" t="s">
        <v>49</v>
      </c>
      <c r="I20392" t="s">
        <v>50</v>
      </c>
      <c r="J20392" t="s">
        <v>134604</v>
      </c>
      <c r="K20392" t="s">
        <v>134605</v>
      </c>
      <c r="L20392" t="s">
        <v>134606</v>
      </c>
      <c r="M20392" t="s">
        <v>54</v>
      </c>
      <c r="N20392" t="s">
        <v>55</v>
      </c>
      <c r="O20392" t="s">
        <v>9570</v>
      </c>
      <c r="P20392" t="s">
        <v>57</v>
      </c>
      <c r="Q20392" t="s">
        <v>58</v>
      </c>
      <c r="R20392" t="s">
        <v>59</v>
      </c>
      <c r="S20392" s="1">
        <v>46051</v>
      </c>
      <c r="T20392" s="1">
        <v>46056</v>
      </c>
      <c r="U20392" s="1">
        <v>46356</v>
      </c>
      <c r="V20392" t="s">
        <v>61</v>
      </c>
      <c r="W20392" t="s">
        <v>134607</v>
      </c>
      <c r="X20392" t="s">
        <v>134608</v>
      </c>
      <c r="Y20392" s="4">
        <v>43251285</v>
      </c>
      <c r="Z20392" t="s">
        <v>66</v>
      </c>
      <c r="AA20392" s="6" t="s">
        <v>66</v>
      </c>
      <c r="AB20392" t="s">
        <v>585</v>
      </c>
      <c r="AC20392" s="5">
        <f t="shared" si="318"/>
        <v>0</v>
      </c>
      <c r="AD20392" t="s">
        <v>66</v>
      </c>
      <c r="AE20392" t="s">
        <v>66</v>
      </c>
      <c r="AF20392" t="s">
        <v>66</v>
      </c>
      <c r="AG20392" t="s">
        <v>585</v>
      </c>
      <c r="AH20392" t="s">
        <v>66</v>
      </c>
      <c r="AI20392" t="s">
        <v>67</v>
      </c>
      <c r="AJ20392" t="s">
        <v>64</v>
      </c>
      <c r="AK20392">
        <v>0</v>
      </c>
      <c r="AL20392" t="s">
        <v>68</v>
      </c>
      <c r="AM20392" t="s">
        <v>68</v>
      </c>
      <c r="AN20392" t="s">
        <v>134609</v>
      </c>
      <c r="AO20392" t="s">
        <v>9570</v>
      </c>
      <c r="AP20392" t="s">
        <v>350</v>
      </c>
      <c r="AQ20392" t="s">
        <v>72</v>
      </c>
      <c r="AR20392" t="s">
        <v>142622</v>
      </c>
      <c r="AS20392" t="s">
        <v>142622</v>
      </c>
      <c r="AT20392" t="s">
        <v>142622</v>
      </c>
    </row>
    <row r="20393" spans="1:46" x14ac:dyDescent="0.25">
      <c r="A20393" t="s">
        <v>256</v>
      </c>
      <c r="B20393" t="s">
        <v>43</v>
      </c>
      <c r="C20393" t="s">
        <v>84</v>
      </c>
      <c r="D20393" t="s">
        <v>257</v>
      </c>
      <c r="E20393" t="s">
        <v>258</v>
      </c>
      <c r="F20393" t="s">
        <v>47</v>
      </c>
      <c r="G20393" t="s">
        <v>48</v>
      </c>
      <c r="H20393" t="s">
        <v>259</v>
      </c>
      <c r="I20393" t="s">
        <v>260</v>
      </c>
      <c r="J20393" t="s">
        <v>134610</v>
      </c>
      <c r="K20393" t="s">
        <v>134611</v>
      </c>
      <c r="L20393" t="s">
        <v>134612</v>
      </c>
      <c r="M20393" t="s">
        <v>148</v>
      </c>
      <c r="N20393" t="s">
        <v>77</v>
      </c>
      <c r="O20393" t="s">
        <v>1329</v>
      </c>
      <c r="P20393" t="s">
        <v>78</v>
      </c>
      <c r="Q20393" t="s">
        <v>79</v>
      </c>
      <c r="R20393" t="s">
        <v>80</v>
      </c>
      <c r="S20393" s="1">
        <v>45647</v>
      </c>
      <c r="T20393" s="1">
        <v>45649</v>
      </c>
      <c r="U20393" s="1">
        <v>46203</v>
      </c>
      <c r="V20393" t="s">
        <v>150</v>
      </c>
      <c r="W20393" t="s">
        <v>134613</v>
      </c>
      <c r="X20393" t="s">
        <v>134614</v>
      </c>
      <c r="Y20393" s="4">
        <v>910237710</v>
      </c>
      <c r="Z20393" t="s">
        <v>66</v>
      </c>
      <c r="AA20393" s="7">
        <v>768835958</v>
      </c>
      <c r="AB20393" t="s">
        <v>134616</v>
      </c>
      <c r="AC20393" s="5">
        <f t="shared" si="318"/>
        <v>0.84465403877850764</v>
      </c>
      <c r="AD20393" t="s">
        <v>134615</v>
      </c>
      <c r="AE20393" t="s">
        <v>66</v>
      </c>
      <c r="AF20393" t="s">
        <v>66</v>
      </c>
      <c r="AG20393" t="s">
        <v>134616</v>
      </c>
      <c r="AH20393" t="s">
        <v>134617</v>
      </c>
      <c r="AI20393" t="s">
        <v>67</v>
      </c>
      <c r="AJ20393" t="s">
        <v>64</v>
      </c>
      <c r="AK20393">
        <v>0</v>
      </c>
      <c r="AL20393" t="s">
        <v>68</v>
      </c>
      <c r="AM20393" t="s">
        <v>68</v>
      </c>
      <c r="AN20393" t="s">
        <v>134618</v>
      </c>
      <c r="AO20393" t="s">
        <v>1329</v>
      </c>
      <c r="AP20393" t="s">
        <v>1775</v>
      </c>
      <c r="AQ20393" t="s">
        <v>72</v>
      </c>
      <c r="AR20393" t="s">
        <v>142622</v>
      </c>
      <c r="AS20393" t="s">
        <v>142622</v>
      </c>
      <c r="AT20393" t="s">
        <v>142622</v>
      </c>
    </row>
    <row r="20394" spans="1:46" x14ac:dyDescent="0.25">
      <c r="A20394" t="s">
        <v>42</v>
      </c>
      <c r="B20394" t="s">
        <v>43</v>
      </c>
      <c r="C20394" t="s">
        <v>44</v>
      </c>
      <c r="D20394" t="s">
        <v>45</v>
      </c>
      <c r="E20394" t="s">
        <v>46</v>
      </c>
      <c r="F20394" t="s">
        <v>47</v>
      </c>
      <c r="G20394" t="s">
        <v>48</v>
      </c>
      <c r="H20394" t="s">
        <v>49</v>
      </c>
      <c r="I20394" t="s">
        <v>50</v>
      </c>
      <c r="J20394" t="s">
        <v>134619</v>
      </c>
      <c r="K20394" t="s">
        <v>134620</v>
      </c>
      <c r="L20394" t="s">
        <v>134621</v>
      </c>
      <c r="M20394" t="s">
        <v>148</v>
      </c>
      <c r="N20394" t="s">
        <v>55</v>
      </c>
      <c r="O20394" t="s">
        <v>36047</v>
      </c>
      <c r="P20394" t="s">
        <v>57</v>
      </c>
      <c r="Q20394" t="s">
        <v>58</v>
      </c>
      <c r="R20394" t="s">
        <v>59</v>
      </c>
      <c r="S20394" s="1">
        <v>46051</v>
      </c>
      <c r="T20394" s="1">
        <v>46051</v>
      </c>
      <c r="U20394" s="1">
        <v>46256</v>
      </c>
      <c r="V20394" t="s">
        <v>61</v>
      </c>
      <c r="W20394" t="s">
        <v>134622</v>
      </c>
      <c r="X20394" t="s">
        <v>134623</v>
      </c>
      <c r="Y20394" s="4">
        <v>30592838</v>
      </c>
      <c r="Z20394" t="s">
        <v>66</v>
      </c>
      <c r="AA20394" s="7">
        <v>9856881</v>
      </c>
      <c r="AB20394" t="s">
        <v>110188</v>
      </c>
      <c r="AC20394" s="5">
        <f t="shared" si="318"/>
        <v>0.32219570475939502</v>
      </c>
      <c r="AD20394" t="s">
        <v>7459</v>
      </c>
      <c r="AE20394" t="s">
        <v>66</v>
      </c>
      <c r="AF20394" t="s">
        <v>66</v>
      </c>
      <c r="AG20394" t="s">
        <v>110188</v>
      </c>
      <c r="AH20394" t="s">
        <v>66</v>
      </c>
      <c r="AI20394" t="s">
        <v>67</v>
      </c>
      <c r="AJ20394" t="s">
        <v>64</v>
      </c>
      <c r="AK20394">
        <v>0</v>
      </c>
      <c r="AL20394" t="s">
        <v>68</v>
      </c>
      <c r="AM20394" t="s">
        <v>68</v>
      </c>
      <c r="AN20394" t="s">
        <v>134624</v>
      </c>
      <c r="AO20394" t="s">
        <v>36047</v>
      </c>
      <c r="AP20394" t="s">
        <v>1388</v>
      </c>
      <c r="AQ20394" t="s">
        <v>72</v>
      </c>
      <c r="AR20394" t="s">
        <v>142622</v>
      </c>
      <c r="AS20394" t="s">
        <v>142622</v>
      </c>
      <c r="AT20394" t="s">
        <v>142622</v>
      </c>
    </row>
    <row r="20395" spans="1:46" x14ac:dyDescent="0.25">
      <c r="A20395" t="s">
        <v>42</v>
      </c>
      <c r="B20395" t="s">
        <v>43</v>
      </c>
      <c r="C20395" t="s">
        <v>44</v>
      </c>
      <c r="D20395" t="s">
        <v>45</v>
      </c>
      <c r="E20395" t="s">
        <v>46</v>
      </c>
      <c r="F20395" t="s">
        <v>47</v>
      </c>
      <c r="G20395" t="s">
        <v>48</v>
      </c>
      <c r="H20395" t="s">
        <v>49</v>
      </c>
      <c r="I20395" t="s">
        <v>50</v>
      </c>
      <c r="J20395" t="s">
        <v>134625</v>
      </c>
      <c r="K20395" t="s">
        <v>134626</v>
      </c>
      <c r="L20395" t="s">
        <v>134627</v>
      </c>
      <c r="M20395" t="s">
        <v>54</v>
      </c>
      <c r="N20395" t="s">
        <v>55</v>
      </c>
      <c r="O20395" t="s">
        <v>10428</v>
      </c>
      <c r="P20395" t="s">
        <v>57</v>
      </c>
      <c r="Q20395" t="s">
        <v>58</v>
      </c>
      <c r="R20395" t="s">
        <v>59</v>
      </c>
      <c r="S20395" s="1">
        <v>46052</v>
      </c>
      <c r="T20395" s="1">
        <v>46055</v>
      </c>
      <c r="U20395" s="1">
        <v>46356</v>
      </c>
      <c r="V20395" t="s">
        <v>61</v>
      </c>
      <c r="W20395" t="s">
        <v>134628</v>
      </c>
      <c r="X20395" t="s">
        <v>134629</v>
      </c>
      <c r="Y20395" s="4">
        <v>41191700</v>
      </c>
      <c r="Z20395" t="s">
        <v>66</v>
      </c>
      <c r="AA20395" s="6" t="s">
        <v>66</v>
      </c>
      <c r="AB20395" t="s">
        <v>9567</v>
      </c>
      <c r="AC20395" s="5">
        <f t="shared" si="318"/>
        <v>0</v>
      </c>
      <c r="AD20395" t="s">
        <v>66</v>
      </c>
      <c r="AE20395" t="s">
        <v>66</v>
      </c>
      <c r="AF20395" t="s">
        <v>66</v>
      </c>
      <c r="AG20395" t="s">
        <v>9567</v>
      </c>
      <c r="AH20395" t="s">
        <v>66</v>
      </c>
      <c r="AI20395" t="s">
        <v>67</v>
      </c>
      <c r="AJ20395" t="s">
        <v>64</v>
      </c>
      <c r="AK20395">
        <v>0</v>
      </c>
      <c r="AL20395" t="s">
        <v>68</v>
      </c>
      <c r="AM20395" t="s">
        <v>68</v>
      </c>
      <c r="AN20395" t="s">
        <v>134630</v>
      </c>
      <c r="AO20395" t="s">
        <v>10428</v>
      </c>
      <c r="AP20395" t="s">
        <v>654</v>
      </c>
      <c r="AQ20395" t="s">
        <v>72</v>
      </c>
      <c r="AR20395" t="s">
        <v>142622</v>
      </c>
      <c r="AS20395" t="s">
        <v>142622</v>
      </c>
      <c r="AT20395" t="s">
        <v>142622</v>
      </c>
    </row>
    <row r="20396" spans="1:46" x14ac:dyDescent="0.25">
      <c r="A20396" t="s">
        <v>299</v>
      </c>
      <c r="B20396" t="s">
        <v>43</v>
      </c>
      <c r="C20396" t="s">
        <v>300</v>
      </c>
      <c r="D20396" t="s">
        <v>301</v>
      </c>
      <c r="E20396" t="s">
        <v>302</v>
      </c>
      <c r="F20396" t="s">
        <v>47</v>
      </c>
      <c r="G20396" t="s">
        <v>48</v>
      </c>
      <c r="H20396" t="s">
        <v>49</v>
      </c>
      <c r="I20396" t="s">
        <v>50</v>
      </c>
      <c r="J20396" t="s">
        <v>134631</v>
      </c>
      <c r="K20396" t="s">
        <v>134632</v>
      </c>
      <c r="L20396" t="s">
        <v>134633</v>
      </c>
      <c r="M20396" t="s">
        <v>54</v>
      </c>
      <c r="N20396" t="s">
        <v>55</v>
      </c>
      <c r="O20396" t="s">
        <v>14269</v>
      </c>
      <c r="P20396" t="s">
        <v>57</v>
      </c>
      <c r="Q20396" t="s">
        <v>58</v>
      </c>
      <c r="R20396" t="s">
        <v>59</v>
      </c>
      <c r="S20396" s="1">
        <v>46034</v>
      </c>
      <c r="T20396" s="1">
        <v>46035</v>
      </c>
      <c r="U20396" s="1">
        <v>46295</v>
      </c>
      <c r="V20396" t="s">
        <v>61</v>
      </c>
      <c r="W20396" t="s">
        <v>134634</v>
      </c>
      <c r="X20396" t="s">
        <v>134635</v>
      </c>
      <c r="Y20396" s="4">
        <v>36048066</v>
      </c>
      <c r="Z20396" t="s">
        <v>66</v>
      </c>
      <c r="AA20396" s="7">
        <v>15449171</v>
      </c>
      <c r="AB20396" t="s">
        <v>538</v>
      </c>
      <c r="AC20396" s="5">
        <f t="shared" si="318"/>
        <v>0.42857142460846581</v>
      </c>
      <c r="AD20396" t="s">
        <v>238</v>
      </c>
      <c r="AE20396" t="s">
        <v>66</v>
      </c>
      <c r="AF20396" t="s">
        <v>66</v>
      </c>
      <c r="AG20396" t="s">
        <v>538</v>
      </c>
      <c r="AH20396" t="s">
        <v>66</v>
      </c>
      <c r="AI20396" t="s">
        <v>67</v>
      </c>
      <c r="AJ20396" t="s">
        <v>64</v>
      </c>
      <c r="AK20396">
        <v>0</v>
      </c>
      <c r="AL20396" t="s">
        <v>68</v>
      </c>
      <c r="AM20396" t="s">
        <v>68</v>
      </c>
      <c r="AN20396" t="s">
        <v>134636</v>
      </c>
      <c r="AO20396" t="s">
        <v>14269</v>
      </c>
      <c r="AP20396" t="s">
        <v>579</v>
      </c>
      <c r="AQ20396" t="s">
        <v>72</v>
      </c>
      <c r="AR20396" t="s">
        <v>142622</v>
      </c>
      <c r="AS20396" t="s">
        <v>142622</v>
      </c>
      <c r="AT20396" t="s">
        <v>142622</v>
      </c>
    </row>
    <row r="20397" spans="1:46" x14ac:dyDescent="0.25">
      <c r="A20397" t="s">
        <v>667</v>
      </c>
      <c r="B20397" t="s">
        <v>43</v>
      </c>
      <c r="C20397" t="s">
        <v>668</v>
      </c>
      <c r="D20397" t="s">
        <v>668</v>
      </c>
      <c r="E20397" t="s">
        <v>669</v>
      </c>
      <c r="F20397" t="s">
        <v>47</v>
      </c>
      <c r="G20397" t="s">
        <v>48</v>
      </c>
      <c r="H20397" t="s">
        <v>49</v>
      </c>
      <c r="I20397" t="s">
        <v>50</v>
      </c>
      <c r="J20397" t="s">
        <v>134637</v>
      </c>
      <c r="K20397" t="s">
        <v>134638</v>
      </c>
      <c r="L20397" t="s">
        <v>134639</v>
      </c>
      <c r="M20397" t="s">
        <v>54</v>
      </c>
      <c r="N20397" t="s">
        <v>55</v>
      </c>
      <c r="O20397" t="s">
        <v>134643</v>
      </c>
      <c r="P20397" t="s">
        <v>57</v>
      </c>
      <c r="Q20397" t="s">
        <v>58</v>
      </c>
      <c r="R20397" t="s">
        <v>59</v>
      </c>
      <c r="S20397" s="1">
        <v>46045</v>
      </c>
      <c r="T20397" s="1">
        <v>46046</v>
      </c>
      <c r="U20397" s="1">
        <v>46265</v>
      </c>
      <c r="V20397" t="s">
        <v>61</v>
      </c>
      <c r="W20397" t="s">
        <v>134640</v>
      </c>
      <c r="X20397" t="s">
        <v>134641</v>
      </c>
      <c r="Y20397" s="4">
        <v>16814685</v>
      </c>
      <c r="Z20397" t="s">
        <v>66</v>
      </c>
      <c r="AA20397" s="6" t="s">
        <v>66</v>
      </c>
      <c r="AB20397" t="s">
        <v>395</v>
      </c>
      <c r="AC20397" s="5">
        <f t="shared" si="318"/>
        <v>0</v>
      </c>
      <c r="AD20397" t="s">
        <v>66</v>
      </c>
      <c r="AE20397" t="s">
        <v>66</v>
      </c>
      <c r="AF20397" t="s">
        <v>66</v>
      </c>
      <c r="AG20397" t="s">
        <v>395</v>
      </c>
      <c r="AH20397" t="s">
        <v>66</v>
      </c>
      <c r="AI20397" t="s">
        <v>67</v>
      </c>
      <c r="AJ20397" t="s">
        <v>64</v>
      </c>
      <c r="AK20397">
        <v>0</v>
      </c>
      <c r="AL20397" t="s">
        <v>68</v>
      </c>
      <c r="AM20397" t="s">
        <v>68</v>
      </c>
      <c r="AN20397" t="s">
        <v>134642</v>
      </c>
      <c r="AO20397" t="s">
        <v>134643</v>
      </c>
      <c r="AP20397" t="s">
        <v>368</v>
      </c>
      <c r="AQ20397" t="s">
        <v>72</v>
      </c>
      <c r="AR20397" t="s">
        <v>142622</v>
      </c>
      <c r="AS20397" t="s">
        <v>142622</v>
      </c>
      <c r="AT20397" t="s">
        <v>142622</v>
      </c>
    </row>
    <row r="20398" spans="1:46" x14ac:dyDescent="0.25">
      <c r="A20398" t="s">
        <v>73</v>
      </c>
      <c r="B20398" t="s">
        <v>43</v>
      </c>
      <c r="C20398" t="s">
        <v>74</v>
      </c>
      <c r="D20398" t="s">
        <v>75</v>
      </c>
      <c r="E20398" t="s">
        <v>76</v>
      </c>
      <c r="F20398" t="s">
        <v>47</v>
      </c>
      <c r="G20398" t="s">
        <v>48</v>
      </c>
      <c r="H20398" t="s">
        <v>49</v>
      </c>
      <c r="I20398" t="s">
        <v>50</v>
      </c>
      <c r="J20398" t="s">
        <v>134644</v>
      </c>
      <c r="K20398" t="s">
        <v>134645</v>
      </c>
      <c r="L20398" t="s">
        <v>134646</v>
      </c>
      <c r="M20398" t="s">
        <v>148</v>
      </c>
      <c r="N20398" t="s">
        <v>55</v>
      </c>
      <c r="O20398" t="s">
        <v>30152</v>
      </c>
      <c r="P20398" t="s">
        <v>57</v>
      </c>
      <c r="Q20398" t="s">
        <v>58</v>
      </c>
      <c r="R20398" t="s">
        <v>59</v>
      </c>
      <c r="S20398" s="1">
        <v>46052</v>
      </c>
      <c r="T20398" s="1">
        <v>46059</v>
      </c>
      <c r="U20398" s="1">
        <v>46356</v>
      </c>
      <c r="V20398" t="s">
        <v>61</v>
      </c>
      <c r="W20398" t="s">
        <v>134647</v>
      </c>
      <c r="X20398" t="s">
        <v>134648</v>
      </c>
      <c r="Y20398" s="4">
        <v>41191700</v>
      </c>
      <c r="Z20398" t="s">
        <v>66</v>
      </c>
      <c r="AA20398" s="7">
        <v>12357510</v>
      </c>
      <c r="AB20398" t="s">
        <v>4883</v>
      </c>
      <c r="AC20398" s="5">
        <f t="shared" si="318"/>
        <v>0.3</v>
      </c>
      <c r="AD20398" t="s">
        <v>6191</v>
      </c>
      <c r="AE20398" t="s">
        <v>66</v>
      </c>
      <c r="AF20398" t="s">
        <v>66</v>
      </c>
      <c r="AG20398" t="s">
        <v>4883</v>
      </c>
      <c r="AH20398" t="s">
        <v>585</v>
      </c>
      <c r="AI20398" t="s">
        <v>67</v>
      </c>
      <c r="AJ20398" t="s">
        <v>64</v>
      </c>
      <c r="AK20398">
        <v>0</v>
      </c>
      <c r="AL20398" t="s">
        <v>68</v>
      </c>
      <c r="AM20398" t="s">
        <v>68</v>
      </c>
      <c r="AN20398" t="s">
        <v>134649</v>
      </c>
      <c r="AO20398" t="s">
        <v>30152</v>
      </c>
      <c r="AP20398" t="s">
        <v>3495</v>
      </c>
      <c r="AQ20398" t="s">
        <v>72</v>
      </c>
      <c r="AR20398" t="s">
        <v>142622</v>
      </c>
      <c r="AS20398" t="s">
        <v>142622</v>
      </c>
      <c r="AT20398" t="s">
        <v>142622</v>
      </c>
    </row>
    <row r="20399" spans="1:46" x14ac:dyDescent="0.25">
      <c r="A20399" t="s">
        <v>852</v>
      </c>
      <c r="B20399" t="s">
        <v>853</v>
      </c>
      <c r="C20399" t="s">
        <v>854</v>
      </c>
      <c r="D20399" t="s">
        <v>855</v>
      </c>
      <c r="E20399" t="s">
        <v>856</v>
      </c>
      <c r="F20399" t="s">
        <v>47</v>
      </c>
      <c r="G20399" t="s">
        <v>48</v>
      </c>
      <c r="H20399" t="s">
        <v>49</v>
      </c>
      <c r="I20399" t="s">
        <v>50</v>
      </c>
      <c r="J20399" t="s">
        <v>134650</v>
      </c>
      <c r="K20399" t="s">
        <v>134651</v>
      </c>
      <c r="L20399" t="s">
        <v>134652</v>
      </c>
      <c r="M20399" t="s">
        <v>54</v>
      </c>
      <c r="N20399" t="s">
        <v>55</v>
      </c>
      <c r="O20399" t="s">
        <v>3148</v>
      </c>
      <c r="P20399" t="s">
        <v>57</v>
      </c>
      <c r="Q20399" t="s">
        <v>58</v>
      </c>
      <c r="R20399" t="s">
        <v>59</v>
      </c>
      <c r="S20399" s="1">
        <v>46052</v>
      </c>
      <c r="T20399" s="1">
        <v>46055</v>
      </c>
      <c r="U20399" s="1">
        <v>46361</v>
      </c>
      <c r="V20399" t="s">
        <v>61</v>
      </c>
      <c r="W20399" t="s">
        <v>134653</v>
      </c>
      <c r="X20399" t="s">
        <v>134654</v>
      </c>
      <c r="Y20399" s="4">
        <v>24891456</v>
      </c>
      <c r="Z20399" t="s">
        <v>66</v>
      </c>
      <c r="AA20399" s="6" t="s">
        <v>66</v>
      </c>
      <c r="AB20399" t="s">
        <v>859</v>
      </c>
      <c r="AC20399" s="5">
        <f t="shared" si="318"/>
        <v>0</v>
      </c>
      <c r="AD20399" t="s">
        <v>66</v>
      </c>
      <c r="AE20399" t="s">
        <v>66</v>
      </c>
      <c r="AF20399" t="s">
        <v>66</v>
      </c>
      <c r="AG20399" t="s">
        <v>859</v>
      </c>
      <c r="AH20399" t="s">
        <v>66</v>
      </c>
      <c r="AI20399" t="s">
        <v>67</v>
      </c>
      <c r="AJ20399" t="s">
        <v>64</v>
      </c>
      <c r="AK20399">
        <v>0</v>
      </c>
      <c r="AL20399" t="s">
        <v>68</v>
      </c>
      <c r="AM20399" t="s">
        <v>68</v>
      </c>
      <c r="AN20399" t="s">
        <v>134655</v>
      </c>
      <c r="AO20399" t="s">
        <v>3148</v>
      </c>
      <c r="AP20399" t="s">
        <v>255</v>
      </c>
      <c r="AQ20399" t="s">
        <v>72</v>
      </c>
      <c r="AR20399" t="s">
        <v>142622</v>
      </c>
      <c r="AS20399" t="s">
        <v>142622</v>
      </c>
      <c r="AT20399" t="s">
        <v>142622</v>
      </c>
    </row>
    <row r="20400" spans="1:46" x14ac:dyDescent="0.25">
      <c r="A20400" t="s">
        <v>451</v>
      </c>
      <c r="B20400" t="s">
        <v>43</v>
      </c>
      <c r="C20400" t="s">
        <v>452</v>
      </c>
      <c r="D20400" t="s">
        <v>453</v>
      </c>
      <c r="E20400" t="s">
        <v>454</v>
      </c>
      <c r="F20400" t="s">
        <v>47</v>
      </c>
      <c r="G20400" t="s">
        <v>48</v>
      </c>
      <c r="H20400" t="s">
        <v>49</v>
      </c>
      <c r="I20400" t="s">
        <v>50</v>
      </c>
      <c r="J20400" t="s">
        <v>134656</v>
      </c>
      <c r="K20400" t="s">
        <v>134657</v>
      </c>
      <c r="L20400" t="s">
        <v>134658</v>
      </c>
      <c r="M20400" t="s">
        <v>54</v>
      </c>
      <c r="N20400" t="s">
        <v>55</v>
      </c>
      <c r="O20400" t="s">
        <v>9910</v>
      </c>
      <c r="P20400" t="s">
        <v>57</v>
      </c>
      <c r="Q20400" t="s">
        <v>58</v>
      </c>
      <c r="R20400" t="s">
        <v>59</v>
      </c>
      <c r="S20400" s="1">
        <v>46035</v>
      </c>
      <c r="T20400" s="1">
        <v>46035</v>
      </c>
      <c r="U20400" s="1">
        <v>46265</v>
      </c>
      <c r="V20400" t="s">
        <v>61</v>
      </c>
      <c r="W20400" t="s">
        <v>134659</v>
      </c>
      <c r="X20400" t="s">
        <v>134660</v>
      </c>
      <c r="Y20400" s="4">
        <v>33926272</v>
      </c>
      <c r="Z20400" t="s">
        <v>66</v>
      </c>
      <c r="AA20400" s="7">
        <v>8481568</v>
      </c>
      <c r="AB20400" t="s">
        <v>1800</v>
      </c>
      <c r="AC20400" s="5">
        <f t="shared" si="318"/>
        <v>0.25</v>
      </c>
      <c r="AD20400" t="s">
        <v>1801</v>
      </c>
      <c r="AE20400" t="s">
        <v>66</v>
      </c>
      <c r="AF20400" t="s">
        <v>66</v>
      </c>
      <c r="AG20400" t="s">
        <v>1800</v>
      </c>
      <c r="AH20400" t="s">
        <v>66</v>
      </c>
      <c r="AI20400" t="s">
        <v>67</v>
      </c>
      <c r="AJ20400" t="s">
        <v>64</v>
      </c>
      <c r="AK20400">
        <v>0</v>
      </c>
      <c r="AL20400" t="s">
        <v>68</v>
      </c>
      <c r="AM20400" t="s">
        <v>68</v>
      </c>
      <c r="AN20400" t="s">
        <v>134661</v>
      </c>
      <c r="AO20400" t="s">
        <v>9910</v>
      </c>
      <c r="AP20400" t="s">
        <v>2681</v>
      </c>
      <c r="AQ20400" t="s">
        <v>72</v>
      </c>
      <c r="AR20400" t="s">
        <v>142622</v>
      </c>
      <c r="AS20400" t="s">
        <v>142622</v>
      </c>
      <c r="AT20400" t="s">
        <v>142622</v>
      </c>
    </row>
    <row r="20401" spans="1:46" x14ac:dyDescent="0.25">
      <c r="A20401" t="s">
        <v>314</v>
      </c>
      <c r="B20401" t="s">
        <v>43</v>
      </c>
      <c r="C20401" t="s">
        <v>315</v>
      </c>
      <c r="D20401" t="s">
        <v>60</v>
      </c>
      <c r="E20401" t="s">
        <v>316</v>
      </c>
      <c r="F20401" t="s">
        <v>47</v>
      </c>
      <c r="G20401" t="s">
        <v>48</v>
      </c>
      <c r="H20401" t="s">
        <v>49</v>
      </c>
      <c r="I20401" t="s">
        <v>50</v>
      </c>
      <c r="J20401" t="s">
        <v>134662</v>
      </c>
      <c r="K20401" t="s">
        <v>134663</v>
      </c>
      <c r="L20401" t="s">
        <v>134664</v>
      </c>
      <c r="M20401" t="s">
        <v>54</v>
      </c>
      <c r="N20401" t="s">
        <v>55</v>
      </c>
      <c r="O20401" t="s">
        <v>134665</v>
      </c>
      <c r="P20401" t="s">
        <v>57</v>
      </c>
      <c r="Q20401" t="s">
        <v>58</v>
      </c>
      <c r="R20401" t="s">
        <v>59</v>
      </c>
      <c r="S20401" s="1">
        <v>46022</v>
      </c>
      <c r="T20401" s="1">
        <v>46022</v>
      </c>
      <c r="U20401" s="1">
        <v>46234</v>
      </c>
      <c r="V20401" t="s">
        <v>61</v>
      </c>
      <c r="W20401" t="s">
        <v>79982</v>
      </c>
      <c r="X20401" t="s">
        <v>79983</v>
      </c>
      <c r="Y20401" s="4">
        <v>27596778</v>
      </c>
      <c r="Z20401" t="s">
        <v>66</v>
      </c>
      <c r="AA20401" s="6" t="s">
        <v>66</v>
      </c>
      <c r="AB20401" t="s">
        <v>79984</v>
      </c>
      <c r="AC20401" s="5">
        <f t="shared" si="318"/>
        <v>0</v>
      </c>
      <c r="AD20401" t="s">
        <v>66</v>
      </c>
      <c r="AE20401" t="s">
        <v>66</v>
      </c>
      <c r="AF20401" t="s">
        <v>66</v>
      </c>
      <c r="AG20401" t="s">
        <v>79984</v>
      </c>
      <c r="AH20401" t="s">
        <v>79985</v>
      </c>
      <c r="AI20401" t="s">
        <v>42993</v>
      </c>
      <c r="AJ20401" t="s">
        <v>64</v>
      </c>
      <c r="AK20401">
        <v>0</v>
      </c>
      <c r="AL20401" t="s">
        <v>68</v>
      </c>
      <c r="AM20401" t="s">
        <v>68</v>
      </c>
      <c r="AN20401" t="s">
        <v>134666</v>
      </c>
      <c r="AO20401" t="s">
        <v>134665</v>
      </c>
      <c r="AP20401" t="s">
        <v>431</v>
      </c>
      <c r="AQ20401" t="s">
        <v>72</v>
      </c>
      <c r="AR20401" t="s">
        <v>142622</v>
      </c>
      <c r="AS20401" t="s">
        <v>142622</v>
      </c>
      <c r="AT20401" t="s">
        <v>142622</v>
      </c>
    </row>
    <row r="20402" spans="1:46" x14ac:dyDescent="0.25">
      <c r="A20402" t="s">
        <v>852</v>
      </c>
      <c r="B20402" t="s">
        <v>853</v>
      </c>
      <c r="C20402" t="s">
        <v>854</v>
      </c>
      <c r="D20402" t="s">
        <v>855</v>
      </c>
      <c r="E20402" t="s">
        <v>856</v>
      </c>
      <c r="F20402" t="s">
        <v>47</v>
      </c>
      <c r="G20402" t="s">
        <v>48</v>
      </c>
      <c r="H20402" t="s">
        <v>49</v>
      </c>
      <c r="I20402" t="s">
        <v>50</v>
      </c>
      <c r="J20402" t="s">
        <v>17051</v>
      </c>
      <c r="K20402" t="s">
        <v>134667</v>
      </c>
      <c r="L20402" t="s">
        <v>134668</v>
      </c>
      <c r="M20402" t="s">
        <v>54</v>
      </c>
      <c r="N20402" t="s">
        <v>55</v>
      </c>
      <c r="O20402" t="s">
        <v>44305</v>
      </c>
      <c r="P20402" t="s">
        <v>57</v>
      </c>
      <c r="Q20402" t="s">
        <v>58</v>
      </c>
      <c r="R20402" t="s">
        <v>59</v>
      </c>
      <c r="S20402" s="1">
        <v>46035</v>
      </c>
      <c r="T20402" s="1">
        <v>46038</v>
      </c>
      <c r="U20402" s="1">
        <v>46265</v>
      </c>
      <c r="V20402" t="s">
        <v>61</v>
      </c>
      <c r="W20402" t="s">
        <v>134669</v>
      </c>
      <c r="X20402" t="s">
        <v>134670</v>
      </c>
      <c r="Y20402" s="4">
        <v>17375174</v>
      </c>
      <c r="Z20402" t="s">
        <v>66</v>
      </c>
      <c r="AA20402" s="6" t="s">
        <v>66</v>
      </c>
      <c r="AB20402" t="s">
        <v>3246</v>
      </c>
      <c r="AC20402" s="5">
        <f t="shared" si="318"/>
        <v>0</v>
      </c>
      <c r="AD20402" t="s">
        <v>66</v>
      </c>
      <c r="AE20402" t="s">
        <v>66</v>
      </c>
      <c r="AF20402" t="s">
        <v>66</v>
      </c>
      <c r="AG20402" t="s">
        <v>3246</v>
      </c>
      <c r="AH20402" t="s">
        <v>66</v>
      </c>
      <c r="AI20402" t="s">
        <v>67</v>
      </c>
      <c r="AJ20402" t="s">
        <v>64</v>
      </c>
      <c r="AK20402">
        <v>0</v>
      </c>
      <c r="AL20402" t="s">
        <v>68</v>
      </c>
      <c r="AM20402" t="s">
        <v>68</v>
      </c>
      <c r="AN20402" t="s">
        <v>17052</v>
      </c>
      <c r="AO20402" t="s">
        <v>44305</v>
      </c>
      <c r="AP20402" t="s">
        <v>170</v>
      </c>
      <c r="AQ20402" t="s">
        <v>72</v>
      </c>
      <c r="AR20402" t="s">
        <v>142622</v>
      </c>
      <c r="AS20402" t="s">
        <v>142622</v>
      </c>
      <c r="AT20402" t="s">
        <v>142622</v>
      </c>
    </row>
    <row r="20403" spans="1:46" x14ac:dyDescent="0.25">
      <c r="A20403" t="s">
        <v>242</v>
      </c>
      <c r="B20403" t="s">
        <v>43</v>
      </c>
      <c r="C20403" t="s">
        <v>243</v>
      </c>
      <c r="D20403" t="s">
        <v>244</v>
      </c>
      <c r="E20403" t="s">
        <v>245</v>
      </c>
      <c r="F20403" t="s">
        <v>47</v>
      </c>
      <c r="G20403" t="s">
        <v>48</v>
      </c>
      <c r="H20403" t="s">
        <v>49</v>
      </c>
      <c r="I20403" t="s">
        <v>50</v>
      </c>
      <c r="J20403" t="s">
        <v>134671</v>
      </c>
      <c r="K20403" t="s">
        <v>134672</v>
      </c>
      <c r="L20403" t="s">
        <v>134673</v>
      </c>
      <c r="M20403" t="s">
        <v>54</v>
      </c>
      <c r="N20403" t="s">
        <v>55</v>
      </c>
      <c r="O20403" t="s">
        <v>2568</v>
      </c>
      <c r="P20403" t="s">
        <v>57</v>
      </c>
      <c r="Q20403" t="s">
        <v>58</v>
      </c>
      <c r="R20403" t="s">
        <v>59</v>
      </c>
      <c r="S20403" s="1">
        <v>46052</v>
      </c>
      <c r="T20403" s="1">
        <v>46054</v>
      </c>
      <c r="U20403" s="1">
        <v>46361</v>
      </c>
      <c r="V20403" t="s">
        <v>61</v>
      </c>
      <c r="W20403" t="s">
        <v>134674</v>
      </c>
      <c r="X20403" t="s">
        <v>134675</v>
      </c>
      <c r="Y20403" s="4">
        <v>28675338</v>
      </c>
      <c r="Z20403" t="s">
        <v>66</v>
      </c>
      <c r="AA20403" s="7">
        <v>5641050</v>
      </c>
      <c r="AB20403" t="s">
        <v>2565</v>
      </c>
      <c r="AC20403" s="5">
        <f t="shared" si="318"/>
        <v>0.19672130804526175</v>
      </c>
      <c r="AD20403" t="s">
        <v>66</v>
      </c>
      <c r="AE20403" t="s">
        <v>66</v>
      </c>
      <c r="AF20403" t="s">
        <v>66</v>
      </c>
      <c r="AG20403" t="s">
        <v>2565</v>
      </c>
      <c r="AH20403" t="s">
        <v>66</v>
      </c>
      <c r="AI20403" t="s">
        <v>67</v>
      </c>
      <c r="AJ20403" t="s">
        <v>64</v>
      </c>
      <c r="AK20403">
        <v>0</v>
      </c>
      <c r="AL20403" t="s">
        <v>68</v>
      </c>
      <c r="AM20403" t="s">
        <v>68</v>
      </c>
      <c r="AN20403" t="s">
        <v>134676</v>
      </c>
      <c r="AO20403" t="s">
        <v>2568</v>
      </c>
      <c r="AP20403" t="s">
        <v>255</v>
      </c>
      <c r="AQ20403" t="s">
        <v>72</v>
      </c>
      <c r="AR20403" t="s">
        <v>142622</v>
      </c>
      <c r="AS20403" t="s">
        <v>142622</v>
      </c>
      <c r="AT20403" t="s">
        <v>142622</v>
      </c>
    </row>
    <row r="20404" spans="1:46" x14ac:dyDescent="0.25">
      <c r="A20404" t="s">
        <v>299</v>
      </c>
      <c r="B20404" t="s">
        <v>43</v>
      </c>
      <c r="C20404" t="s">
        <v>300</v>
      </c>
      <c r="D20404" t="s">
        <v>301</v>
      </c>
      <c r="E20404" t="s">
        <v>302</v>
      </c>
      <c r="F20404" t="s">
        <v>47</v>
      </c>
      <c r="G20404" t="s">
        <v>48</v>
      </c>
      <c r="H20404" t="s">
        <v>49</v>
      </c>
      <c r="I20404" t="s">
        <v>50</v>
      </c>
      <c r="J20404" t="s">
        <v>134677</v>
      </c>
      <c r="K20404" t="s">
        <v>134678</v>
      </c>
      <c r="L20404" t="s">
        <v>134679</v>
      </c>
      <c r="M20404" t="s">
        <v>54</v>
      </c>
      <c r="N20404" t="s">
        <v>77</v>
      </c>
      <c r="O20404" t="s">
        <v>222</v>
      </c>
      <c r="P20404" t="s">
        <v>78</v>
      </c>
      <c r="Q20404" t="s">
        <v>79</v>
      </c>
      <c r="R20404" t="s">
        <v>80</v>
      </c>
      <c r="S20404" s="1">
        <v>46022</v>
      </c>
      <c r="T20404" s="1">
        <v>46022</v>
      </c>
      <c r="U20404" s="1">
        <v>46234</v>
      </c>
      <c r="V20404" t="s">
        <v>150</v>
      </c>
      <c r="W20404" t="s">
        <v>36632</v>
      </c>
      <c r="X20404" t="s">
        <v>36633</v>
      </c>
      <c r="Y20404" s="4">
        <v>1411027330</v>
      </c>
      <c r="Z20404" t="s">
        <v>66</v>
      </c>
      <c r="AA20404" s="7">
        <v>922891200</v>
      </c>
      <c r="AB20404" t="s">
        <v>134680</v>
      </c>
      <c r="AC20404" s="5">
        <f t="shared" si="318"/>
        <v>0.65405621874099351</v>
      </c>
      <c r="AD20404" t="s">
        <v>134681</v>
      </c>
      <c r="AE20404" t="s">
        <v>66</v>
      </c>
      <c r="AF20404" t="s">
        <v>66</v>
      </c>
      <c r="AG20404" t="s">
        <v>134680</v>
      </c>
      <c r="AH20404" t="s">
        <v>134682</v>
      </c>
      <c r="AI20404" t="s">
        <v>4767</v>
      </c>
      <c r="AJ20404" t="s">
        <v>64</v>
      </c>
      <c r="AK20404">
        <v>0</v>
      </c>
      <c r="AL20404" t="s">
        <v>68</v>
      </c>
      <c r="AM20404" t="s">
        <v>68</v>
      </c>
      <c r="AN20404" t="s">
        <v>134683</v>
      </c>
      <c r="AO20404" t="s">
        <v>222</v>
      </c>
      <c r="AP20404" t="s">
        <v>519</v>
      </c>
      <c r="AQ20404" t="s">
        <v>72</v>
      </c>
      <c r="AR20404" t="s">
        <v>142622</v>
      </c>
      <c r="AS20404" t="s">
        <v>142622</v>
      </c>
      <c r="AT20404" t="s">
        <v>142622</v>
      </c>
    </row>
    <row r="20405" spans="1:46" x14ac:dyDescent="0.25">
      <c r="A20405" t="s">
        <v>530</v>
      </c>
      <c r="B20405" t="s">
        <v>43</v>
      </c>
      <c r="C20405" t="s">
        <v>84</v>
      </c>
      <c r="D20405" t="s">
        <v>60</v>
      </c>
      <c r="E20405" t="s">
        <v>85</v>
      </c>
      <c r="F20405" t="s">
        <v>47</v>
      </c>
      <c r="G20405" t="s">
        <v>274</v>
      </c>
      <c r="H20405" t="s">
        <v>49</v>
      </c>
      <c r="I20405" t="s">
        <v>50</v>
      </c>
      <c r="J20405" t="s">
        <v>134684</v>
      </c>
      <c r="K20405" t="s">
        <v>134685</v>
      </c>
      <c r="L20405" t="s">
        <v>134686</v>
      </c>
      <c r="M20405" t="s">
        <v>148</v>
      </c>
      <c r="N20405" t="s">
        <v>3158</v>
      </c>
      <c r="O20405" t="s">
        <v>19936</v>
      </c>
      <c r="P20405" t="s">
        <v>78</v>
      </c>
      <c r="Q20405" t="s">
        <v>79</v>
      </c>
      <c r="R20405" t="s">
        <v>80</v>
      </c>
      <c r="S20405" s="1">
        <v>46022</v>
      </c>
      <c r="T20405" s="1">
        <v>46022</v>
      </c>
      <c r="U20405" s="1">
        <v>46234</v>
      </c>
      <c r="V20405" t="s">
        <v>150</v>
      </c>
      <c r="W20405" t="s">
        <v>1372</v>
      </c>
      <c r="X20405" t="s">
        <v>1373</v>
      </c>
      <c r="Y20405" s="4">
        <v>1306355034</v>
      </c>
      <c r="Z20405" t="s">
        <v>66</v>
      </c>
      <c r="AA20405" s="6" t="s">
        <v>66</v>
      </c>
      <c r="AB20405" t="s">
        <v>134687</v>
      </c>
      <c r="AC20405" s="5">
        <f t="shared" si="318"/>
        <v>0</v>
      </c>
      <c r="AD20405" t="s">
        <v>66</v>
      </c>
      <c r="AE20405" t="s">
        <v>66</v>
      </c>
      <c r="AF20405" t="s">
        <v>66</v>
      </c>
      <c r="AG20405" t="s">
        <v>134687</v>
      </c>
      <c r="AH20405" t="s">
        <v>66</v>
      </c>
      <c r="AI20405" t="s">
        <v>67</v>
      </c>
      <c r="AJ20405" t="s">
        <v>64</v>
      </c>
      <c r="AK20405">
        <v>0</v>
      </c>
      <c r="AL20405" t="s">
        <v>68</v>
      </c>
      <c r="AM20405" t="s">
        <v>68</v>
      </c>
      <c r="AN20405" t="s">
        <v>134688</v>
      </c>
      <c r="AO20405" t="s">
        <v>19936</v>
      </c>
      <c r="AP20405" t="s">
        <v>431</v>
      </c>
      <c r="AQ20405" t="s">
        <v>72</v>
      </c>
      <c r="AR20405" t="s">
        <v>142622</v>
      </c>
      <c r="AS20405" t="s">
        <v>142622</v>
      </c>
      <c r="AT20405" t="s">
        <v>142622</v>
      </c>
    </row>
    <row r="20406" spans="1:46" x14ac:dyDescent="0.25">
      <c r="A20406" t="s">
        <v>278</v>
      </c>
      <c r="B20406" t="s">
        <v>43</v>
      </c>
      <c r="C20406" t="s">
        <v>279</v>
      </c>
      <c r="D20406" t="s">
        <v>280</v>
      </c>
      <c r="E20406" t="s">
        <v>281</v>
      </c>
      <c r="F20406" t="s">
        <v>47</v>
      </c>
      <c r="G20406" t="s">
        <v>48</v>
      </c>
      <c r="H20406" t="s">
        <v>49</v>
      </c>
      <c r="I20406" t="s">
        <v>50</v>
      </c>
      <c r="J20406" t="s">
        <v>134689</v>
      </c>
      <c r="K20406" t="s">
        <v>134690</v>
      </c>
      <c r="L20406" t="s">
        <v>134691</v>
      </c>
      <c r="M20406" t="s">
        <v>54</v>
      </c>
      <c r="N20406" t="s">
        <v>55</v>
      </c>
      <c r="O20406" t="s">
        <v>7906</v>
      </c>
      <c r="P20406" t="s">
        <v>57</v>
      </c>
      <c r="Q20406" t="s">
        <v>58</v>
      </c>
      <c r="R20406" t="s">
        <v>59</v>
      </c>
      <c r="S20406" s="1">
        <v>46033</v>
      </c>
      <c r="T20406" s="1">
        <v>46034</v>
      </c>
      <c r="U20406" s="1">
        <v>46387</v>
      </c>
      <c r="V20406" t="s">
        <v>61</v>
      </c>
      <c r="W20406" t="s">
        <v>134692</v>
      </c>
      <c r="X20406" t="s">
        <v>134693</v>
      </c>
      <c r="Y20406" s="4">
        <v>49437348</v>
      </c>
      <c r="Z20406" t="s">
        <v>66</v>
      </c>
      <c r="AA20406" s="6" t="s">
        <v>66</v>
      </c>
      <c r="AB20406" t="s">
        <v>489</v>
      </c>
      <c r="AC20406" s="5">
        <f t="shared" si="318"/>
        <v>0</v>
      </c>
      <c r="AD20406" t="s">
        <v>66</v>
      </c>
      <c r="AE20406" t="s">
        <v>66</v>
      </c>
      <c r="AF20406" t="s">
        <v>66</v>
      </c>
      <c r="AG20406" t="s">
        <v>489</v>
      </c>
      <c r="AH20406" t="s">
        <v>66</v>
      </c>
      <c r="AI20406" t="s">
        <v>67</v>
      </c>
      <c r="AJ20406" t="s">
        <v>64</v>
      </c>
      <c r="AK20406">
        <v>0</v>
      </c>
      <c r="AL20406" t="s">
        <v>68</v>
      </c>
      <c r="AM20406" t="s">
        <v>68</v>
      </c>
      <c r="AN20406" t="s">
        <v>134694</v>
      </c>
      <c r="AO20406" t="s">
        <v>7906</v>
      </c>
      <c r="AP20406" t="s">
        <v>95</v>
      </c>
      <c r="AQ20406" t="s">
        <v>72</v>
      </c>
      <c r="AR20406" t="s">
        <v>142622</v>
      </c>
      <c r="AS20406" t="s">
        <v>142622</v>
      </c>
      <c r="AT20406" t="s">
        <v>142622</v>
      </c>
    </row>
    <row r="20407" spans="1:46" x14ac:dyDescent="0.25">
      <c r="A20407" t="s">
        <v>42</v>
      </c>
      <c r="B20407" t="s">
        <v>43</v>
      </c>
      <c r="C20407" t="s">
        <v>44</v>
      </c>
      <c r="D20407" t="s">
        <v>45</v>
      </c>
      <c r="E20407" t="s">
        <v>46</v>
      </c>
      <c r="F20407" t="s">
        <v>47</v>
      </c>
      <c r="G20407" t="s">
        <v>48</v>
      </c>
      <c r="H20407" t="s">
        <v>49</v>
      </c>
      <c r="I20407" t="s">
        <v>50</v>
      </c>
      <c r="J20407" t="s">
        <v>134695</v>
      </c>
      <c r="K20407" t="s">
        <v>134696</v>
      </c>
      <c r="L20407" t="s">
        <v>134697</v>
      </c>
      <c r="M20407" t="s">
        <v>54</v>
      </c>
      <c r="N20407" t="s">
        <v>55</v>
      </c>
      <c r="O20407" t="s">
        <v>12833</v>
      </c>
      <c r="P20407" t="s">
        <v>57</v>
      </c>
      <c r="Q20407" t="s">
        <v>58</v>
      </c>
      <c r="R20407" t="s">
        <v>59</v>
      </c>
      <c r="S20407" s="1">
        <v>46032</v>
      </c>
      <c r="T20407" s="1">
        <v>46034</v>
      </c>
      <c r="U20407" s="1">
        <v>46295</v>
      </c>
      <c r="V20407" t="s">
        <v>61</v>
      </c>
      <c r="W20407" t="s">
        <v>134698</v>
      </c>
      <c r="X20407" t="s">
        <v>134699</v>
      </c>
      <c r="Y20407" s="4">
        <v>32721822</v>
      </c>
      <c r="Z20407" t="s">
        <v>66</v>
      </c>
      <c r="AA20407" s="6" t="s">
        <v>66</v>
      </c>
      <c r="AB20407" t="s">
        <v>8457</v>
      </c>
      <c r="AC20407" s="5">
        <f t="shared" si="318"/>
        <v>0</v>
      </c>
      <c r="AD20407" t="s">
        <v>66</v>
      </c>
      <c r="AE20407" t="s">
        <v>66</v>
      </c>
      <c r="AF20407" t="s">
        <v>66</v>
      </c>
      <c r="AG20407" t="s">
        <v>8457</v>
      </c>
      <c r="AH20407" t="s">
        <v>66</v>
      </c>
      <c r="AI20407" t="s">
        <v>67</v>
      </c>
      <c r="AJ20407" t="s">
        <v>64</v>
      </c>
      <c r="AK20407">
        <v>0</v>
      </c>
      <c r="AL20407" t="s">
        <v>68</v>
      </c>
      <c r="AM20407" t="s">
        <v>68</v>
      </c>
      <c r="AN20407" t="s">
        <v>134700</v>
      </c>
      <c r="AO20407" t="s">
        <v>12833</v>
      </c>
      <c r="AP20407" t="s">
        <v>3102</v>
      </c>
      <c r="AQ20407" t="s">
        <v>72</v>
      </c>
      <c r="AR20407" t="s">
        <v>142622</v>
      </c>
      <c r="AS20407" t="s">
        <v>142622</v>
      </c>
      <c r="AT20407" t="s">
        <v>142622</v>
      </c>
    </row>
    <row r="20408" spans="1:46" x14ac:dyDescent="0.25">
      <c r="A20408" t="s">
        <v>171</v>
      </c>
      <c r="B20408" t="s">
        <v>172</v>
      </c>
      <c r="C20408" t="s">
        <v>173</v>
      </c>
      <c r="D20408" t="s">
        <v>174</v>
      </c>
      <c r="E20408" t="s">
        <v>175</v>
      </c>
      <c r="F20408" t="s">
        <v>47</v>
      </c>
      <c r="G20408" t="s">
        <v>48</v>
      </c>
      <c r="H20408" t="s">
        <v>49</v>
      </c>
      <c r="I20408" t="s">
        <v>50</v>
      </c>
      <c r="J20408" t="s">
        <v>134701</v>
      </c>
      <c r="K20408" t="s">
        <v>134702</v>
      </c>
      <c r="L20408" t="s">
        <v>134703</v>
      </c>
      <c r="M20408" t="s">
        <v>54</v>
      </c>
      <c r="N20408" t="s">
        <v>55</v>
      </c>
      <c r="O20408" t="s">
        <v>3220</v>
      </c>
      <c r="P20408" t="s">
        <v>57</v>
      </c>
      <c r="Q20408" t="s">
        <v>58</v>
      </c>
      <c r="R20408" t="s">
        <v>59</v>
      </c>
      <c r="S20408" s="1">
        <v>46050</v>
      </c>
      <c r="T20408" s="1">
        <v>46058</v>
      </c>
      <c r="U20408" s="1">
        <v>46387</v>
      </c>
      <c r="V20408" t="s">
        <v>61</v>
      </c>
      <c r="W20408" t="s">
        <v>134704</v>
      </c>
      <c r="X20408" t="s">
        <v>134705</v>
      </c>
      <c r="Y20408" s="4">
        <v>47377458</v>
      </c>
      <c r="Z20408" t="s">
        <v>66</v>
      </c>
      <c r="AA20408" s="7">
        <v>8239558</v>
      </c>
      <c r="AB20408" t="s">
        <v>7818</v>
      </c>
      <c r="AC20408" s="5">
        <f t="shared" si="318"/>
        <v>0.1739130453136595</v>
      </c>
      <c r="AD20408" t="s">
        <v>66</v>
      </c>
      <c r="AE20408" t="s">
        <v>66</v>
      </c>
      <c r="AF20408" t="s">
        <v>66</v>
      </c>
      <c r="AG20408" t="s">
        <v>7818</v>
      </c>
      <c r="AH20408" t="s">
        <v>66</v>
      </c>
      <c r="AI20408" t="s">
        <v>67</v>
      </c>
      <c r="AJ20408" t="s">
        <v>64</v>
      </c>
      <c r="AK20408">
        <v>0</v>
      </c>
      <c r="AL20408" t="s">
        <v>68</v>
      </c>
      <c r="AM20408" t="s">
        <v>68</v>
      </c>
      <c r="AN20408" t="s">
        <v>134706</v>
      </c>
      <c r="AO20408" t="s">
        <v>3220</v>
      </c>
      <c r="AP20408" t="s">
        <v>2669</v>
      </c>
      <c r="AQ20408" t="s">
        <v>72</v>
      </c>
      <c r="AR20408" t="s">
        <v>142622</v>
      </c>
      <c r="AS20408" t="s">
        <v>142622</v>
      </c>
      <c r="AT20408" t="s">
        <v>142622</v>
      </c>
    </row>
    <row r="20409" spans="1:46" x14ac:dyDescent="0.25">
      <c r="A20409" t="s">
        <v>73</v>
      </c>
      <c r="B20409" t="s">
        <v>43</v>
      </c>
      <c r="C20409" t="s">
        <v>74</v>
      </c>
      <c r="D20409" t="s">
        <v>75</v>
      </c>
      <c r="E20409" t="s">
        <v>76</v>
      </c>
      <c r="F20409" t="s">
        <v>47</v>
      </c>
      <c r="G20409" t="s">
        <v>48</v>
      </c>
      <c r="H20409" t="s">
        <v>49</v>
      </c>
      <c r="I20409" t="s">
        <v>50</v>
      </c>
      <c r="J20409" t="s">
        <v>134707</v>
      </c>
      <c r="K20409" t="s">
        <v>134708</v>
      </c>
      <c r="L20409" t="s">
        <v>134709</v>
      </c>
      <c r="M20409" t="s">
        <v>148</v>
      </c>
      <c r="N20409" t="s">
        <v>55</v>
      </c>
      <c r="O20409" t="s">
        <v>685</v>
      </c>
      <c r="P20409" t="s">
        <v>57</v>
      </c>
      <c r="Q20409" t="s">
        <v>58</v>
      </c>
      <c r="R20409" t="s">
        <v>59</v>
      </c>
      <c r="S20409" s="1">
        <v>46050</v>
      </c>
      <c r="T20409" s="1">
        <v>46055</v>
      </c>
      <c r="U20409" s="1">
        <v>46361</v>
      </c>
      <c r="V20409" t="s">
        <v>61</v>
      </c>
      <c r="W20409" t="s">
        <v>134710</v>
      </c>
      <c r="X20409" t="s">
        <v>134711</v>
      </c>
      <c r="Y20409" s="4">
        <v>33055432</v>
      </c>
      <c r="Z20409" t="s">
        <v>66</v>
      </c>
      <c r="AA20409" s="7">
        <v>9754062</v>
      </c>
      <c r="AB20409" t="s">
        <v>4404</v>
      </c>
      <c r="AC20409" s="5">
        <f t="shared" si="318"/>
        <v>0.29508197018874233</v>
      </c>
      <c r="AD20409" t="s">
        <v>4405</v>
      </c>
      <c r="AE20409" t="s">
        <v>66</v>
      </c>
      <c r="AF20409" t="s">
        <v>66</v>
      </c>
      <c r="AG20409" t="s">
        <v>4404</v>
      </c>
      <c r="AH20409" t="s">
        <v>1694</v>
      </c>
      <c r="AI20409" t="s">
        <v>67</v>
      </c>
      <c r="AJ20409" t="s">
        <v>64</v>
      </c>
      <c r="AK20409">
        <v>0</v>
      </c>
      <c r="AL20409" t="s">
        <v>68</v>
      </c>
      <c r="AM20409" t="s">
        <v>68</v>
      </c>
      <c r="AN20409" t="s">
        <v>134712</v>
      </c>
      <c r="AO20409" t="s">
        <v>685</v>
      </c>
      <c r="AP20409" t="s">
        <v>350</v>
      </c>
      <c r="AQ20409" t="s">
        <v>72</v>
      </c>
      <c r="AR20409" t="s">
        <v>142622</v>
      </c>
      <c r="AS20409" t="s">
        <v>142622</v>
      </c>
      <c r="AT20409" t="s">
        <v>142622</v>
      </c>
    </row>
    <row r="20410" spans="1:46" x14ac:dyDescent="0.25">
      <c r="A20410" t="s">
        <v>256</v>
      </c>
      <c r="B20410" t="s">
        <v>43</v>
      </c>
      <c r="C20410" t="s">
        <v>84</v>
      </c>
      <c r="D20410" t="s">
        <v>257</v>
      </c>
      <c r="E20410" t="s">
        <v>258</v>
      </c>
      <c r="F20410" t="s">
        <v>47</v>
      </c>
      <c r="G20410" t="s">
        <v>48</v>
      </c>
      <c r="H20410" t="s">
        <v>259</v>
      </c>
      <c r="I20410" t="s">
        <v>260</v>
      </c>
      <c r="J20410" t="s">
        <v>134713</v>
      </c>
      <c r="K20410" t="s">
        <v>134714</v>
      </c>
      <c r="L20410" t="s">
        <v>134715</v>
      </c>
      <c r="M20410" t="s">
        <v>54</v>
      </c>
      <c r="N20410" t="s">
        <v>55</v>
      </c>
      <c r="O20410" t="s">
        <v>12916</v>
      </c>
      <c r="P20410" t="s">
        <v>57</v>
      </c>
      <c r="Q20410" t="s">
        <v>58</v>
      </c>
      <c r="R20410" t="s">
        <v>59</v>
      </c>
      <c r="S20410" s="1">
        <v>46040</v>
      </c>
      <c r="T20410" s="1">
        <v>46041</v>
      </c>
      <c r="U20410" s="1">
        <v>46265</v>
      </c>
      <c r="V20410" t="s">
        <v>61</v>
      </c>
      <c r="W20410" t="s">
        <v>134716</v>
      </c>
      <c r="X20410" t="s">
        <v>134717</v>
      </c>
      <c r="Y20410" s="4">
        <v>31928287</v>
      </c>
      <c r="Z20410" t="s">
        <v>66</v>
      </c>
      <c r="AA20410" s="6" t="s">
        <v>66</v>
      </c>
      <c r="AB20410" t="s">
        <v>166</v>
      </c>
      <c r="AC20410" s="5">
        <f t="shared" si="318"/>
        <v>0</v>
      </c>
      <c r="AD20410" t="s">
        <v>66</v>
      </c>
      <c r="AE20410" t="s">
        <v>66</v>
      </c>
      <c r="AF20410" t="s">
        <v>66</v>
      </c>
      <c r="AG20410" t="s">
        <v>166</v>
      </c>
      <c r="AH20410" t="s">
        <v>66</v>
      </c>
      <c r="AI20410" t="s">
        <v>67</v>
      </c>
      <c r="AJ20410" t="s">
        <v>64</v>
      </c>
      <c r="AK20410">
        <v>0</v>
      </c>
      <c r="AL20410" t="s">
        <v>68</v>
      </c>
      <c r="AM20410" t="s">
        <v>68</v>
      </c>
      <c r="AN20410" t="s">
        <v>134718</v>
      </c>
      <c r="AO20410" t="s">
        <v>12916</v>
      </c>
      <c r="AP20410" t="s">
        <v>702</v>
      </c>
      <c r="AQ20410" t="s">
        <v>72</v>
      </c>
      <c r="AR20410" t="s">
        <v>142622</v>
      </c>
      <c r="AS20410" t="s">
        <v>142622</v>
      </c>
      <c r="AT20410" t="s">
        <v>142622</v>
      </c>
    </row>
    <row r="20411" spans="1:46" x14ac:dyDescent="0.25">
      <c r="A20411" t="s">
        <v>96</v>
      </c>
      <c r="B20411" t="s">
        <v>43</v>
      </c>
      <c r="C20411" t="s">
        <v>97</v>
      </c>
      <c r="D20411" t="s">
        <v>60</v>
      </c>
      <c r="E20411" t="s">
        <v>98</v>
      </c>
      <c r="F20411" t="s">
        <v>47</v>
      </c>
      <c r="G20411" t="s">
        <v>48</v>
      </c>
      <c r="H20411" t="s">
        <v>49</v>
      </c>
      <c r="I20411" t="s">
        <v>50</v>
      </c>
      <c r="J20411" t="s">
        <v>134719</v>
      </c>
      <c r="K20411" t="s">
        <v>134720</v>
      </c>
      <c r="L20411" t="s">
        <v>134721</v>
      </c>
      <c r="M20411" t="s">
        <v>54</v>
      </c>
      <c r="N20411" t="s">
        <v>77</v>
      </c>
      <c r="O20411" t="s">
        <v>15489</v>
      </c>
      <c r="P20411" t="s">
        <v>78</v>
      </c>
      <c r="Q20411" t="s">
        <v>79</v>
      </c>
      <c r="R20411" t="s">
        <v>80</v>
      </c>
      <c r="S20411" s="1">
        <v>46018</v>
      </c>
      <c r="T20411" s="1">
        <v>46021</v>
      </c>
      <c r="U20411" s="1">
        <v>46234</v>
      </c>
      <c r="V20411" t="s">
        <v>150</v>
      </c>
      <c r="W20411" t="s">
        <v>134722</v>
      </c>
      <c r="X20411" t="s">
        <v>134723</v>
      </c>
      <c r="Y20411" s="4">
        <v>360953110</v>
      </c>
      <c r="Z20411" t="s">
        <v>66</v>
      </c>
      <c r="AA20411" s="6" t="s">
        <v>66</v>
      </c>
      <c r="AB20411" t="s">
        <v>134724</v>
      </c>
      <c r="AC20411" s="5">
        <f t="shared" si="318"/>
        <v>0</v>
      </c>
      <c r="AD20411" t="s">
        <v>66</v>
      </c>
      <c r="AE20411" t="s">
        <v>66</v>
      </c>
      <c r="AF20411" t="s">
        <v>66</v>
      </c>
      <c r="AG20411" t="s">
        <v>134724</v>
      </c>
      <c r="AH20411" t="s">
        <v>66</v>
      </c>
      <c r="AI20411" t="s">
        <v>67</v>
      </c>
      <c r="AJ20411" t="s">
        <v>64</v>
      </c>
      <c r="AK20411">
        <v>0</v>
      </c>
      <c r="AL20411" t="s">
        <v>68</v>
      </c>
      <c r="AM20411" t="s">
        <v>68</v>
      </c>
      <c r="AN20411" t="s">
        <v>134725</v>
      </c>
      <c r="AO20411" t="s">
        <v>15489</v>
      </c>
      <c r="AP20411" t="s">
        <v>431</v>
      </c>
      <c r="AQ20411" t="s">
        <v>72</v>
      </c>
      <c r="AR20411" t="s">
        <v>142622</v>
      </c>
      <c r="AS20411" t="s">
        <v>142622</v>
      </c>
      <c r="AT20411" t="s">
        <v>142622</v>
      </c>
    </row>
    <row r="20412" spans="1:46" x14ac:dyDescent="0.25">
      <c r="A20412" t="s">
        <v>42</v>
      </c>
      <c r="B20412" t="s">
        <v>43</v>
      </c>
      <c r="C20412" t="s">
        <v>44</v>
      </c>
      <c r="D20412" t="s">
        <v>45</v>
      </c>
      <c r="E20412" t="s">
        <v>46</v>
      </c>
      <c r="F20412" t="s">
        <v>47</v>
      </c>
      <c r="G20412" t="s">
        <v>48</v>
      </c>
      <c r="H20412" t="s">
        <v>49</v>
      </c>
      <c r="I20412" t="s">
        <v>50</v>
      </c>
      <c r="J20412" t="s">
        <v>134726</v>
      </c>
      <c r="K20412" t="s">
        <v>134727</v>
      </c>
      <c r="L20412" t="s">
        <v>134728</v>
      </c>
      <c r="M20412" t="s">
        <v>54</v>
      </c>
      <c r="N20412" t="s">
        <v>77</v>
      </c>
      <c r="O20412" t="s">
        <v>16142</v>
      </c>
      <c r="P20412" t="s">
        <v>78</v>
      </c>
      <c r="Q20412" t="s">
        <v>79</v>
      </c>
      <c r="R20412" t="s">
        <v>80</v>
      </c>
      <c r="S20412" s="1">
        <v>46052</v>
      </c>
      <c r="T20412" s="1">
        <v>46055</v>
      </c>
      <c r="U20412" s="1">
        <v>46234</v>
      </c>
      <c r="V20412" t="s">
        <v>150</v>
      </c>
      <c r="W20412" t="s">
        <v>76881</v>
      </c>
      <c r="X20412" t="s">
        <v>76882</v>
      </c>
      <c r="Y20412" s="4">
        <v>1586795016</v>
      </c>
      <c r="Z20412" t="s">
        <v>66</v>
      </c>
      <c r="AA20412" s="6" t="s">
        <v>66</v>
      </c>
      <c r="AB20412" t="s">
        <v>134729</v>
      </c>
      <c r="AC20412" s="5">
        <f t="shared" si="318"/>
        <v>0</v>
      </c>
      <c r="AD20412" t="s">
        <v>66</v>
      </c>
      <c r="AE20412" t="s">
        <v>66</v>
      </c>
      <c r="AF20412" t="s">
        <v>66</v>
      </c>
      <c r="AG20412" t="s">
        <v>134729</v>
      </c>
      <c r="AH20412" t="s">
        <v>66</v>
      </c>
      <c r="AI20412" t="s">
        <v>67</v>
      </c>
      <c r="AJ20412" t="s">
        <v>64</v>
      </c>
      <c r="AK20412">
        <v>0</v>
      </c>
      <c r="AL20412" t="s">
        <v>68</v>
      </c>
      <c r="AM20412" t="s">
        <v>68</v>
      </c>
      <c r="AN20412" t="s">
        <v>134730</v>
      </c>
      <c r="AO20412" t="s">
        <v>16142</v>
      </c>
      <c r="AP20412" t="s">
        <v>658</v>
      </c>
      <c r="AQ20412" t="s">
        <v>72</v>
      </c>
      <c r="AR20412" t="s">
        <v>142622</v>
      </c>
      <c r="AS20412" t="s">
        <v>142622</v>
      </c>
      <c r="AT20412" t="s">
        <v>142622</v>
      </c>
    </row>
    <row r="20413" spans="1:46" x14ac:dyDescent="0.25">
      <c r="A20413" t="s">
        <v>83</v>
      </c>
      <c r="B20413" t="s">
        <v>43</v>
      </c>
      <c r="C20413" t="s">
        <v>84</v>
      </c>
      <c r="D20413" t="s">
        <v>60</v>
      </c>
      <c r="E20413" t="s">
        <v>85</v>
      </c>
      <c r="F20413" t="s">
        <v>47</v>
      </c>
      <c r="G20413" t="s">
        <v>86</v>
      </c>
      <c r="H20413" t="s">
        <v>49</v>
      </c>
      <c r="I20413" t="s">
        <v>50</v>
      </c>
      <c r="J20413" t="s">
        <v>134731</v>
      </c>
      <c r="K20413" t="s">
        <v>134732</v>
      </c>
      <c r="L20413" t="s">
        <v>134733</v>
      </c>
      <c r="M20413" t="s">
        <v>54</v>
      </c>
      <c r="N20413" t="s">
        <v>55</v>
      </c>
      <c r="O20413" t="s">
        <v>134734</v>
      </c>
      <c r="P20413" t="s">
        <v>57</v>
      </c>
      <c r="Q20413" t="s">
        <v>58</v>
      </c>
      <c r="R20413" t="s">
        <v>59</v>
      </c>
      <c r="S20413" s="1">
        <v>46045</v>
      </c>
      <c r="T20413" s="1">
        <v>46050</v>
      </c>
      <c r="U20413" s="1">
        <v>46387</v>
      </c>
      <c r="V20413" t="s">
        <v>61</v>
      </c>
      <c r="W20413" t="s">
        <v>134735</v>
      </c>
      <c r="X20413" t="s">
        <v>134736</v>
      </c>
      <c r="Y20413" s="4">
        <v>76613000</v>
      </c>
      <c r="Z20413" t="s">
        <v>66</v>
      </c>
      <c r="AA20413" s="6" t="s">
        <v>66</v>
      </c>
      <c r="AB20413" t="s">
        <v>21712</v>
      </c>
      <c r="AC20413" s="5">
        <f t="shared" si="318"/>
        <v>0</v>
      </c>
      <c r="AD20413" t="s">
        <v>66</v>
      </c>
      <c r="AE20413" t="s">
        <v>66</v>
      </c>
      <c r="AF20413" t="s">
        <v>66</v>
      </c>
      <c r="AG20413" t="s">
        <v>21712</v>
      </c>
      <c r="AH20413" t="s">
        <v>21712</v>
      </c>
      <c r="AI20413" t="s">
        <v>67</v>
      </c>
      <c r="AJ20413" t="s">
        <v>64</v>
      </c>
      <c r="AK20413">
        <v>0</v>
      </c>
      <c r="AL20413" t="s">
        <v>68</v>
      </c>
      <c r="AM20413" t="s">
        <v>68</v>
      </c>
      <c r="AN20413" t="s">
        <v>134737</v>
      </c>
      <c r="AO20413" t="s">
        <v>134734</v>
      </c>
      <c r="AP20413" t="s">
        <v>325</v>
      </c>
      <c r="AQ20413" t="s">
        <v>72</v>
      </c>
      <c r="AR20413" t="s">
        <v>142622</v>
      </c>
      <c r="AS20413" t="s">
        <v>142622</v>
      </c>
      <c r="AT20413" t="s">
        <v>142622</v>
      </c>
    </row>
    <row r="20414" spans="1:46" x14ac:dyDescent="0.25">
      <c r="A20414" t="s">
        <v>314</v>
      </c>
      <c r="B20414" t="s">
        <v>43</v>
      </c>
      <c r="C20414" t="s">
        <v>315</v>
      </c>
      <c r="D20414" t="s">
        <v>60</v>
      </c>
      <c r="E20414" t="s">
        <v>316</v>
      </c>
      <c r="F20414" t="s">
        <v>47</v>
      </c>
      <c r="G20414" t="s">
        <v>48</v>
      </c>
      <c r="H20414" t="s">
        <v>49</v>
      </c>
      <c r="I20414" t="s">
        <v>50</v>
      </c>
      <c r="J20414" t="s">
        <v>134738</v>
      </c>
      <c r="K20414" t="s">
        <v>134739</v>
      </c>
      <c r="L20414" t="s">
        <v>134740</v>
      </c>
      <c r="M20414" t="s">
        <v>54</v>
      </c>
      <c r="N20414" t="s">
        <v>55</v>
      </c>
      <c r="O20414" t="s">
        <v>134741</v>
      </c>
      <c r="P20414" t="s">
        <v>57</v>
      </c>
      <c r="Q20414" t="s">
        <v>58</v>
      </c>
      <c r="R20414" t="s">
        <v>59</v>
      </c>
      <c r="S20414" s="1">
        <v>46045</v>
      </c>
      <c r="T20414" s="1">
        <v>46045</v>
      </c>
      <c r="U20414" s="1">
        <v>46295</v>
      </c>
      <c r="V20414" t="s">
        <v>61</v>
      </c>
      <c r="W20414" t="s">
        <v>134742</v>
      </c>
      <c r="X20414" t="s">
        <v>134743</v>
      </c>
      <c r="Y20414" s="4">
        <v>35018121</v>
      </c>
      <c r="Z20414" t="s">
        <v>66</v>
      </c>
      <c r="AA20414" s="6" t="s">
        <v>66</v>
      </c>
      <c r="AB20414" t="s">
        <v>1679</v>
      </c>
      <c r="AC20414" s="5">
        <f t="shared" si="318"/>
        <v>0</v>
      </c>
      <c r="AD20414" t="s">
        <v>66</v>
      </c>
      <c r="AE20414" t="s">
        <v>66</v>
      </c>
      <c r="AF20414" t="s">
        <v>66</v>
      </c>
      <c r="AG20414" t="s">
        <v>1679</v>
      </c>
      <c r="AH20414" t="s">
        <v>66</v>
      </c>
      <c r="AI20414" t="s">
        <v>67</v>
      </c>
      <c r="AJ20414" t="s">
        <v>64</v>
      </c>
      <c r="AK20414">
        <v>0</v>
      </c>
      <c r="AL20414" t="s">
        <v>68</v>
      </c>
      <c r="AM20414" t="s">
        <v>68</v>
      </c>
      <c r="AN20414" t="s">
        <v>134744</v>
      </c>
      <c r="AO20414" t="s">
        <v>134741</v>
      </c>
      <c r="AP20414" t="s">
        <v>21682</v>
      </c>
      <c r="AQ20414" t="s">
        <v>72</v>
      </c>
      <c r="AR20414" t="s">
        <v>142622</v>
      </c>
      <c r="AS20414" t="s">
        <v>142622</v>
      </c>
      <c r="AT20414" t="s">
        <v>142622</v>
      </c>
    </row>
    <row r="20415" spans="1:46" x14ac:dyDescent="0.25">
      <c r="A20415" t="s">
        <v>271</v>
      </c>
      <c r="B20415" t="s">
        <v>43</v>
      </c>
      <c r="C20415" t="s">
        <v>272</v>
      </c>
      <c r="D20415" t="s">
        <v>60</v>
      </c>
      <c r="E20415" t="s">
        <v>273</v>
      </c>
      <c r="F20415" t="s">
        <v>47</v>
      </c>
      <c r="G20415" t="s">
        <v>274</v>
      </c>
      <c r="H20415" t="s">
        <v>49</v>
      </c>
      <c r="I20415" t="s">
        <v>50</v>
      </c>
      <c r="J20415" t="s">
        <v>134745</v>
      </c>
      <c r="K20415" t="s">
        <v>134746</v>
      </c>
      <c r="L20415" t="s">
        <v>134747</v>
      </c>
      <c r="M20415" t="s">
        <v>54</v>
      </c>
      <c r="N20415" t="s">
        <v>55</v>
      </c>
      <c r="O20415" t="s">
        <v>134748</v>
      </c>
      <c r="P20415" t="s">
        <v>57</v>
      </c>
      <c r="Q20415" t="s">
        <v>58</v>
      </c>
      <c r="R20415" t="s">
        <v>59</v>
      </c>
      <c r="S20415" s="1">
        <v>46035</v>
      </c>
      <c r="T20415" s="1">
        <v>46035</v>
      </c>
      <c r="U20415" s="1">
        <v>46234</v>
      </c>
      <c r="V20415" t="s">
        <v>61</v>
      </c>
      <c r="W20415" t="s">
        <v>134749</v>
      </c>
      <c r="X20415" t="s">
        <v>134750</v>
      </c>
      <c r="Y20415" s="4">
        <v>25450306</v>
      </c>
      <c r="Z20415" t="s">
        <v>66</v>
      </c>
      <c r="AA20415" s="7">
        <v>7271516</v>
      </c>
      <c r="AB20415" t="s">
        <v>45926</v>
      </c>
      <c r="AC20415" s="5">
        <f t="shared" si="318"/>
        <v>0.2857142857142857</v>
      </c>
      <c r="AD20415" t="s">
        <v>66</v>
      </c>
      <c r="AE20415" t="s">
        <v>66</v>
      </c>
      <c r="AF20415" t="s">
        <v>66</v>
      </c>
      <c r="AG20415" t="s">
        <v>45926</v>
      </c>
      <c r="AH20415" t="s">
        <v>66</v>
      </c>
      <c r="AI20415" t="s">
        <v>67</v>
      </c>
      <c r="AJ20415" t="s">
        <v>64</v>
      </c>
      <c r="AK20415">
        <v>0</v>
      </c>
      <c r="AL20415" t="s">
        <v>68</v>
      </c>
      <c r="AM20415" t="s">
        <v>68</v>
      </c>
      <c r="AN20415" t="s">
        <v>134751</v>
      </c>
      <c r="AO20415" t="s">
        <v>134748</v>
      </c>
      <c r="AP20415" t="s">
        <v>2311</v>
      </c>
      <c r="AQ20415" t="s">
        <v>72</v>
      </c>
      <c r="AR20415" t="s">
        <v>142622</v>
      </c>
      <c r="AS20415" t="s">
        <v>142622</v>
      </c>
      <c r="AT20415" t="s">
        <v>142622</v>
      </c>
    </row>
    <row r="20416" spans="1:46" x14ac:dyDescent="0.25">
      <c r="A20416" t="s">
        <v>83</v>
      </c>
      <c r="B20416" t="s">
        <v>43</v>
      </c>
      <c r="C20416" t="s">
        <v>84</v>
      </c>
      <c r="D20416" t="s">
        <v>60</v>
      </c>
      <c r="E20416" t="s">
        <v>85</v>
      </c>
      <c r="F20416" t="s">
        <v>47</v>
      </c>
      <c r="G20416" t="s">
        <v>86</v>
      </c>
      <c r="H20416" t="s">
        <v>49</v>
      </c>
      <c r="I20416" t="s">
        <v>50</v>
      </c>
      <c r="J20416" t="s">
        <v>134752</v>
      </c>
      <c r="K20416" t="s">
        <v>134753</v>
      </c>
      <c r="L20416" t="s">
        <v>134754</v>
      </c>
      <c r="M20416" t="s">
        <v>54</v>
      </c>
      <c r="N20416" t="s">
        <v>55</v>
      </c>
      <c r="O20416" t="s">
        <v>134755</v>
      </c>
      <c r="P20416" t="s">
        <v>57</v>
      </c>
      <c r="Q20416" t="s">
        <v>58</v>
      </c>
      <c r="R20416" t="s">
        <v>59</v>
      </c>
      <c r="S20416" s="1">
        <v>46040</v>
      </c>
      <c r="T20416" s="1">
        <v>46042</v>
      </c>
      <c r="U20416" s="1">
        <v>46387</v>
      </c>
      <c r="V20416" t="s">
        <v>61</v>
      </c>
      <c r="W20416" t="s">
        <v>134756</v>
      </c>
      <c r="X20416" t="s">
        <v>134757</v>
      </c>
      <c r="Y20416" s="4">
        <v>106780651</v>
      </c>
      <c r="Z20416" t="s">
        <v>66</v>
      </c>
      <c r="AA20416" s="7">
        <v>6815786</v>
      </c>
      <c r="AB20416" t="s">
        <v>13264</v>
      </c>
      <c r="AC20416" s="5">
        <f t="shared" si="318"/>
        <v>6.3829785042235784E-2</v>
      </c>
      <c r="AD20416" t="s">
        <v>66</v>
      </c>
      <c r="AE20416" t="s">
        <v>66</v>
      </c>
      <c r="AF20416" t="s">
        <v>66</v>
      </c>
      <c r="AG20416" t="s">
        <v>13264</v>
      </c>
      <c r="AH20416" t="s">
        <v>66</v>
      </c>
      <c r="AI20416" t="s">
        <v>67</v>
      </c>
      <c r="AJ20416" t="s">
        <v>64</v>
      </c>
      <c r="AK20416">
        <v>0</v>
      </c>
      <c r="AL20416" t="s">
        <v>68</v>
      </c>
      <c r="AM20416" t="s">
        <v>68</v>
      </c>
      <c r="AN20416" t="s">
        <v>134758</v>
      </c>
      <c r="AO20416" t="s">
        <v>134755</v>
      </c>
      <c r="AP20416" t="s">
        <v>944</v>
      </c>
      <c r="AQ20416" t="s">
        <v>72</v>
      </c>
      <c r="AR20416" t="s">
        <v>142622</v>
      </c>
      <c r="AS20416" t="s">
        <v>142622</v>
      </c>
      <c r="AT20416" t="s">
        <v>142622</v>
      </c>
    </row>
    <row r="20417" spans="1:46" x14ac:dyDescent="0.25">
      <c r="A20417" t="s">
        <v>1050</v>
      </c>
      <c r="B20417" t="s">
        <v>43</v>
      </c>
      <c r="C20417" t="s">
        <v>1051</v>
      </c>
      <c r="D20417" t="s">
        <v>1052</v>
      </c>
      <c r="E20417" t="s">
        <v>1053</v>
      </c>
      <c r="F20417" t="s">
        <v>47</v>
      </c>
      <c r="G20417" t="s">
        <v>48</v>
      </c>
      <c r="H20417" t="s">
        <v>49</v>
      </c>
      <c r="I20417" t="s">
        <v>50</v>
      </c>
      <c r="J20417" t="s">
        <v>134759</v>
      </c>
      <c r="K20417" t="s">
        <v>134760</v>
      </c>
      <c r="L20417" t="s">
        <v>134761</v>
      </c>
      <c r="M20417" t="s">
        <v>148</v>
      </c>
      <c r="N20417" t="s">
        <v>55</v>
      </c>
      <c r="O20417" t="s">
        <v>685</v>
      </c>
      <c r="P20417" t="s">
        <v>57</v>
      </c>
      <c r="Q20417" t="s">
        <v>58</v>
      </c>
      <c r="R20417" t="s">
        <v>59</v>
      </c>
      <c r="S20417" s="1">
        <v>46048</v>
      </c>
      <c r="T20417" s="1">
        <v>46055</v>
      </c>
      <c r="U20417" s="1">
        <v>46361</v>
      </c>
      <c r="V20417" t="s">
        <v>61</v>
      </c>
      <c r="W20417" t="s">
        <v>134762</v>
      </c>
      <c r="X20417" t="s">
        <v>134763</v>
      </c>
      <c r="Y20417" s="4">
        <v>32723642</v>
      </c>
      <c r="Z20417" t="s">
        <v>66</v>
      </c>
      <c r="AA20417" s="7">
        <v>6170918</v>
      </c>
      <c r="AB20417" t="s">
        <v>5507</v>
      </c>
      <c r="AC20417" s="5">
        <f t="shared" si="318"/>
        <v>0.18857674827270143</v>
      </c>
      <c r="AD20417" t="s">
        <v>347</v>
      </c>
      <c r="AE20417" t="s">
        <v>66</v>
      </c>
      <c r="AF20417" t="s">
        <v>66</v>
      </c>
      <c r="AG20417" t="s">
        <v>5507</v>
      </c>
      <c r="AH20417" t="s">
        <v>66</v>
      </c>
      <c r="AI20417" t="s">
        <v>67</v>
      </c>
      <c r="AJ20417" t="s">
        <v>64</v>
      </c>
      <c r="AK20417">
        <v>0</v>
      </c>
      <c r="AL20417" t="s">
        <v>68</v>
      </c>
      <c r="AM20417" t="s">
        <v>68</v>
      </c>
      <c r="AN20417" t="s">
        <v>134764</v>
      </c>
      <c r="AO20417" t="s">
        <v>685</v>
      </c>
      <c r="AP20417" t="s">
        <v>350</v>
      </c>
      <c r="AQ20417" t="s">
        <v>72</v>
      </c>
      <c r="AR20417" t="s">
        <v>142622</v>
      </c>
      <c r="AS20417" t="s">
        <v>142622</v>
      </c>
      <c r="AT20417" t="s">
        <v>142622</v>
      </c>
    </row>
    <row r="20418" spans="1:46" x14ac:dyDescent="0.25">
      <c r="A20418" t="s">
        <v>314</v>
      </c>
      <c r="B20418" t="s">
        <v>43</v>
      </c>
      <c r="C20418" t="s">
        <v>315</v>
      </c>
      <c r="D20418" t="s">
        <v>60</v>
      </c>
      <c r="E20418" t="s">
        <v>316</v>
      </c>
      <c r="F20418" t="s">
        <v>47</v>
      </c>
      <c r="G20418" t="s">
        <v>48</v>
      </c>
      <c r="H20418" t="s">
        <v>49</v>
      </c>
      <c r="I20418" t="s">
        <v>50</v>
      </c>
      <c r="J20418" t="s">
        <v>134765</v>
      </c>
      <c r="K20418" t="s">
        <v>134766</v>
      </c>
      <c r="L20418" t="s">
        <v>134767</v>
      </c>
      <c r="M20418" t="s">
        <v>54</v>
      </c>
      <c r="N20418" t="s">
        <v>55</v>
      </c>
      <c r="O20418" t="s">
        <v>1204</v>
      </c>
      <c r="P20418" t="s">
        <v>57</v>
      </c>
      <c r="Q20418" t="s">
        <v>58</v>
      </c>
      <c r="R20418" t="s">
        <v>59</v>
      </c>
      <c r="S20418" s="1">
        <v>46059</v>
      </c>
      <c r="T20418" s="1">
        <v>46070</v>
      </c>
      <c r="U20418" s="1">
        <v>46361</v>
      </c>
      <c r="V20418" t="s">
        <v>61</v>
      </c>
      <c r="W20418" t="s">
        <v>134768</v>
      </c>
      <c r="X20418" t="s">
        <v>134769</v>
      </c>
      <c r="Y20418" s="4">
        <v>24891466</v>
      </c>
      <c r="Z20418" t="s">
        <v>66</v>
      </c>
      <c r="AA20418" s="6" t="s">
        <v>66</v>
      </c>
      <c r="AB20418" t="s">
        <v>448</v>
      </c>
      <c r="AC20418" s="5">
        <f t="shared" ref="AC20418:AC20481" si="319">(AA20418/Y20418)</f>
        <v>0</v>
      </c>
      <c r="AD20418" t="s">
        <v>66</v>
      </c>
      <c r="AE20418" t="s">
        <v>66</v>
      </c>
      <c r="AF20418" t="s">
        <v>66</v>
      </c>
      <c r="AG20418" t="s">
        <v>448</v>
      </c>
      <c r="AH20418" t="s">
        <v>448</v>
      </c>
      <c r="AI20418" t="s">
        <v>67</v>
      </c>
      <c r="AJ20418" t="s">
        <v>64</v>
      </c>
      <c r="AK20418">
        <v>0</v>
      </c>
      <c r="AL20418" t="s">
        <v>68</v>
      </c>
      <c r="AM20418" t="s">
        <v>68</v>
      </c>
      <c r="AN20418" t="s">
        <v>134770</v>
      </c>
      <c r="AO20418" t="s">
        <v>1204</v>
      </c>
      <c r="AP20418" t="s">
        <v>3495</v>
      </c>
      <c r="AQ20418" t="s">
        <v>72</v>
      </c>
      <c r="AR20418" t="s">
        <v>142622</v>
      </c>
      <c r="AS20418" t="s">
        <v>142622</v>
      </c>
      <c r="AT20418" t="s">
        <v>142622</v>
      </c>
    </row>
    <row r="20419" spans="1:46" x14ac:dyDescent="0.25">
      <c r="A20419" t="s">
        <v>256</v>
      </c>
      <c r="B20419" t="s">
        <v>43</v>
      </c>
      <c r="C20419" t="s">
        <v>84</v>
      </c>
      <c r="D20419" t="s">
        <v>257</v>
      </c>
      <c r="E20419" t="s">
        <v>258</v>
      </c>
      <c r="F20419" t="s">
        <v>47</v>
      </c>
      <c r="G20419" t="s">
        <v>48</v>
      </c>
      <c r="H20419" t="s">
        <v>259</v>
      </c>
      <c r="I20419" t="s">
        <v>260</v>
      </c>
      <c r="J20419" t="s">
        <v>134771</v>
      </c>
      <c r="K20419" t="s">
        <v>134772</v>
      </c>
      <c r="L20419" t="s">
        <v>134773</v>
      </c>
      <c r="M20419" t="s">
        <v>54</v>
      </c>
      <c r="N20419" t="s">
        <v>55</v>
      </c>
      <c r="O20419" t="s">
        <v>134774</v>
      </c>
      <c r="P20419" t="s">
        <v>57</v>
      </c>
      <c r="Q20419" t="s">
        <v>58</v>
      </c>
      <c r="R20419" t="s">
        <v>59</v>
      </c>
      <c r="S20419" s="1">
        <v>46063</v>
      </c>
      <c r="T20419" s="1">
        <v>46064</v>
      </c>
      <c r="U20419" s="1">
        <v>46265</v>
      </c>
      <c r="V20419" t="s">
        <v>61</v>
      </c>
      <c r="W20419" t="s">
        <v>134775</v>
      </c>
      <c r="X20419" t="s">
        <v>134776</v>
      </c>
      <c r="Y20419" s="4">
        <v>29868397</v>
      </c>
      <c r="Z20419" t="s">
        <v>66</v>
      </c>
      <c r="AA20419" s="6" t="s">
        <v>66</v>
      </c>
      <c r="AB20419" t="s">
        <v>1762</v>
      </c>
      <c r="AC20419" s="5">
        <f t="shared" si="319"/>
        <v>0</v>
      </c>
      <c r="AD20419" t="s">
        <v>66</v>
      </c>
      <c r="AE20419" t="s">
        <v>66</v>
      </c>
      <c r="AF20419" t="s">
        <v>66</v>
      </c>
      <c r="AG20419" t="s">
        <v>1762</v>
      </c>
      <c r="AH20419" t="s">
        <v>66</v>
      </c>
      <c r="AI20419" t="s">
        <v>67</v>
      </c>
      <c r="AJ20419" t="s">
        <v>64</v>
      </c>
      <c r="AK20419">
        <v>0</v>
      </c>
      <c r="AL20419" t="s">
        <v>68</v>
      </c>
      <c r="AM20419" t="s">
        <v>68</v>
      </c>
      <c r="AN20419" t="s">
        <v>134777</v>
      </c>
      <c r="AO20419" t="s">
        <v>134774</v>
      </c>
      <c r="AP20419" t="s">
        <v>350</v>
      </c>
      <c r="AQ20419" t="s">
        <v>72</v>
      </c>
      <c r="AR20419" t="s">
        <v>142622</v>
      </c>
      <c r="AS20419" t="s">
        <v>142622</v>
      </c>
      <c r="AT20419" t="s">
        <v>142622</v>
      </c>
    </row>
    <row r="20420" spans="1:46" x14ac:dyDescent="0.25">
      <c r="A20420" t="s">
        <v>83</v>
      </c>
      <c r="B20420" t="s">
        <v>43</v>
      </c>
      <c r="C20420" t="s">
        <v>84</v>
      </c>
      <c r="D20420" t="s">
        <v>60</v>
      </c>
      <c r="E20420" t="s">
        <v>85</v>
      </c>
      <c r="F20420" t="s">
        <v>47</v>
      </c>
      <c r="G20420" t="s">
        <v>86</v>
      </c>
      <c r="H20420" t="s">
        <v>49</v>
      </c>
      <c r="I20420" t="s">
        <v>50</v>
      </c>
      <c r="J20420" t="s">
        <v>134778</v>
      </c>
      <c r="K20420" t="s">
        <v>134779</v>
      </c>
      <c r="L20420" t="s">
        <v>134780</v>
      </c>
      <c r="M20420" t="s">
        <v>54</v>
      </c>
      <c r="N20420" t="s">
        <v>55</v>
      </c>
      <c r="O20420" t="s">
        <v>110562</v>
      </c>
      <c r="P20420" t="s">
        <v>57</v>
      </c>
      <c r="Q20420" t="s">
        <v>58</v>
      </c>
      <c r="R20420" t="s">
        <v>59</v>
      </c>
      <c r="S20420" s="1">
        <v>46033</v>
      </c>
      <c r="T20420" s="1">
        <v>46042</v>
      </c>
      <c r="U20420" s="1">
        <v>46387</v>
      </c>
      <c r="V20420" t="s">
        <v>61</v>
      </c>
      <c r="W20420" t="s">
        <v>134781</v>
      </c>
      <c r="X20420" t="s">
        <v>134782</v>
      </c>
      <c r="Y20420" s="4">
        <v>143350000</v>
      </c>
      <c r="Z20420" t="s">
        <v>66</v>
      </c>
      <c r="AA20420" s="7">
        <v>33900000</v>
      </c>
      <c r="AB20420" t="s">
        <v>95562</v>
      </c>
      <c r="AC20420" s="5">
        <f t="shared" si="319"/>
        <v>0.23648412975235439</v>
      </c>
      <c r="AD20420" t="s">
        <v>66</v>
      </c>
      <c r="AE20420" t="s">
        <v>66</v>
      </c>
      <c r="AF20420" t="s">
        <v>66</v>
      </c>
      <c r="AG20420" t="s">
        <v>95562</v>
      </c>
      <c r="AH20420" t="s">
        <v>66</v>
      </c>
      <c r="AI20420" t="s">
        <v>67</v>
      </c>
      <c r="AJ20420" t="s">
        <v>64</v>
      </c>
      <c r="AK20420">
        <v>0</v>
      </c>
      <c r="AL20420" t="s">
        <v>68</v>
      </c>
      <c r="AM20420" t="s">
        <v>68</v>
      </c>
      <c r="AN20420" t="s">
        <v>134783</v>
      </c>
      <c r="AO20420" t="s">
        <v>110562</v>
      </c>
      <c r="AP20420" t="s">
        <v>95</v>
      </c>
      <c r="AQ20420" t="s">
        <v>72</v>
      </c>
      <c r="AR20420" t="s">
        <v>142622</v>
      </c>
      <c r="AS20420" t="s">
        <v>142622</v>
      </c>
      <c r="AT20420" t="s">
        <v>142622</v>
      </c>
    </row>
    <row r="20421" spans="1:46" x14ac:dyDescent="0.25">
      <c r="A20421" t="s">
        <v>271</v>
      </c>
      <c r="B20421" t="s">
        <v>43</v>
      </c>
      <c r="C20421" t="s">
        <v>272</v>
      </c>
      <c r="D20421" t="s">
        <v>60</v>
      </c>
      <c r="E20421" t="s">
        <v>273</v>
      </c>
      <c r="F20421" t="s">
        <v>47</v>
      </c>
      <c r="G20421" t="s">
        <v>274</v>
      </c>
      <c r="H20421" t="s">
        <v>49</v>
      </c>
      <c r="I20421" t="s">
        <v>50</v>
      </c>
      <c r="J20421" t="s">
        <v>134784</v>
      </c>
      <c r="K20421" t="s">
        <v>134785</v>
      </c>
      <c r="L20421" t="s">
        <v>134786</v>
      </c>
      <c r="M20421" t="s">
        <v>54</v>
      </c>
      <c r="N20421" t="s">
        <v>77</v>
      </c>
      <c r="O20421" t="s">
        <v>7824</v>
      </c>
      <c r="P20421" t="s">
        <v>78</v>
      </c>
      <c r="Q20421" t="s">
        <v>79</v>
      </c>
      <c r="R20421" t="s">
        <v>80</v>
      </c>
      <c r="S20421" s="1">
        <v>46068</v>
      </c>
      <c r="T20421" s="1">
        <v>46076</v>
      </c>
      <c r="U20421" s="1">
        <v>46341</v>
      </c>
      <c r="V20421" t="s">
        <v>150</v>
      </c>
      <c r="W20421" t="s">
        <v>83903</v>
      </c>
      <c r="X20421" t="s">
        <v>83904</v>
      </c>
      <c r="Y20421" s="4">
        <v>824391076</v>
      </c>
      <c r="Z20421" t="s">
        <v>66</v>
      </c>
      <c r="AA20421" s="6" t="s">
        <v>66</v>
      </c>
      <c r="AB20421" t="s">
        <v>134787</v>
      </c>
      <c r="AC20421" s="5">
        <f t="shared" si="319"/>
        <v>0</v>
      </c>
      <c r="AD20421" t="s">
        <v>66</v>
      </c>
      <c r="AE20421" t="s">
        <v>66</v>
      </c>
      <c r="AF20421" t="s">
        <v>66</v>
      </c>
      <c r="AG20421" t="s">
        <v>134787</v>
      </c>
      <c r="AH20421" t="s">
        <v>66</v>
      </c>
      <c r="AI20421" t="s">
        <v>67</v>
      </c>
      <c r="AJ20421" t="s">
        <v>64</v>
      </c>
      <c r="AK20421">
        <v>0</v>
      </c>
      <c r="AL20421" t="s">
        <v>68</v>
      </c>
      <c r="AM20421" t="s">
        <v>68</v>
      </c>
      <c r="AN20421" t="s">
        <v>134788</v>
      </c>
      <c r="AO20421" t="s">
        <v>7824</v>
      </c>
      <c r="AP20421" t="s">
        <v>5804</v>
      </c>
      <c r="AQ20421" t="s">
        <v>72</v>
      </c>
      <c r="AR20421" t="s">
        <v>142622</v>
      </c>
      <c r="AS20421" t="s">
        <v>142622</v>
      </c>
      <c r="AT20421" t="s">
        <v>142622</v>
      </c>
    </row>
    <row r="20422" spans="1:46" x14ac:dyDescent="0.25">
      <c r="A20422" t="s">
        <v>118</v>
      </c>
      <c r="B20422" t="s">
        <v>43</v>
      </c>
      <c r="C20422" t="s">
        <v>119</v>
      </c>
      <c r="D20422" t="s">
        <v>120</v>
      </c>
      <c r="E20422" t="s">
        <v>121</v>
      </c>
      <c r="F20422" t="s">
        <v>47</v>
      </c>
      <c r="G20422" t="s">
        <v>48</v>
      </c>
      <c r="H20422" t="s">
        <v>49</v>
      </c>
      <c r="I20422" t="s">
        <v>50</v>
      </c>
      <c r="J20422" t="s">
        <v>134789</v>
      </c>
      <c r="K20422" t="s">
        <v>134790</v>
      </c>
      <c r="L20422" t="s">
        <v>134791</v>
      </c>
      <c r="M20422" t="s">
        <v>54</v>
      </c>
      <c r="N20422" t="s">
        <v>55</v>
      </c>
      <c r="O20422" t="s">
        <v>3220</v>
      </c>
      <c r="P20422" t="s">
        <v>57</v>
      </c>
      <c r="Q20422" t="s">
        <v>58</v>
      </c>
      <c r="R20422" t="s">
        <v>59</v>
      </c>
      <c r="S20422" s="1">
        <v>46035</v>
      </c>
      <c r="T20422" s="1">
        <v>46038</v>
      </c>
      <c r="U20422" s="1">
        <v>46387</v>
      </c>
      <c r="V20422" t="s">
        <v>61</v>
      </c>
      <c r="W20422" t="s">
        <v>134792</v>
      </c>
      <c r="X20422" t="s">
        <v>134793</v>
      </c>
      <c r="Y20422" s="4">
        <v>48407403</v>
      </c>
      <c r="Z20422" t="s">
        <v>66</v>
      </c>
      <c r="AA20422" s="6" t="s">
        <v>66</v>
      </c>
      <c r="AB20422" t="s">
        <v>754</v>
      </c>
      <c r="AC20422" s="5">
        <f t="shared" si="319"/>
        <v>0</v>
      </c>
      <c r="AD20422" t="s">
        <v>66</v>
      </c>
      <c r="AE20422" t="s">
        <v>66</v>
      </c>
      <c r="AF20422" t="s">
        <v>66</v>
      </c>
      <c r="AG20422" t="s">
        <v>754</v>
      </c>
      <c r="AH20422" t="s">
        <v>66</v>
      </c>
      <c r="AI20422" t="s">
        <v>67</v>
      </c>
      <c r="AJ20422" t="s">
        <v>64</v>
      </c>
      <c r="AK20422">
        <v>0</v>
      </c>
      <c r="AL20422" t="s">
        <v>68</v>
      </c>
      <c r="AM20422" t="s">
        <v>68</v>
      </c>
      <c r="AN20422" t="s">
        <v>134794</v>
      </c>
      <c r="AO20422" t="s">
        <v>3220</v>
      </c>
      <c r="AP20422" t="s">
        <v>95</v>
      </c>
      <c r="AQ20422" t="s">
        <v>72</v>
      </c>
      <c r="AR20422" t="s">
        <v>142622</v>
      </c>
      <c r="AS20422" t="s">
        <v>142622</v>
      </c>
      <c r="AT20422" t="s">
        <v>142622</v>
      </c>
    </row>
    <row r="20423" spans="1:46" x14ac:dyDescent="0.25">
      <c r="A20423" t="s">
        <v>96</v>
      </c>
      <c r="B20423" t="s">
        <v>43</v>
      </c>
      <c r="C20423" t="s">
        <v>97</v>
      </c>
      <c r="D20423" t="s">
        <v>60</v>
      </c>
      <c r="E20423" t="s">
        <v>98</v>
      </c>
      <c r="F20423" t="s">
        <v>47</v>
      </c>
      <c r="G20423" t="s">
        <v>48</v>
      </c>
      <c r="H20423" t="s">
        <v>49</v>
      </c>
      <c r="I20423" t="s">
        <v>50</v>
      </c>
      <c r="J20423" t="s">
        <v>10927</v>
      </c>
      <c r="K20423" t="s">
        <v>134795</v>
      </c>
      <c r="L20423" t="s">
        <v>134796</v>
      </c>
      <c r="M20423" t="s">
        <v>54</v>
      </c>
      <c r="N20423" t="s">
        <v>55</v>
      </c>
      <c r="O20423" t="s">
        <v>134797</v>
      </c>
      <c r="P20423" t="s">
        <v>57</v>
      </c>
      <c r="Q20423" t="s">
        <v>58</v>
      </c>
      <c r="R20423" t="s">
        <v>59</v>
      </c>
      <c r="S20423" s="1">
        <v>46052</v>
      </c>
      <c r="T20423" s="1">
        <v>46055</v>
      </c>
      <c r="U20423" s="1">
        <v>46378</v>
      </c>
      <c r="V20423" t="s">
        <v>61</v>
      </c>
      <c r="W20423" t="s">
        <v>134798</v>
      </c>
      <c r="X20423" t="s">
        <v>134799</v>
      </c>
      <c r="Y20423" s="4">
        <v>41355350</v>
      </c>
      <c r="Z20423" t="s">
        <v>66</v>
      </c>
      <c r="AA20423" s="6" t="s">
        <v>66</v>
      </c>
      <c r="AB20423" t="s">
        <v>10928</v>
      </c>
      <c r="AC20423" s="5">
        <f t="shared" si="319"/>
        <v>0</v>
      </c>
      <c r="AD20423" t="s">
        <v>66</v>
      </c>
      <c r="AE20423" t="s">
        <v>66</v>
      </c>
      <c r="AF20423" t="s">
        <v>66</v>
      </c>
      <c r="AG20423" t="s">
        <v>10928</v>
      </c>
      <c r="AH20423" t="s">
        <v>10928</v>
      </c>
      <c r="AI20423" t="s">
        <v>67</v>
      </c>
      <c r="AJ20423" t="s">
        <v>64</v>
      </c>
      <c r="AK20423">
        <v>0</v>
      </c>
      <c r="AL20423" t="s">
        <v>68</v>
      </c>
      <c r="AM20423" t="s">
        <v>68</v>
      </c>
      <c r="AN20423" t="s">
        <v>10929</v>
      </c>
      <c r="AO20423" t="s">
        <v>134797</v>
      </c>
      <c r="AP20423" t="s">
        <v>2806</v>
      </c>
      <c r="AQ20423" t="s">
        <v>72</v>
      </c>
      <c r="AR20423" t="s">
        <v>142622</v>
      </c>
      <c r="AS20423" t="s">
        <v>142622</v>
      </c>
      <c r="AT20423" t="s">
        <v>142622</v>
      </c>
    </row>
    <row r="20424" spans="1:46" x14ac:dyDescent="0.25">
      <c r="A20424" t="s">
        <v>83</v>
      </c>
      <c r="B20424" t="s">
        <v>43</v>
      </c>
      <c r="C20424" t="s">
        <v>84</v>
      </c>
      <c r="D20424" t="s">
        <v>60</v>
      </c>
      <c r="E20424" t="s">
        <v>85</v>
      </c>
      <c r="F20424" t="s">
        <v>47</v>
      </c>
      <c r="G20424" t="s">
        <v>86</v>
      </c>
      <c r="H20424" t="s">
        <v>49</v>
      </c>
      <c r="I20424" t="s">
        <v>50</v>
      </c>
      <c r="J20424" t="s">
        <v>134800</v>
      </c>
      <c r="K20424" t="s">
        <v>134801</v>
      </c>
      <c r="L20424" t="s">
        <v>134802</v>
      </c>
      <c r="M20424" t="s">
        <v>54</v>
      </c>
      <c r="N20424" t="s">
        <v>55</v>
      </c>
      <c r="O20424" t="s">
        <v>28122</v>
      </c>
      <c r="P20424" t="s">
        <v>57</v>
      </c>
      <c r="Q20424" t="s">
        <v>58</v>
      </c>
      <c r="R20424" t="s">
        <v>59</v>
      </c>
      <c r="S20424" s="1">
        <v>46034</v>
      </c>
      <c r="T20424" s="1">
        <v>46048</v>
      </c>
      <c r="U20424" s="1">
        <v>46387</v>
      </c>
      <c r="V20424" t="s">
        <v>61</v>
      </c>
      <c r="W20424" t="s">
        <v>134803</v>
      </c>
      <c r="X20424" t="s">
        <v>134804</v>
      </c>
      <c r="Y20424" s="4">
        <v>52952693</v>
      </c>
      <c r="Z20424" t="s">
        <v>66</v>
      </c>
      <c r="AA20424" s="7">
        <v>11511455</v>
      </c>
      <c r="AB20424" t="s">
        <v>72202</v>
      </c>
      <c r="AC20424" s="5">
        <f t="shared" si="319"/>
        <v>0.21739130434782608</v>
      </c>
      <c r="AD20424" t="s">
        <v>66</v>
      </c>
      <c r="AE20424" t="s">
        <v>66</v>
      </c>
      <c r="AF20424" t="s">
        <v>66</v>
      </c>
      <c r="AG20424" t="s">
        <v>72202</v>
      </c>
      <c r="AH20424" t="s">
        <v>72202</v>
      </c>
      <c r="AI20424" t="s">
        <v>67</v>
      </c>
      <c r="AJ20424" t="s">
        <v>64</v>
      </c>
      <c r="AK20424">
        <v>0</v>
      </c>
      <c r="AL20424" t="s">
        <v>68</v>
      </c>
      <c r="AM20424" t="s">
        <v>68</v>
      </c>
      <c r="AN20424" t="s">
        <v>134805</v>
      </c>
      <c r="AO20424" t="s">
        <v>28122</v>
      </c>
      <c r="AP20424" t="s">
        <v>389</v>
      </c>
      <c r="AQ20424" t="s">
        <v>72</v>
      </c>
      <c r="AR20424" t="s">
        <v>142622</v>
      </c>
      <c r="AS20424" t="s">
        <v>142622</v>
      </c>
      <c r="AT20424" t="s">
        <v>142622</v>
      </c>
    </row>
    <row r="20425" spans="1:46" x14ac:dyDescent="0.25">
      <c r="A20425" t="s">
        <v>242</v>
      </c>
      <c r="B20425" t="s">
        <v>43</v>
      </c>
      <c r="C20425" t="s">
        <v>243</v>
      </c>
      <c r="D20425" t="s">
        <v>244</v>
      </c>
      <c r="E20425" t="s">
        <v>245</v>
      </c>
      <c r="F20425" t="s">
        <v>47</v>
      </c>
      <c r="G20425" t="s">
        <v>48</v>
      </c>
      <c r="H20425" t="s">
        <v>49</v>
      </c>
      <c r="I20425" t="s">
        <v>50</v>
      </c>
      <c r="J20425" t="s">
        <v>134806</v>
      </c>
      <c r="K20425" t="s">
        <v>134807</v>
      </c>
      <c r="L20425" t="s">
        <v>134808</v>
      </c>
      <c r="M20425" t="s">
        <v>148</v>
      </c>
      <c r="N20425" t="s">
        <v>77</v>
      </c>
      <c r="O20425" t="s">
        <v>1329</v>
      </c>
      <c r="P20425" t="s">
        <v>78</v>
      </c>
      <c r="Q20425" t="s">
        <v>79</v>
      </c>
      <c r="R20425" t="s">
        <v>80</v>
      </c>
      <c r="S20425" s="1">
        <v>45657</v>
      </c>
      <c r="T20425" s="1">
        <v>45657</v>
      </c>
      <c r="U20425" s="1">
        <v>46203</v>
      </c>
      <c r="V20425" t="s">
        <v>150</v>
      </c>
      <c r="W20425" t="s">
        <v>112245</v>
      </c>
      <c r="X20425" t="s">
        <v>112246</v>
      </c>
      <c r="Y20425" s="4">
        <v>2906399948</v>
      </c>
      <c r="Z20425" t="s">
        <v>66</v>
      </c>
      <c r="AA20425" s="6" t="s">
        <v>66</v>
      </c>
      <c r="AB20425" t="s">
        <v>134809</v>
      </c>
      <c r="AC20425" s="5">
        <f t="shared" si="319"/>
        <v>0</v>
      </c>
      <c r="AD20425" t="s">
        <v>66</v>
      </c>
      <c r="AE20425" t="s">
        <v>66</v>
      </c>
      <c r="AF20425" t="s">
        <v>66</v>
      </c>
      <c r="AG20425" t="s">
        <v>134809</v>
      </c>
      <c r="AH20425" t="s">
        <v>66</v>
      </c>
      <c r="AI20425" t="s">
        <v>67</v>
      </c>
      <c r="AJ20425" t="s">
        <v>64</v>
      </c>
      <c r="AK20425">
        <v>0</v>
      </c>
      <c r="AL20425" t="s">
        <v>68</v>
      </c>
      <c r="AM20425" t="s">
        <v>68</v>
      </c>
      <c r="AN20425" t="s">
        <v>134810</v>
      </c>
      <c r="AO20425" t="s">
        <v>1329</v>
      </c>
      <c r="AP20425" t="s">
        <v>1166</v>
      </c>
      <c r="AQ20425" t="s">
        <v>72</v>
      </c>
      <c r="AR20425" t="s">
        <v>142622</v>
      </c>
      <c r="AS20425" t="s">
        <v>142622</v>
      </c>
      <c r="AT20425" t="s">
        <v>142622</v>
      </c>
    </row>
    <row r="20426" spans="1:46" x14ac:dyDescent="0.25">
      <c r="A20426" t="s">
        <v>271</v>
      </c>
      <c r="B20426" t="s">
        <v>43</v>
      </c>
      <c r="C20426" t="s">
        <v>272</v>
      </c>
      <c r="D20426" t="s">
        <v>60</v>
      </c>
      <c r="E20426" t="s">
        <v>273</v>
      </c>
      <c r="F20426" t="s">
        <v>47</v>
      </c>
      <c r="G20426" t="s">
        <v>274</v>
      </c>
      <c r="H20426" t="s">
        <v>49</v>
      </c>
      <c r="I20426" t="s">
        <v>50</v>
      </c>
      <c r="J20426" t="s">
        <v>134811</v>
      </c>
      <c r="K20426" t="s">
        <v>134812</v>
      </c>
      <c r="L20426" t="s">
        <v>134813</v>
      </c>
      <c r="M20426" t="s">
        <v>54</v>
      </c>
      <c r="N20426" t="s">
        <v>77</v>
      </c>
      <c r="O20426" t="s">
        <v>1947</v>
      </c>
      <c r="P20426" t="s">
        <v>78</v>
      </c>
      <c r="Q20426" t="s">
        <v>79</v>
      </c>
      <c r="R20426" t="s">
        <v>80</v>
      </c>
      <c r="S20426" s="1">
        <v>46068</v>
      </c>
      <c r="T20426" s="1">
        <v>46076</v>
      </c>
      <c r="U20426" s="1">
        <v>46234</v>
      </c>
      <c r="V20426" t="s">
        <v>150</v>
      </c>
      <c r="W20426" t="s">
        <v>134814</v>
      </c>
      <c r="X20426" t="s">
        <v>134815</v>
      </c>
      <c r="Y20426" s="4">
        <v>774123948</v>
      </c>
      <c r="Z20426" t="s">
        <v>66</v>
      </c>
      <c r="AA20426" s="6" t="s">
        <v>66</v>
      </c>
      <c r="AB20426" t="s">
        <v>134816</v>
      </c>
      <c r="AC20426" s="5">
        <f t="shared" si="319"/>
        <v>0</v>
      </c>
      <c r="AD20426" t="s">
        <v>66</v>
      </c>
      <c r="AE20426" t="s">
        <v>66</v>
      </c>
      <c r="AF20426" t="s">
        <v>66</v>
      </c>
      <c r="AG20426" t="s">
        <v>134816</v>
      </c>
      <c r="AH20426" t="s">
        <v>66</v>
      </c>
      <c r="AI20426" t="s">
        <v>67</v>
      </c>
      <c r="AJ20426" t="s">
        <v>64</v>
      </c>
      <c r="AK20426">
        <v>0</v>
      </c>
      <c r="AL20426" t="s">
        <v>68</v>
      </c>
      <c r="AM20426" t="s">
        <v>68</v>
      </c>
      <c r="AN20426" t="s">
        <v>134817</v>
      </c>
      <c r="AO20426" t="s">
        <v>1947</v>
      </c>
      <c r="AP20426" t="s">
        <v>2142</v>
      </c>
      <c r="AQ20426" t="s">
        <v>72</v>
      </c>
      <c r="AR20426" t="s">
        <v>142622</v>
      </c>
      <c r="AS20426" t="s">
        <v>142622</v>
      </c>
      <c r="AT20426" t="s">
        <v>142622</v>
      </c>
    </row>
    <row r="20427" spans="1:46" x14ac:dyDescent="0.25">
      <c r="A20427" t="s">
        <v>171</v>
      </c>
      <c r="B20427" t="s">
        <v>172</v>
      </c>
      <c r="C20427" t="s">
        <v>173</v>
      </c>
      <c r="D20427" t="s">
        <v>174</v>
      </c>
      <c r="E20427" t="s">
        <v>175</v>
      </c>
      <c r="F20427" t="s">
        <v>47</v>
      </c>
      <c r="G20427" t="s">
        <v>48</v>
      </c>
      <c r="H20427" t="s">
        <v>49</v>
      </c>
      <c r="I20427" t="s">
        <v>50</v>
      </c>
      <c r="J20427" t="s">
        <v>134818</v>
      </c>
      <c r="K20427" t="s">
        <v>134819</v>
      </c>
      <c r="L20427" t="s">
        <v>134820</v>
      </c>
      <c r="M20427" t="s">
        <v>125</v>
      </c>
      <c r="N20427" t="s">
        <v>55</v>
      </c>
      <c r="O20427" t="s">
        <v>7643</v>
      </c>
      <c r="P20427" t="s">
        <v>57</v>
      </c>
      <c r="Q20427" t="s">
        <v>58</v>
      </c>
      <c r="R20427" t="s">
        <v>59</v>
      </c>
      <c r="S20427" s="1">
        <v>46052</v>
      </c>
      <c r="T20427" s="1">
        <v>46085</v>
      </c>
      <c r="U20427" s="1">
        <v>46356</v>
      </c>
      <c r="V20427" t="s">
        <v>61</v>
      </c>
      <c r="W20427" t="s">
        <v>134821</v>
      </c>
      <c r="X20427" t="s">
        <v>134822</v>
      </c>
      <c r="Y20427" s="4">
        <v>21422984</v>
      </c>
      <c r="Z20427" t="s">
        <v>66</v>
      </c>
      <c r="AA20427" s="6" t="s">
        <v>66</v>
      </c>
      <c r="AB20427" t="s">
        <v>134823</v>
      </c>
      <c r="AC20427" s="5">
        <f t="shared" si="319"/>
        <v>0</v>
      </c>
      <c r="AD20427" t="s">
        <v>66</v>
      </c>
      <c r="AE20427" t="s">
        <v>66</v>
      </c>
      <c r="AF20427" t="s">
        <v>66</v>
      </c>
      <c r="AG20427" t="s">
        <v>134823</v>
      </c>
      <c r="AH20427" t="s">
        <v>7642</v>
      </c>
      <c r="AI20427" t="s">
        <v>67</v>
      </c>
      <c r="AJ20427" t="s">
        <v>64</v>
      </c>
      <c r="AK20427">
        <v>0</v>
      </c>
      <c r="AL20427" t="s">
        <v>68</v>
      </c>
      <c r="AM20427" t="s">
        <v>68</v>
      </c>
      <c r="AN20427" t="s">
        <v>134824</v>
      </c>
      <c r="AO20427" t="s">
        <v>7643</v>
      </c>
      <c r="AP20427" t="s">
        <v>654</v>
      </c>
      <c r="AQ20427" t="s">
        <v>72</v>
      </c>
      <c r="AR20427" t="s">
        <v>142622</v>
      </c>
      <c r="AS20427" t="s">
        <v>142622</v>
      </c>
      <c r="AT20427" t="s">
        <v>142622</v>
      </c>
    </row>
    <row r="20428" spans="1:46" x14ac:dyDescent="0.25">
      <c r="A20428" t="s">
        <v>42</v>
      </c>
      <c r="B20428" t="s">
        <v>43</v>
      </c>
      <c r="C20428" t="s">
        <v>44</v>
      </c>
      <c r="D20428" t="s">
        <v>45</v>
      </c>
      <c r="E20428" t="s">
        <v>46</v>
      </c>
      <c r="F20428" t="s">
        <v>47</v>
      </c>
      <c r="G20428" t="s">
        <v>48</v>
      </c>
      <c r="H20428" t="s">
        <v>49</v>
      </c>
      <c r="I20428" t="s">
        <v>50</v>
      </c>
      <c r="J20428" t="s">
        <v>117448</v>
      </c>
      <c r="K20428" t="s">
        <v>117449</v>
      </c>
      <c r="L20428" t="s">
        <v>117450</v>
      </c>
      <c r="M20428" t="s">
        <v>148</v>
      </c>
      <c r="N20428" t="s">
        <v>55</v>
      </c>
      <c r="O20428" t="s">
        <v>4979</v>
      </c>
      <c r="P20428" t="s">
        <v>57</v>
      </c>
      <c r="Q20428" t="s">
        <v>58</v>
      </c>
      <c r="R20428" t="s">
        <v>59</v>
      </c>
      <c r="S20428" s="1">
        <v>46038</v>
      </c>
      <c r="T20428" s="1">
        <v>46044</v>
      </c>
      <c r="U20428" s="1">
        <v>46265</v>
      </c>
      <c r="V20428" t="s">
        <v>61</v>
      </c>
      <c r="W20428" t="s">
        <v>117451</v>
      </c>
      <c r="X20428" t="s">
        <v>117452</v>
      </c>
      <c r="Y20428" s="4">
        <v>31805880</v>
      </c>
      <c r="Z20428" t="s">
        <v>66</v>
      </c>
      <c r="AA20428" s="6" t="s">
        <v>66</v>
      </c>
      <c r="AB20428" t="s">
        <v>7689</v>
      </c>
      <c r="AC20428" s="5">
        <f t="shared" si="319"/>
        <v>0</v>
      </c>
      <c r="AD20428" t="s">
        <v>66</v>
      </c>
      <c r="AE20428" t="s">
        <v>66</v>
      </c>
      <c r="AF20428" t="s">
        <v>66</v>
      </c>
      <c r="AG20428" t="s">
        <v>7689</v>
      </c>
      <c r="AH20428" t="s">
        <v>66</v>
      </c>
      <c r="AI20428" t="s">
        <v>67</v>
      </c>
      <c r="AJ20428" t="s">
        <v>64</v>
      </c>
      <c r="AK20428">
        <v>0</v>
      </c>
      <c r="AL20428" t="s">
        <v>68</v>
      </c>
      <c r="AM20428" t="s">
        <v>68</v>
      </c>
      <c r="AN20428" t="s">
        <v>117453</v>
      </c>
      <c r="AO20428" t="s">
        <v>4979</v>
      </c>
      <c r="AP20428" t="s">
        <v>2681</v>
      </c>
      <c r="AQ20428" t="s">
        <v>72</v>
      </c>
      <c r="AR20428" t="s">
        <v>142622</v>
      </c>
      <c r="AS20428" t="s">
        <v>142622</v>
      </c>
      <c r="AT20428" t="s">
        <v>142622</v>
      </c>
    </row>
    <row r="20429" spans="1:46" x14ac:dyDescent="0.25">
      <c r="A20429" t="s">
        <v>407</v>
      </c>
      <c r="B20429" t="s">
        <v>43</v>
      </c>
      <c r="C20429" t="s">
        <v>408</v>
      </c>
      <c r="D20429" t="s">
        <v>409</v>
      </c>
      <c r="E20429" t="s">
        <v>410</v>
      </c>
      <c r="F20429" t="s">
        <v>47</v>
      </c>
      <c r="G20429" t="s">
        <v>48</v>
      </c>
      <c r="H20429" t="s">
        <v>49</v>
      </c>
      <c r="I20429" t="s">
        <v>50</v>
      </c>
      <c r="J20429" t="s">
        <v>134825</v>
      </c>
      <c r="K20429" t="s">
        <v>134826</v>
      </c>
      <c r="L20429" t="s">
        <v>134827</v>
      </c>
      <c r="M20429" t="s">
        <v>148</v>
      </c>
      <c r="N20429" t="s">
        <v>55</v>
      </c>
      <c r="O20429" t="s">
        <v>4286</v>
      </c>
      <c r="P20429" t="s">
        <v>57</v>
      </c>
      <c r="Q20429" t="s">
        <v>58</v>
      </c>
      <c r="R20429" t="s">
        <v>59</v>
      </c>
      <c r="S20429" s="1">
        <v>46033</v>
      </c>
      <c r="T20429" s="1">
        <v>46037</v>
      </c>
      <c r="U20429" s="1">
        <v>46265</v>
      </c>
      <c r="V20429" t="s">
        <v>61</v>
      </c>
      <c r="W20429" t="s">
        <v>134828</v>
      </c>
      <c r="X20429" t="s">
        <v>134829</v>
      </c>
      <c r="Y20429" s="4">
        <v>38775448</v>
      </c>
      <c r="Z20429" t="s">
        <v>66</v>
      </c>
      <c r="AA20429" s="7">
        <v>14540793</v>
      </c>
      <c r="AB20429" t="s">
        <v>18614</v>
      </c>
      <c r="AC20429" s="5">
        <f t="shared" si="319"/>
        <v>0.375</v>
      </c>
      <c r="AD20429" t="s">
        <v>66</v>
      </c>
      <c r="AE20429" t="s">
        <v>66</v>
      </c>
      <c r="AF20429" t="s">
        <v>66</v>
      </c>
      <c r="AG20429" t="s">
        <v>18614</v>
      </c>
      <c r="AH20429" t="s">
        <v>66</v>
      </c>
      <c r="AI20429" t="s">
        <v>67</v>
      </c>
      <c r="AJ20429" t="s">
        <v>64</v>
      </c>
      <c r="AK20429">
        <v>0</v>
      </c>
      <c r="AL20429" t="s">
        <v>68</v>
      </c>
      <c r="AM20429" t="s">
        <v>68</v>
      </c>
      <c r="AN20429" t="s">
        <v>134830</v>
      </c>
      <c r="AO20429" t="s">
        <v>4286</v>
      </c>
      <c r="AP20429" t="s">
        <v>1539</v>
      </c>
      <c r="AQ20429" t="s">
        <v>72</v>
      </c>
      <c r="AR20429" t="s">
        <v>142622</v>
      </c>
      <c r="AS20429" t="s">
        <v>142622</v>
      </c>
      <c r="AT20429" t="s">
        <v>142622</v>
      </c>
    </row>
    <row r="20430" spans="1:46" x14ac:dyDescent="0.25">
      <c r="A20430" t="s">
        <v>96</v>
      </c>
      <c r="B20430" t="s">
        <v>43</v>
      </c>
      <c r="C20430" t="s">
        <v>97</v>
      </c>
      <c r="D20430" t="s">
        <v>60</v>
      </c>
      <c r="E20430" t="s">
        <v>98</v>
      </c>
      <c r="F20430" t="s">
        <v>47</v>
      </c>
      <c r="G20430" t="s">
        <v>48</v>
      </c>
      <c r="H20430" t="s">
        <v>49</v>
      </c>
      <c r="I20430" t="s">
        <v>50</v>
      </c>
      <c r="J20430" t="s">
        <v>134831</v>
      </c>
      <c r="K20430" t="s">
        <v>134832</v>
      </c>
      <c r="L20430" t="s">
        <v>134833</v>
      </c>
      <c r="M20430" t="s">
        <v>54</v>
      </c>
      <c r="N20430" t="s">
        <v>55</v>
      </c>
      <c r="O20430" t="s">
        <v>6496</v>
      </c>
      <c r="P20430" t="s">
        <v>57</v>
      </c>
      <c r="Q20430" t="s">
        <v>58</v>
      </c>
      <c r="R20430" t="s">
        <v>59</v>
      </c>
      <c r="S20430" s="1">
        <v>46052</v>
      </c>
      <c r="T20430" s="1">
        <v>46055</v>
      </c>
      <c r="U20430" s="1">
        <v>46361</v>
      </c>
      <c r="V20430" t="s">
        <v>61</v>
      </c>
      <c r="W20430" t="s">
        <v>134834</v>
      </c>
      <c r="X20430" t="s">
        <v>134835</v>
      </c>
      <c r="Y20430" s="4">
        <v>24891466</v>
      </c>
      <c r="Z20430" t="s">
        <v>66</v>
      </c>
      <c r="AA20430" s="6" t="s">
        <v>66</v>
      </c>
      <c r="AB20430" t="s">
        <v>448</v>
      </c>
      <c r="AC20430" s="5">
        <f t="shared" si="319"/>
        <v>0</v>
      </c>
      <c r="AD20430" t="s">
        <v>66</v>
      </c>
      <c r="AE20430" t="s">
        <v>66</v>
      </c>
      <c r="AF20430" t="s">
        <v>66</v>
      </c>
      <c r="AG20430" t="s">
        <v>448</v>
      </c>
      <c r="AH20430" t="s">
        <v>66</v>
      </c>
      <c r="AI20430" t="s">
        <v>67</v>
      </c>
      <c r="AJ20430" t="s">
        <v>64</v>
      </c>
      <c r="AK20430">
        <v>0</v>
      </c>
      <c r="AL20430" t="s">
        <v>68</v>
      </c>
      <c r="AM20430" t="s">
        <v>68</v>
      </c>
      <c r="AN20430" t="s">
        <v>134836</v>
      </c>
      <c r="AO20430" t="s">
        <v>6496</v>
      </c>
      <c r="AP20430" t="s">
        <v>305</v>
      </c>
      <c r="AQ20430" t="s">
        <v>72</v>
      </c>
      <c r="AR20430" t="s">
        <v>142622</v>
      </c>
      <c r="AS20430" t="s">
        <v>142622</v>
      </c>
      <c r="AT20430" t="s">
        <v>142622</v>
      </c>
    </row>
    <row r="20431" spans="1:46" x14ac:dyDescent="0.25">
      <c r="A20431" t="s">
        <v>278</v>
      </c>
      <c r="B20431" t="s">
        <v>43</v>
      </c>
      <c r="C20431" t="s">
        <v>279</v>
      </c>
      <c r="D20431" t="s">
        <v>280</v>
      </c>
      <c r="E20431" t="s">
        <v>281</v>
      </c>
      <c r="F20431" t="s">
        <v>47</v>
      </c>
      <c r="G20431" t="s">
        <v>48</v>
      </c>
      <c r="H20431" t="s">
        <v>49</v>
      </c>
      <c r="I20431" t="s">
        <v>50</v>
      </c>
      <c r="J20431" t="s">
        <v>134837</v>
      </c>
      <c r="K20431" t="s">
        <v>134838</v>
      </c>
      <c r="L20431" t="s">
        <v>134839</v>
      </c>
      <c r="M20431" t="s">
        <v>54</v>
      </c>
      <c r="N20431" t="s">
        <v>55</v>
      </c>
      <c r="O20431" t="s">
        <v>3220</v>
      </c>
      <c r="P20431" t="s">
        <v>57</v>
      </c>
      <c r="Q20431" t="s">
        <v>58</v>
      </c>
      <c r="R20431" t="s">
        <v>59</v>
      </c>
      <c r="S20431" s="1">
        <v>46037</v>
      </c>
      <c r="T20431" s="1">
        <v>46037</v>
      </c>
      <c r="U20431" s="1">
        <v>46387</v>
      </c>
      <c r="V20431" t="s">
        <v>61</v>
      </c>
      <c r="W20431" t="s">
        <v>134840</v>
      </c>
      <c r="X20431" t="s">
        <v>134841</v>
      </c>
      <c r="Y20431" s="4">
        <v>49437348</v>
      </c>
      <c r="Z20431" t="s">
        <v>66</v>
      </c>
      <c r="AA20431" s="6" t="s">
        <v>66</v>
      </c>
      <c r="AB20431" t="s">
        <v>489</v>
      </c>
      <c r="AC20431" s="5">
        <f t="shared" si="319"/>
        <v>0</v>
      </c>
      <c r="AD20431" t="s">
        <v>66</v>
      </c>
      <c r="AE20431" t="s">
        <v>66</v>
      </c>
      <c r="AF20431" t="s">
        <v>66</v>
      </c>
      <c r="AG20431" t="s">
        <v>489</v>
      </c>
      <c r="AH20431" t="s">
        <v>66</v>
      </c>
      <c r="AI20431" t="s">
        <v>67</v>
      </c>
      <c r="AJ20431" t="s">
        <v>64</v>
      </c>
      <c r="AK20431">
        <v>0</v>
      </c>
      <c r="AL20431" t="s">
        <v>68</v>
      </c>
      <c r="AM20431" t="s">
        <v>68</v>
      </c>
      <c r="AN20431" t="s">
        <v>134842</v>
      </c>
      <c r="AO20431" t="s">
        <v>3220</v>
      </c>
      <c r="AP20431" t="s">
        <v>2094</v>
      </c>
      <c r="AQ20431" t="s">
        <v>72</v>
      </c>
      <c r="AR20431" t="s">
        <v>142622</v>
      </c>
      <c r="AS20431" t="s">
        <v>142622</v>
      </c>
      <c r="AT20431" t="s">
        <v>142622</v>
      </c>
    </row>
    <row r="20432" spans="1:46" x14ac:dyDescent="0.25">
      <c r="A20432" t="s">
        <v>242</v>
      </c>
      <c r="B20432" t="s">
        <v>43</v>
      </c>
      <c r="C20432" t="s">
        <v>243</v>
      </c>
      <c r="D20432" t="s">
        <v>244</v>
      </c>
      <c r="E20432" t="s">
        <v>245</v>
      </c>
      <c r="F20432" t="s">
        <v>47</v>
      </c>
      <c r="G20432" t="s">
        <v>48</v>
      </c>
      <c r="H20432" t="s">
        <v>49</v>
      </c>
      <c r="I20432" t="s">
        <v>50</v>
      </c>
      <c r="J20432" t="s">
        <v>134843</v>
      </c>
      <c r="K20432" t="s">
        <v>134844</v>
      </c>
      <c r="L20432" t="s">
        <v>134845</v>
      </c>
      <c r="M20432" t="s">
        <v>54</v>
      </c>
      <c r="N20432" t="s">
        <v>55</v>
      </c>
      <c r="O20432" t="s">
        <v>1564</v>
      </c>
      <c r="P20432" t="s">
        <v>57</v>
      </c>
      <c r="Q20432" t="s">
        <v>58</v>
      </c>
      <c r="R20432" t="s">
        <v>59</v>
      </c>
      <c r="S20432" s="1">
        <v>46051</v>
      </c>
      <c r="T20432" s="1">
        <v>46054</v>
      </c>
      <c r="U20432" s="1">
        <v>46361</v>
      </c>
      <c r="V20432" t="s">
        <v>61</v>
      </c>
      <c r="W20432" t="s">
        <v>134846</v>
      </c>
      <c r="X20432" t="s">
        <v>134847</v>
      </c>
      <c r="Y20432" s="4">
        <v>27080360</v>
      </c>
      <c r="Z20432" t="s">
        <v>66</v>
      </c>
      <c r="AA20432" s="7">
        <v>2663642</v>
      </c>
      <c r="AB20432" t="s">
        <v>651</v>
      </c>
      <c r="AC20432" s="5">
        <f t="shared" si="319"/>
        <v>9.8360656948430519E-2</v>
      </c>
      <c r="AD20432" t="s">
        <v>66</v>
      </c>
      <c r="AE20432" t="s">
        <v>66</v>
      </c>
      <c r="AF20432" t="s">
        <v>66</v>
      </c>
      <c r="AG20432" t="s">
        <v>651</v>
      </c>
      <c r="AH20432" t="s">
        <v>66</v>
      </c>
      <c r="AI20432" t="s">
        <v>67</v>
      </c>
      <c r="AJ20432" t="s">
        <v>64</v>
      </c>
      <c r="AK20432">
        <v>0</v>
      </c>
      <c r="AL20432" t="s">
        <v>68</v>
      </c>
      <c r="AM20432" t="s">
        <v>68</v>
      </c>
      <c r="AN20432" t="s">
        <v>134848</v>
      </c>
      <c r="AO20432" t="s">
        <v>1564</v>
      </c>
      <c r="AP20432" t="s">
        <v>255</v>
      </c>
      <c r="AQ20432" t="s">
        <v>72</v>
      </c>
      <c r="AR20432" t="s">
        <v>142622</v>
      </c>
      <c r="AS20432" t="s">
        <v>142622</v>
      </c>
      <c r="AT20432" t="s">
        <v>142622</v>
      </c>
    </row>
    <row r="20433" spans="1:46" x14ac:dyDescent="0.25">
      <c r="A20433" t="s">
        <v>118</v>
      </c>
      <c r="B20433" t="s">
        <v>43</v>
      </c>
      <c r="C20433" t="s">
        <v>119</v>
      </c>
      <c r="D20433" t="s">
        <v>120</v>
      </c>
      <c r="E20433" t="s">
        <v>121</v>
      </c>
      <c r="F20433" t="s">
        <v>47</v>
      </c>
      <c r="G20433" t="s">
        <v>48</v>
      </c>
      <c r="H20433" t="s">
        <v>49</v>
      </c>
      <c r="I20433" t="s">
        <v>50</v>
      </c>
      <c r="J20433" t="s">
        <v>134849</v>
      </c>
      <c r="K20433" t="s">
        <v>134850</v>
      </c>
      <c r="L20433" t="s">
        <v>134851</v>
      </c>
      <c r="M20433" t="s">
        <v>54</v>
      </c>
      <c r="N20433" t="s">
        <v>55</v>
      </c>
      <c r="O20433" t="s">
        <v>10166</v>
      </c>
      <c r="P20433" t="s">
        <v>57</v>
      </c>
      <c r="Q20433" t="s">
        <v>58</v>
      </c>
      <c r="R20433" t="s">
        <v>59</v>
      </c>
      <c r="S20433" s="1">
        <v>46034</v>
      </c>
      <c r="T20433" s="1">
        <v>46036</v>
      </c>
      <c r="U20433" s="1">
        <v>46387</v>
      </c>
      <c r="V20433" t="s">
        <v>61</v>
      </c>
      <c r="W20433" t="s">
        <v>134852</v>
      </c>
      <c r="X20433" t="s">
        <v>134853</v>
      </c>
      <c r="Y20433" s="4">
        <v>50889408</v>
      </c>
      <c r="Z20433" t="s">
        <v>66</v>
      </c>
      <c r="AA20433" s="6" t="s">
        <v>66</v>
      </c>
      <c r="AB20433" t="s">
        <v>24096</v>
      </c>
      <c r="AC20433" s="5">
        <f t="shared" si="319"/>
        <v>0</v>
      </c>
      <c r="AD20433" t="s">
        <v>66</v>
      </c>
      <c r="AE20433" t="s">
        <v>66</v>
      </c>
      <c r="AF20433" t="s">
        <v>66</v>
      </c>
      <c r="AG20433" t="s">
        <v>24096</v>
      </c>
      <c r="AH20433" t="s">
        <v>66</v>
      </c>
      <c r="AI20433" t="s">
        <v>67</v>
      </c>
      <c r="AJ20433" t="s">
        <v>64</v>
      </c>
      <c r="AK20433">
        <v>0</v>
      </c>
      <c r="AL20433" t="s">
        <v>68</v>
      </c>
      <c r="AM20433" t="s">
        <v>68</v>
      </c>
      <c r="AN20433" t="s">
        <v>134854</v>
      </c>
      <c r="AO20433" t="s">
        <v>10166</v>
      </c>
      <c r="AP20433" t="s">
        <v>95</v>
      </c>
      <c r="AQ20433" t="s">
        <v>72</v>
      </c>
      <c r="AR20433" t="s">
        <v>142622</v>
      </c>
      <c r="AS20433" t="s">
        <v>142622</v>
      </c>
      <c r="AT20433" t="s">
        <v>142622</v>
      </c>
    </row>
    <row r="20434" spans="1:46" x14ac:dyDescent="0.25">
      <c r="A20434" t="s">
        <v>530</v>
      </c>
      <c r="B20434" t="s">
        <v>43</v>
      </c>
      <c r="C20434" t="s">
        <v>84</v>
      </c>
      <c r="D20434" t="s">
        <v>60</v>
      </c>
      <c r="E20434" t="s">
        <v>85</v>
      </c>
      <c r="F20434" t="s">
        <v>47</v>
      </c>
      <c r="G20434" t="s">
        <v>274</v>
      </c>
      <c r="H20434" t="s">
        <v>49</v>
      </c>
      <c r="I20434" t="s">
        <v>50</v>
      </c>
      <c r="J20434" t="s">
        <v>134855</v>
      </c>
      <c r="K20434" t="s">
        <v>134856</v>
      </c>
      <c r="L20434" t="s">
        <v>134857</v>
      </c>
      <c r="M20434" t="s">
        <v>54</v>
      </c>
      <c r="N20434" t="s">
        <v>55</v>
      </c>
      <c r="O20434" t="s">
        <v>2204</v>
      </c>
      <c r="P20434" t="s">
        <v>57</v>
      </c>
      <c r="Q20434" t="s">
        <v>58</v>
      </c>
      <c r="R20434" t="s">
        <v>59</v>
      </c>
      <c r="S20434" s="1">
        <v>46037</v>
      </c>
      <c r="T20434" s="1">
        <v>46037</v>
      </c>
      <c r="U20434" s="1">
        <v>46387</v>
      </c>
      <c r="V20434" t="s">
        <v>61</v>
      </c>
      <c r="W20434" t="s">
        <v>70316</v>
      </c>
      <c r="X20434" t="s">
        <v>70317</v>
      </c>
      <c r="Y20434" s="4">
        <v>48407403</v>
      </c>
      <c r="Z20434" t="s">
        <v>66</v>
      </c>
      <c r="AA20434" s="7">
        <v>15449171</v>
      </c>
      <c r="AB20434" t="s">
        <v>2613</v>
      </c>
      <c r="AC20434" s="5">
        <f t="shared" si="319"/>
        <v>0.31914893265395788</v>
      </c>
      <c r="AD20434" t="s">
        <v>440</v>
      </c>
      <c r="AE20434" t="s">
        <v>66</v>
      </c>
      <c r="AF20434" t="s">
        <v>66</v>
      </c>
      <c r="AG20434" t="s">
        <v>2613</v>
      </c>
      <c r="AH20434" t="s">
        <v>754</v>
      </c>
      <c r="AI20434" t="s">
        <v>67</v>
      </c>
      <c r="AJ20434" t="s">
        <v>64</v>
      </c>
      <c r="AK20434">
        <v>0</v>
      </c>
      <c r="AL20434" t="s">
        <v>68</v>
      </c>
      <c r="AM20434" t="s">
        <v>68</v>
      </c>
      <c r="AN20434" t="s">
        <v>134858</v>
      </c>
      <c r="AO20434" t="s">
        <v>2204</v>
      </c>
      <c r="AP20434" t="s">
        <v>1086</v>
      </c>
      <c r="AQ20434" t="s">
        <v>72</v>
      </c>
      <c r="AR20434" t="s">
        <v>142622</v>
      </c>
      <c r="AS20434" t="s">
        <v>142622</v>
      </c>
      <c r="AT20434" t="s">
        <v>142622</v>
      </c>
    </row>
    <row r="20435" spans="1:46" x14ac:dyDescent="0.25">
      <c r="A20435" t="s">
        <v>703</v>
      </c>
      <c r="B20435" t="s">
        <v>43</v>
      </c>
      <c r="C20435" t="s">
        <v>420</v>
      </c>
      <c r="D20435" t="s">
        <v>704</v>
      </c>
      <c r="E20435" t="s">
        <v>705</v>
      </c>
      <c r="F20435" t="s">
        <v>47</v>
      </c>
      <c r="G20435" t="s">
        <v>48</v>
      </c>
      <c r="H20435" t="s">
        <v>49</v>
      </c>
      <c r="I20435" t="s">
        <v>50</v>
      </c>
      <c r="J20435" t="s">
        <v>134859</v>
      </c>
      <c r="K20435" t="s">
        <v>134860</v>
      </c>
      <c r="L20435" t="s">
        <v>134861</v>
      </c>
      <c r="M20435" t="s">
        <v>148</v>
      </c>
      <c r="N20435" t="s">
        <v>1322</v>
      </c>
      <c r="O20435" t="s">
        <v>222</v>
      </c>
      <c r="P20435" t="s">
        <v>78</v>
      </c>
      <c r="Q20435" t="s">
        <v>79</v>
      </c>
      <c r="R20435" t="s">
        <v>80</v>
      </c>
      <c r="S20435" s="1">
        <v>46021</v>
      </c>
      <c r="T20435" s="1">
        <v>46022</v>
      </c>
      <c r="U20435" s="1">
        <v>46234</v>
      </c>
      <c r="V20435" t="s">
        <v>150</v>
      </c>
      <c r="W20435" t="s">
        <v>104908</v>
      </c>
      <c r="X20435" t="s">
        <v>104909</v>
      </c>
      <c r="Y20435" s="4">
        <v>818611771</v>
      </c>
      <c r="Z20435" t="s">
        <v>66</v>
      </c>
      <c r="AA20435" s="6" t="s">
        <v>66</v>
      </c>
      <c r="AB20435" t="s">
        <v>134862</v>
      </c>
      <c r="AC20435" s="5">
        <f t="shared" si="319"/>
        <v>0</v>
      </c>
      <c r="AD20435" t="s">
        <v>66</v>
      </c>
      <c r="AE20435" t="s">
        <v>66</v>
      </c>
      <c r="AF20435" t="s">
        <v>66</v>
      </c>
      <c r="AG20435" t="s">
        <v>134862</v>
      </c>
      <c r="AH20435" t="s">
        <v>66</v>
      </c>
      <c r="AI20435" t="s">
        <v>67</v>
      </c>
      <c r="AJ20435" t="s">
        <v>64</v>
      </c>
      <c r="AK20435">
        <v>0</v>
      </c>
      <c r="AL20435" t="s">
        <v>68</v>
      </c>
      <c r="AM20435" t="s">
        <v>68</v>
      </c>
      <c r="AN20435" t="s">
        <v>134863</v>
      </c>
      <c r="AO20435" t="s">
        <v>222</v>
      </c>
      <c r="AP20435" t="s">
        <v>431</v>
      </c>
      <c r="AQ20435" t="s">
        <v>72</v>
      </c>
      <c r="AR20435" t="s">
        <v>142622</v>
      </c>
      <c r="AS20435" t="s">
        <v>142622</v>
      </c>
      <c r="AT20435" t="s">
        <v>142622</v>
      </c>
    </row>
    <row r="20436" spans="1:46" x14ac:dyDescent="0.25">
      <c r="A20436" t="s">
        <v>299</v>
      </c>
      <c r="B20436" t="s">
        <v>43</v>
      </c>
      <c r="C20436" t="s">
        <v>300</v>
      </c>
      <c r="D20436" t="s">
        <v>301</v>
      </c>
      <c r="E20436" t="s">
        <v>302</v>
      </c>
      <c r="F20436" t="s">
        <v>47</v>
      </c>
      <c r="G20436" t="s">
        <v>48</v>
      </c>
      <c r="H20436" t="s">
        <v>49</v>
      </c>
      <c r="I20436" t="s">
        <v>50</v>
      </c>
      <c r="J20436" t="s">
        <v>134864</v>
      </c>
      <c r="K20436" t="s">
        <v>134865</v>
      </c>
      <c r="L20436" t="s">
        <v>134866</v>
      </c>
      <c r="M20436" t="s">
        <v>54</v>
      </c>
      <c r="N20436" t="s">
        <v>55</v>
      </c>
      <c r="O20436" t="s">
        <v>126091</v>
      </c>
      <c r="P20436" t="s">
        <v>57</v>
      </c>
      <c r="Q20436" t="s">
        <v>58</v>
      </c>
      <c r="R20436" t="s">
        <v>59</v>
      </c>
      <c r="S20436" s="1">
        <v>46051</v>
      </c>
      <c r="T20436" s="1">
        <v>46052</v>
      </c>
      <c r="U20436" s="1">
        <v>46356</v>
      </c>
      <c r="V20436" t="s">
        <v>61</v>
      </c>
      <c r="W20436" t="s">
        <v>134867</v>
      </c>
      <c r="X20436" t="s">
        <v>134868</v>
      </c>
      <c r="Y20436" s="4">
        <v>42227734</v>
      </c>
      <c r="Z20436" t="s">
        <v>66</v>
      </c>
      <c r="AA20436" s="7">
        <v>12496663</v>
      </c>
      <c r="AB20436" t="s">
        <v>134869</v>
      </c>
      <c r="AC20436" s="5">
        <f t="shared" si="319"/>
        <v>0.2959349653950174</v>
      </c>
      <c r="AD20436" t="s">
        <v>6256</v>
      </c>
      <c r="AE20436" t="s">
        <v>66</v>
      </c>
      <c r="AF20436" t="s">
        <v>66</v>
      </c>
      <c r="AG20436" t="s">
        <v>134869</v>
      </c>
      <c r="AH20436" t="s">
        <v>66</v>
      </c>
      <c r="AI20436" t="s">
        <v>67</v>
      </c>
      <c r="AJ20436" t="s">
        <v>64</v>
      </c>
      <c r="AK20436">
        <v>0</v>
      </c>
      <c r="AL20436" t="s">
        <v>68</v>
      </c>
      <c r="AM20436" t="s">
        <v>68</v>
      </c>
      <c r="AN20436" t="s">
        <v>134870</v>
      </c>
      <c r="AO20436" t="s">
        <v>126091</v>
      </c>
      <c r="AP20436" t="s">
        <v>71</v>
      </c>
      <c r="AQ20436" t="s">
        <v>72</v>
      </c>
      <c r="AR20436" t="s">
        <v>142622</v>
      </c>
      <c r="AS20436" t="s">
        <v>142622</v>
      </c>
      <c r="AT20436" t="s">
        <v>142622</v>
      </c>
    </row>
    <row r="20437" spans="1:46" x14ac:dyDescent="0.25">
      <c r="A20437" t="s">
        <v>530</v>
      </c>
      <c r="B20437" t="s">
        <v>43</v>
      </c>
      <c r="C20437" t="s">
        <v>84</v>
      </c>
      <c r="D20437" t="s">
        <v>60</v>
      </c>
      <c r="E20437" t="s">
        <v>85</v>
      </c>
      <c r="F20437" t="s">
        <v>47</v>
      </c>
      <c r="G20437" t="s">
        <v>274</v>
      </c>
      <c r="H20437" t="s">
        <v>49</v>
      </c>
      <c r="I20437" t="s">
        <v>50</v>
      </c>
      <c r="J20437" t="s">
        <v>134871</v>
      </c>
      <c r="K20437" t="s">
        <v>134872</v>
      </c>
      <c r="L20437" t="s">
        <v>134873</v>
      </c>
      <c r="M20437" t="s">
        <v>148</v>
      </c>
      <c r="N20437" t="s">
        <v>55</v>
      </c>
      <c r="O20437" t="s">
        <v>550</v>
      </c>
      <c r="P20437" t="s">
        <v>57</v>
      </c>
      <c r="Q20437" t="s">
        <v>58</v>
      </c>
      <c r="R20437" t="s">
        <v>59</v>
      </c>
      <c r="S20437" s="1">
        <v>46047</v>
      </c>
      <c r="T20437" s="1">
        <v>46054</v>
      </c>
      <c r="U20437" s="1">
        <v>46361</v>
      </c>
      <c r="V20437" t="s">
        <v>61</v>
      </c>
      <c r="W20437" t="s">
        <v>134874</v>
      </c>
      <c r="X20437" t="s">
        <v>134875</v>
      </c>
      <c r="Y20437" s="4">
        <v>32772209</v>
      </c>
      <c r="Z20437" t="s">
        <v>66</v>
      </c>
      <c r="AA20437" s="6" t="s">
        <v>66</v>
      </c>
      <c r="AB20437" t="s">
        <v>778</v>
      </c>
      <c r="AC20437" s="5">
        <f t="shared" si="319"/>
        <v>0</v>
      </c>
      <c r="AD20437" t="s">
        <v>66</v>
      </c>
      <c r="AE20437" t="s">
        <v>66</v>
      </c>
      <c r="AF20437" t="s">
        <v>66</v>
      </c>
      <c r="AG20437" t="s">
        <v>778</v>
      </c>
      <c r="AH20437" t="s">
        <v>66</v>
      </c>
      <c r="AI20437" t="s">
        <v>67</v>
      </c>
      <c r="AJ20437" t="s">
        <v>64</v>
      </c>
      <c r="AK20437">
        <v>0</v>
      </c>
      <c r="AL20437" t="s">
        <v>68</v>
      </c>
      <c r="AM20437" t="s">
        <v>68</v>
      </c>
      <c r="AN20437" t="s">
        <v>134876</v>
      </c>
      <c r="AO20437" t="s">
        <v>550</v>
      </c>
      <c r="AP20437" t="s">
        <v>350</v>
      </c>
      <c r="AQ20437" t="s">
        <v>72</v>
      </c>
      <c r="AR20437" t="s">
        <v>142622</v>
      </c>
      <c r="AS20437" t="s">
        <v>142622</v>
      </c>
      <c r="AT20437" t="s">
        <v>142622</v>
      </c>
    </row>
    <row r="20438" spans="1:46" x14ac:dyDescent="0.25">
      <c r="A20438" t="s">
        <v>442</v>
      </c>
      <c r="B20438" t="s">
        <v>43</v>
      </c>
      <c r="C20438" t="s">
        <v>443</v>
      </c>
      <c r="D20438" t="s">
        <v>444</v>
      </c>
      <c r="E20438" t="s">
        <v>445</v>
      </c>
      <c r="F20438" t="s">
        <v>47</v>
      </c>
      <c r="G20438" t="s">
        <v>48</v>
      </c>
      <c r="H20438" t="s">
        <v>49</v>
      </c>
      <c r="I20438" t="s">
        <v>50</v>
      </c>
      <c r="J20438" t="s">
        <v>134877</v>
      </c>
      <c r="K20438" t="s">
        <v>134878</v>
      </c>
      <c r="L20438" t="s">
        <v>134879</v>
      </c>
      <c r="M20438" t="s">
        <v>125</v>
      </c>
      <c r="N20438" t="s">
        <v>55</v>
      </c>
      <c r="O20438" t="s">
        <v>134880</v>
      </c>
      <c r="P20438" t="s">
        <v>57</v>
      </c>
      <c r="Q20438" t="s">
        <v>58</v>
      </c>
      <c r="R20438" t="s">
        <v>59</v>
      </c>
      <c r="S20438" s="1">
        <v>46052</v>
      </c>
      <c r="T20438" s="1">
        <v>46052</v>
      </c>
      <c r="U20438" s="1">
        <v>46356</v>
      </c>
      <c r="V20438" t="s">
        <v>61</v>
      </c>
      <c r="W20438" t="s">
        <v>134881</v>
      </c>
      <c r="X20438" t="s">
        <v>134882</v>
      </c>
      <c r="Y20438" s="4">
        <v>24771805</v>
      </c>
      <c r="Z20438" t="s">
        <v>66</v>
      </c>
      <c r="AA20438" s="7">
        <v>5716570</v>
      </c>
      <c r="AB20438" t="s">
        <v>34709</v>
      </c>
      <c r="AC20438" s="5">
        <f t="shared" si="319"/>
        <v>0.23076921524289409</v>
      </c>
      <c r="AD20438" t="s">
        <v>111746</v>
      </c>
      <c r="AE20438" t="s">
        <v>66</v>
      </c>
      <c r="AF20438" t="s">
        <v>66</v>
      </c>
      <c r="AG20438" t="s">
        <v>34709</v>
      </c>
      <c r="AH20438" t="s">
        <v>66</v>
      </c>
      <c r="AI20438" t="s">
        <v>67</v>
      </c>
      <c r="AJ20438" t="s">
        <v>64</v>
      </c>
      <c r="AK20438">
        <v>0</v>
      </c>
      <c r="AL20438" t="s">
        <v>68</v>
      </c>
      <c r="AM20438" t="s">
        <v>68</v>
      </c>
      <c r="AN20438" t="s">
        <v>134883</v>
      </c>
      <c r="AO20438" t="s">
        <v>134880</v>
      </c>
      <c r="AP20438" t="s">
        <v>450</v>
      </c>
      <c r="AQ20438" t="s">
        <v>72</v>
      </c>
      <c r="AR20438" t="s">
        <v>142622</v>
      </c>
      <c r="AS20438" t="s">
        <v>142622</v>
      </c>
      <c r="AT20438" t="s">
        <v>142622</v>
      </c>
    </row>
    <row r="20439" spans="1:46" x14ac:dyDescent="0.25">
      <c r="A20439" t="s">
        <v>42</v>
      </c>
      <c r="B20439" t="s">
        <v>43</v>
      </c>
      <c r="C20439" t="s">
        <v>44</v>
      </c>
      <c r="D20439" t="s">
        <v>45</v>
      </c>
      <c r="E20439" t="s">
        <v>46</v>
      </c>
      <c r="F20439" t="s">
        <v>47</v>
      </c>
      <c r="G20439" t="s">
        <v>48</v>
      </c>
      <c r="H20439" t="s">
        <v>49</v>
      </c>
      <c r="I20439" t="s">
        <v>50</v>
      </c>
      <c r="J20439" t="s">
        <v>134884</v>
      </c>
      <c r="K20439" t="s">
        <v>134885</v>
      </c>
      <c r="L20439" t="s">
        <v>134886</v>
      </c>
      <c r="M20439" t="s">
        <v>2533</v>
      </c>
      <c r="N20439" t="s">
        <v>18705</v>
      </c>
      <c r="O20439" t="s">
        <v>134888</v>
      </c>
      <c r="P20439" t="s">
        <v>2269</v>
      </c>
      <c r="Q20439" t="s">
        <v>58</v>
      </c>
      <c r="R20439" t="s">
        <v>2270</v>
      </c>
      <c r="S20439" s="1">
        <v>46052</v>
      </c>
      <c r="T20439" s="1"/>
      <c r="U20439" s="1">
        <v>46234</v>
      </c>
      <c r="V20439" t="s">
        <v>150</v>
      </c>
      <c r="W20439" t="s">
        <v>2914</v>
      </c>
      <c r="X20439" t="s">
        <v>2915</v>
      </c>
      <c r="Y20439" t="s">
        <v>66</v>
      </c>
      <c r="Z20439" t="s">
        <v>66</v>
      </c>
      <c r="AA20439" s="6" t="s">
        <v>66</v>
      </c>
      <c r="AB20439" t="s">
        <v>66</v>
      </c>
      <c r="AC20439" s="5">
        <v>0</v>
      </c>
      <c r="AD20439" t="s">
        <v>66</v>
      </c>
      <c r="AE20439" t="s">
        <v>66</v>
      </c>
      <c r="AF20439" t="s">
        <v>66</v>
      </c>
      <c r="AG20439" t="s">
        <v>66</v>
      </c>
      <c r="AH20439" t="s">
        <v>66</v>
      </c>
      <c r="AI20439" t="s">
        <v>67</v>
      </c>
      <c r="AJ20439" t="s">
        <v>64</v>
      </c>
      <c r="AK20439">
        <v>0</v>
      </c>
      <c r="AL20439" t="s">
        <v>68</v>
      </c>
      <c r="AM20439" t="s">
        <v>68</v>
      </c>
      <c r="AN20439" t="s">
        <v>134887</v>
      </c>
      <c r="AO20439" t="s">
        <v>134888</v>
      </c>
      <c r="AP20439" t="s">
        <v>3335</v>
      </c>
      <c r="AQ20439" t="s">
        <v>72</v>
      </c>
      <c r="AR20439" t="s">
        <v>142622</v>
      </c>
      <c r="AS20439" t="s">
        <v>142622</v>
      </c>
      <c r="AT20439" t="s">
        <v>142622</v>
      </c>
    </row>
    <row r="20440" spans="1:46" x14ac:dyDescent="0.25">
      <c r="A20440" t="s">
        <v>42</v>
      </c>
      <c r="B20440" t="s">
        <v>43</v>
      </c>
      <c r="C20440" t="s">
        <v>44</v>
      </c>
      <c r="D20440" t="s">
        <v>45</v>
      </c>
      <c r="E20440" t="s">
        <v>46</v>
      </c>
      <c r="F20440" t="s">
        <v>47</v>
      </c>
      <c r="G20440" t="s">
        <v>48</v>
      </c>
      <c r="H20440" t="s">
        <v>49</v>
      </c>
      <c r="I20440" t="s">
        <v>50</v>
      </c>
      <c r="J20440" t="s">
        <v>134889</v>
      </c>
      <c r="K20440" t="s">
        <v>134890</v>
      </c>
      <c r="L20440" t="s">
        <v>134891</v>
      </c>
      <c r="M20440" t="s">
        <v>54</v>
      </c>
      <c r="N20440" t="s">
        <v>55</v>
      </c>
      <c r="O20440" t="s">
        <v>563</v>
      </c>
      <c r="P20440" t="s">
        <v>57</v>
      </c>
      <c r="Q20440" t="s">
        <v>58</v>
      </c>
      <c r="R20440" t="s">
        <v>59</v>
      </c>
      <c r="S20440" s="1">
        <v>46044</v>
      </c>
      <c r="T20440" s="1">
        <v>46048</v>
      </c>
      <c r="U20440" s="1">
        <v>46356</v>
      </c>
      <c r="V20440" t="s">
        <v>61</v>
      </c>
      <c r="W20440" t="s">
        <v>134892</v>
      </c>
      <c r="X20440" t="s">
        <v>134893</v>
      </c>
      <c r="Y20440" s="4">
        <v>42227734</v>
      </c>
      <c r="Z20440" t="s">
        <v>66</v>
      </c>
      <c r="AA20440" s="6" t="s">
        <v>66</v>
      </c>
      <c r="AB20440" t="s">
        <v>65</v>
      </c>
      <c r="AC20440" s="5">
        <f t="shared" si="319"/>
        <v>0</v>
      </c>
      <c r="AD20440" t="s">
        <v>66</v>
      </c>
      <c r="AE20440" t="s">
        <v>66</v>
      </c>
      <c r="AF20440" t="s">
        <v>66</v>
      </c>
      <c r="AG20440" t="s">
        <v>65</v>
      </c>
      <c r="AH20440" t="s">
        <v>66</v>
      </c>
      <c r="AI20440" t="s">
        <v>67</v>
      </c>
      <c r="AJ20440" t="s">
        <v>64</v>
      </c>
      <c r="AK20440">
        <v>0</v>
      </c>
      <c r="AL20440" t="s">
        <v>68</v>
      </c>
      <c r="AM20440" t="s">
        <v>68</v>
      </c>
      <c r="AN20440" t="s">
        <v>134894</v>
      </c>
      <c r="AO20440" t="s">
        <v>563</v>
      </c>
      <c r="AP20440" t="s">
        <v>71</v>
      </c>
      <c r="AQ20440" t="s">
        <v>72</v>
      </c>
      <c r="AR20440" t="s">
        <v>142622</v>
      </c>
      <c r="AS20440" t="s">
        <v>142622</v>
      </c>
      <c r="AT20440" t="s">
        <v>142622</v>
      </c>
    </row>
    <row r="20441" spans="1:46" x14ac:dyDescent="0.25">
      <c r="A20441" t="s">
        <v>479</v>
      </c>
      <c r="B20441" t="s">
        <v>43</v>
      </c>
      <c r="C20441" t="s">
        <v>480</v>
      </c>
      <c r="D20441" t="s">
        <v>481</v>
      </c>
      <c r="E20441" t="s">
        <v>482</v>
      </c>
      <c r="F20441" t="s">
        <v>47</v>
      </c>
      <c r="G20441" t="s">
        <v>48</v>
      </c>
      <c r="H20441" t="s">
        <v>49</v>
      </c>
      <c r="I20441" t="s">
        <v>260</v>
      </c>
      <c r="J20441" t="s">
        <v>134895</v>
      </c>
      <c r="K20441" t="s">
        <v>134896</v>
      </c>
      <c r="L20441" t="s">
        <v>134897</v>
      </c>
      <c r="M20441" t="s">
        <v>54</v>
      </c>
      <c r="N20441" t="s">
        <v>55</v>
      </c>
      <c r="O20441" t="s">
        <v>6866</v>
      </c>
      <c r="P20441" t="s">
        <v>57</v>
      </c>
      <c r="Q20441" t="s">
        <v>58</v>
      </c>
      <c r="R20441" t="s">
        <v>59</v>
      </c>
      <c r="S20441" s="1">
        <v>46034</v>
      </c>
      <c r="T20441" s="1">
        <v>46035</v>
      </c>
      <c r="U20441" s="1">
        <v>46265</v>
      </c>
      <c r="V20441" t="s">
        <v>61</v>
      </c>
      <c r="W20441" t="s">
        <v>134898</v>
      </c>
      <c r="X20441" t="s">
        <v>134899</v>
      </c>
      <c r="Y20441" s="4">
        <v>17935664</v>
      </c>
      <c r="Z20441" t="s">
        <v>66</v>
      </c>
      <c r="AA20441" s="6" t="s">
        <v>66</v>
      </c>
      <c r="AB20441" t="s">
        <v>2937</v>
      </c>
      <c r="AC20441" s="5">
        <f t="shared" si="319"/>
        <v>0</v>
      </c>
      <c r="AD20441" t="s">
        <v>66</v>
      </c>
      <c r="AE20441" t="s">
        <v>66</v>
      </c>
      <c r="AF20441" t="s">
        <v>66</v>
      </c>
      <c r="AG20441" t="s">
        <v>2937</v>
      </c>
      <c r="AH20441" t="s">
        <v>66</v>
      </c>
      <c r="AI20441" t="s">
        <v>67</v>
      </c>
      <c r="AJ20441" t="s">
        <v>64</v>
      </c>
      <c r="AK20441">
        <v>0</v>
      </c>
      <c r="AL20441" t="s">
        <v>68</v>
      </c>
      <c r="AM20441" t="s">
        <v>68</v>
      </c>
      <c r="AN20441" t="s">
        <v>134900</v>
      </c>
      <c r="AO20441" t="s">
        <v>6866</v>
      </c>
      <c r="AP20441" t="s">
        <v>377</v>
      </c>
      <c r="AQ20441" t="s">
        <v>72</v>
      </c>
      <c r="AR20441" t="s">
        <v>142622</v>
      </c>
      <c r="AS20441" t="s">
        <v>142622</v>
      </c>
      <c r="AT20441" t="s">
        <v>142622</v>
      </c>
    </row>
    <row r="20442" spans="1:46" x14ac:dyDescent="0.25">
      <c r="A20442" t="s">
        <v>242</v>
      </c>
      <c r="B20442" t="s">
        <v>43</v>
      </c>
      <c r="C20442" t="s">
        <v>243</v>
      </c>
      <c r="D20442" t="s">
        <v>244</v>
      </c>
      <c r="E20442" t="s">
        <v>245</v>
      </c>
      <c r="F20442" t="s">
        <v>47</v>
      </c>
      <c r="G20442" t="s">
        <v>48</v>
      </c>
      <c r="H20442" t="s">
        <v>49</v>
      </c>
      <c r="I20442" t="s">
        <v>50</v>
      </c>
      <c r="J20442" t="s">
        <v>134901</v>
      </c>
      <c r="K20442" t="s">
        <v>134902</v>
      </c>
      <c r="L20442" t="s">
        <v>134903</v>
      </c>
      <c r="M20442" t="s">
        <v>148</v>
      </c>
      <c r="N20442" t="s">
        <v>55</v>
      </c>
      <c r="O20442" t="s">
        <v>21543</v>
      </c>
      <c r="P20442" t="s">
        <v>57</v>
      </c>
      <c r="Q20442" t="s">
        <v>58</v>
      </c>
      <c r="R20442" t="s">
        <v>59</v>
      </c>
      <c r="S20442" s="1">
        <v>46035</v>
      </c>
      <c r="T20442" s="1">
        <v>46035</v>
      </c>
      <c r="U20442" s="1">
        <v>46265</v>
      </c>
      <c r="V20442" t="s">
        <v>61</v>
      </c>
      <c r="W20442" t="s">
        <v>134904</v>
      </c>
      <c r="X20442" t="s">
        <v>134905</v>
      </c>
      <c r="Y20442" s="4">
        <v>32974848</v>
      </c>
      <c r="Z20442" t="s">
        <v>66</v>
      </c>
      <c r="AA20442" s="7">
        <v>16487424</v>
      </c>
      <c r="AB20442" t="s">
        <v>49995</v>
      </c>
      <c r="AC20442" s="5">
        <f t="shared" si="319"/>
        <v>0.5</v>
      </c>
      <c r="AD20442" t="s">
        <v>7726</v>
      </c>
      <c r="AE20442" t="s">
        <v>66</v>
      </c>
      <c r="AF20442" t="s">
        <v>66</v>
      </c>
      <c r="AG20442" t="s">
        <v>49995</v>
      </c>
      <c r="AH20442" t="s">
        <v>66</v>
      </c>
      <c r="AI20442" t="s">
        <v>67</v>
      </c>
      <c r="AJ20442" t="s">
        <v>64</v>
      </c>
      <c r="AK20442">
        <v>0</v>
      </c>
      <c r="AL20442" t="s">
        <v>68</v>
      </c>
      <c r="AM20442" t="s">
        <v>68</v>
      </c>
      <c r="AN20442" t="s">
        <v>134906</v>
      </c>
      <c r="AO20442" t="s">
        <v>21543</v>
      </c>
      <c r="AP20442" t="s">
        <v>170</v>
      </c>
      <c r="AQ20442" t="s">
        <v>72</v>
      </c>
      <c r="AR20442" t="s">
        <v>142622</v>
      </c>
      <c r="AS20442" t="s">
        <v>142622</v>
      </c>
      <c r="AT20442" t="s">
        <v>142622</v>
      </c>
    </row>
    <row r="20443" spans="1:46" x14ac:dyDescent="0.25">
      <c r="A20443" t="s">
        <v>1050</v>
      </c>
      <c r="B20443" t="s">
        <v>43</v>
      </c>
      <c r="C20443" t="s">
        <v>1051</v>
      </c>
      <c r="D20443" t="s">
        <v>1052</v>
      </c>
      <c r="E20443" t="s">
        <v>1053</v>
      </c>
      <c r="F20443" t="s">
        <v>47</v>
      </c>
      <c r="G20443" t="s">
        <v>48</v>
      </c>
      <c r="H20443" t="s">
        <v>49</v>
      </c>
      <c r="I20443" t="s">
        <v>50</v>
      </c>
      <c r="J20443" t="s">
        <v>134907</v>
      </c>
      <c r="K20443" t="s">
        <v>134908</v>
      </c>
      <c r="L20443" t="s">
        <v>134909</v>
      </c>
      <c r="M20443" t="s">
        <v>54</v>
      </c>
      <c r="N20443" t="s">
        <v>55</v>
      </c>
      <c r="O20443" t="s">
        <v>3220</v>
      </c>
      <c r="P20443" t="s">
        <v>57</v>
      </c>
      <c r="Q20443" t="s">
        <v>58</v>
      </c>
      <c r="R20443" t="s">
        <v>59</v>
      </c>
      <c r="S20443" s="1">
        <v>46034</v>
      </c>
      <c r="T20443" s="1">
        <v>46036</v>
      </c>
      <c r="U20443" s="1">
        <v>46387</v>
      </c>
      <c r="V20443" t="s">
        <v>61</v>
      </c>
      <c r="W20443" t="s">
        <v>134910</v>
      </c>
      <c r="X20443" t="s">
        <v>134911</v>
      </c>
      <c r="Y20443" s="4">
        <v>49437348</v>
      </c>
      <c r="Z20443" t="s">
        <v>66</v>
      </c>
      <c r="AA20443" s="7">
        <v>12359337</v>
      </c>
      <c r="AB20443" t="s">
        <v>439</v>
      </c>
      <c r="AC20443" s="5">
        <f t="shared" si="319"/>
        <v>0.25</v>
      </c>
      <c r="AD20443" t="s">
        <v>490</v>
      </c>
      <c r="AE20443" t="s">
        <v>66</v>
      </c>
      <c r="AF20443" t="s">
        <v>66</v>
      </c>
      <c r="AG20443" t="s">
        <v>439</v>
      </c>
      <c r="AH20443" t="s">
        <v>66</v>
      </c>
      <c r="AI20443" t="s">
        <v>67</v>
      </c>
      <c r="AJ20443" t="s">
        <v>64</v>
      </c>
      <c r="AK20443">
        <v>0</v>
      </c>
      <c r="AL20443" t="s">
        <v>68</v>
      </c>
      <c r="AM20443" t="s">
        <v>68</v>
      </c>
      <c r="AN20443" t="s">
        <v>134912</v>
      </c>
      <c r="AO20443" t="s">
        <v>3220</v>
      </c>
      <c r="AP20443" t="s">
        <v>95</v>
      </c>
      <c r="AQ20443" t="s">
        <v>72</v>
      </c>
      <c r="AR20443" t="s">
        <v>142622</v>
      </c>
      <c r="AS20443" t="s">
        <v>142622</v>
      </c>
      <c r="AT20443" t="s">
        <v>142622</v>
      </c>
    </row>
    <row r="20444" spans="1:46" x14ac:dyDescent="0.25">
      <c r="A20444" t="s">
        <v>256</v>
      </c>
      <c r="B20444" t="s">
        <v>43</v>
      </c>
      <c r="C20444" t="s">
        <v>84</v>
      </c>
      <c r="D20444" t="s">
        <v>257</v>
      </c>
      <c r="E20444" t="s">
        <v>258</v>
      </c>
      <c r="F20444" t="s">
        <v>47</v>
      </c>
      <c r="G20444" t="s">
        <v>48</v>
      </c>
      <c r="H20444" t="s">
        <v>259</v>
      </c>
      <c r="I20444" t="s">
        <v>260</v>
      </c>
      <c r="J20444" t="s">
        <v>134913</v>
      </c>
      <c r="K20444" t="s">
        <v>134914</v>
      </c>
      <c r="L20444" t="s">
        <v>134915</v>
      </c>
      <c r="M20444" t="s">
        <v>148</v>
      </c>
      <c r="N20444" t="s">
        <v>55</v>
      </c>
      <c r="O20444" t="s">
        <v>43357</v>
      </c>
      <c r="P20444" t="s">
        <v>57</v>
      </c>
      <c r="Q20444" t="s">
        <v>58</v>
      </c>
      <c r="R20444" t="s">
        <v>59</v>
      </c>
      <c r="S20444" s="1">
        <v>46035</v>
      </c>
      <c r="T20444" s="1">
        <v>46036</v>
      </c>
      <c r="U20444" s="1">
        <v>46265</v>
      </c>
      <c r="V20444" t="s">
        <v>61</v>
      </c>
      <c r="W20444" t="s">
        <v>134916</v>
      </c>
      <c r="X20444" t="s">
        <v>134917</v>
      </c>
      <c r="Y20444" s="4">
        <v>32958232</v>
      </c>
      <c r="Z20444" t="s">
        <v>66</v>
      </c>
      <c r="AA20444" s="7">
        <v>3845127</v>
      </c>
      <c r="AB20444" t="s">
        <v>843</v>
      </c>
      <c r="AC20444" s="5">
        <f t="shared" si="319"/>
        <v>0.11666666464390445</v>
      </c>
      <c r="AD20444" t="s">
        <v>66</v>
      </c>
      <c r="AE20444" t="s">
        <v>66</v>
      </c>
      <c r="AF20444" t="s">
        <v>66</v>
      </c>
      <c r="AG20444" t="s">
        <v>843</v>
      </c>
      <c r="AH20444" t="s">
        <v>843</v>
      </c>
      <c r="AI20444" t="s">
        <v>67</v>
      </c>
      <c r="AJ20444" t="s">
        <v>64</v>
      </c>
      <c r="AK20444">
        <v>0</v>
      </c>
      <c r="AL20444" t="s">
        <v>68</v>
      </c>
      <c r="AM20444" t="s">
        <v>68</v>
      </c>
      <c r="AN20444" t="s">
        <v>134918</v>
      </c>
      <c r="AO20444" t="s">
        <v>43357</v>
      </c>
      <c r="AP20444" t="s">
        <v>2681</v>
      </c>
      <c r="AQ20444" t="s">
        <v>72</v>
      </c>
      <c r="AR20444" t="s">
        <v>142622</v>
      </c>
      <c r="AS20444" t="s">
        <v>142622</v>
      </c>
      <c r="AT20444" t="s">
        <v>142624</v>
      </c>
    </row>
    <row r="20445" spans="1:46" x14ac:dyDescent="0.25">
      <c r="A20445" t="s">
        <v>96</v>
      </c>
      <c r="B20445" t="s">
        <v>43</v>
      </c>
      <c r="C20445" t="s">
        <v>97</v>
      </c>
      <c r="D20445" t="s">
        <v>60</v>
      </c>
      <c r="E20445" t="s">
        <v>98</v>
      </c>
      <c r="F20445" t="s">
        <v>47</v>
      </c>
      <c r="G20445" t="s">
        <v>48</v>
      </c>
      <c r="H20445" t="s">
        <v>49</v>
      </c>
      <c r="I20445" t="s">
        <v>50</v>
      </c>
      <c r="J20445" t="s">
        <v>134919</v>
      </c>
      <c r="K20445" t="s">
        <v>134920</v>
      </c>
      <c r="L20445" t="s">
        <v>134921</v>
      </c>
      <c r="M20445" t="s">
        <v>54</v>
      </c>
      <c r="N20445" t="s">
        <v>55</v>
      </c>
      <c r="O20445" t="s">
        <v>836</v>
      </c>
      <c r="P20445" t="s">
        <v>57</v>
      </c>
      <c r="Q20445" t="s">
        <v>58</v>
      </c>
      <c r="R20445" t="s">
        <v>59</v>
      </c>
      <c r="S20445" s="1">
        <v>46051</v>
      </c>
      <c r="T20445" s="1">
        <v>46055</v>
      </c>
      <c r="U20445" s="1">
        <v>46361</v>
      </c>
      <c r="V20445" t="s">
        <v>61</v>
      </c>
      <c r="W20445" t="s">
        <v>134922</v>
      </c>
      <c r="X20445" t="s">
        <v>134923</v>
      </c>
      <c r="Y20445" s="4">
        <v>29682234</v>
      </c>
      <c r="Z20445" t="s">
        <v>66</v>
      </c>
      <c r="AA20445" s="6" t="s">
        <v>66</v>
      </c>
      <c r="AB20445" t="s">
        <v>1092</v>
      </c>
      <c r="AC20445" s="5">
        <f t="shared" si="319"/>
        <v>0</v>
      </c>
      <c r="AD20445" t="s">
        <v>66</v>
      </c>
      <c r="AE20445" t="s">
        <v>66</v>
      </c>
      <c r="AF20445" t="s">
        <v>66</v>
      </c>
      <c r="AG20445" t="s">
        <v>1092</v>
      </c>
      <c r="AH20445" t="s">
        <v>66</v>
      </c>
      <c r="AI20445" t="s">
        <v>67</v>
      </c>
      <c r="AJ20445" t="s">
        <v>64</v>
      </c>
      <c r="AK20445">
        <v>0</v>
      </c>
      <c r="AL20445" t="s">
        <v>68</v>
      </c>
      <c r="AM20445" t="s">
        <v>68</v>
      </c>
      <c r="AN20445" t="s">
        <v>134924</v>
      </c>
      <c r="AO20445" t="s">
        <v>836</v>
      </c>
      <c r="AP20445" t="s">
        <v>305</v>
      </c>
      <c r="AQ20445" t="s">
        <v>72</v>
      </c>
      <c r="AR20445" t="s">
        <v>142622</v>
      </c>
      <c r="AS20445" t="s">
        <v>142622</v>
      </c>
      <c r="AT20445" t="s">
        <v>142622</v>
      </c>
    </row>
    <row r="20446" spans="1:46" x14ac:dyDescent="0.25">
      <c r="A20446" t="s">
        <v>256</v>
      </c>
      <c r="B20446" t="s">
        <v>43</v>
      </c>
      <c r="C20446" t="s">
        <v>84</v>
      </c>
      <c r="D20446" t="s">
        <v>257</v>
      </c>
      <c r="E20446" t="s">
        <v>258</v>
      </c>
      <c r="F20446" t="s">
        <v>47</v>
      </c>
      <c r="G20446" t="s">
        <v>48</v>
      </c>
      <c r="H20446" t="s">
        <v>259</v>
      </c>
      <c r="I20446" t="s">
        <v>260</v>
      </c>
      <c r="J20446" t="s">
        <v>134925</v>
      </c>
      <c r="K20446" t="s">
        <v>134926</v>
      </c>
      <c r="L20446" t="s">
        <v>134927</v>
      </c>
      <c r="M20446" t="s">
        <v>148</v>
      </c>
      <c r="N20446" t="s">
        <v>55</v>
      </c>
      <c r="O20446" t="s">
        <v>3220</v>
      </c>
      <c r="P20446" t="s">
        <v>57</v>
      </c>
      <c r="Q20446" t="s">
        <v>58</v>
      </c>
      <c r="R20446" t="s">
        <v>59</v>
      </c>
      <c r="S20446" s="1">
        <v>46034</v>
      </c>
      <c r="T20446" s="1">
        <v>46035</v>
      </c>
      <c r="U20446" s="1">
        <v>46387</v>
      </c>
      <c r="V20446" t="s">
        <v>61</v>
      </c>
      <c r="W20446" t="s">
        <v>134928</v>
      </c>
      <c r="X20446" t="s">
        <v>134929</v>
      </c>
      <c r="Y20446" s="4">
        <v>49437348</v>
      </c>
      <c r="Z20446" t="s">
        <v>66</v>
      </c>
      <c r="AA20446" s="6" t="s">
        <v>66</v>
      </c>
      <c r="AB20446" t="s">
        <v>489</v>
      </c>
      <c r="AC20446" s="5">
        <f t="shared" si="319"/>
        <v>0</v>
      </c>
      <c r="AD20446" t="s">
        <v>66</v>
      </c>
      <c r="AE20446" t="s">
        <v>66</v>
      </c>
      <c r="AF20446" t="s">
        <v>66</v>
      </c>
      <c r="AG20446" t="s">
        <v>489</v>
      </c>
      <c r="AH20446" t="s">
        <v>66</v>
      </c>
      <c r="AI20446" t="s">
        <v>67</v>
      </c>
      <c r="AJ20446" t="s">
        <v>64</v>
      </c>
      <c r="AK20446">
        <v>0</v>
      </c>
      <c r="AL20446" t="s">
        <v>68</v>
      </c>
      <c r="AM20446" t="s">
        <v>68</v>
      </c>
      <c r="AN20446" t="s">
        <v>134930</v>
      </c>
      <c r="AO20446" t="s">
        <v>3220</v>
      </c>
      <c r="AP20446" t="s">
        <v>95</v>
      </c>
      <c r="AQ20446" t="s">
        <v>72</v>
      </c>
      <c r="AR20446" t="s">
        <v>142622</v>
      </c>
      <c r="AS20446" t="s">
        <v>142622</v>
      </c>
      <c r="AT20446" t="s">
        <v>142622</v>
      </c>
    </row>
    <row r="20447" spans="1:46" x14ac:dyDescent="0.25">
      <c r="A20447" t="s">
        <v>407</v>
      </c>
      <c r="B20447" t="s">
        <v>43</v>
      </c>
      <c r="C20447" t="s">
        <v>408</v>
      </c>
      <c r="D20447" t="s">
        <v>409</v>
      </c>
      <c r="E20447" t="s">
        <v>410</v>
      </c>
      <c r="F20447" t="s">
        <v>47</v>
      </c>
      <c r="G20447" t="s">
        <v>48</v>
      </c>
      <c r="H20447" t="s">
        <v>49</v>
      </c>
      <c r="I20447" t="s">
        <v>50</v>
      </c>
      <c r="J20447" t="s">
        <v>134931</v>
      </c>
      <c r="K20447" t="s">
        <v>134932</v>
      </c>
      <c r="L20447" t="s">
        <v>134933</v>
      </c>
      <c r="M20447" t="s">
        <v>148</v>
      </c>
      <c r="N20447" t="s">
        <v>55</v>
      </c>
      <c r="O20447" t="s">
        <v>134934</v>
      </c>
      <c r="P20447" t="s">
        <v>57</v>
      </c>
      <c r="Q20447" t="s">
        <v>58</v>
      </c>
      <c r="R20447" t="s">
        <v>59</v>
      </c>
      <c r="S20447" s="1">
        <v>46036</v>
      </c>
      <c r="T20447" s="1">
        <v>46037</v>
      </c>
      <c r="U20447" s="1">
        <v>46356</v>
      </c>
      <c r="V20447" t="s">
        <v>61</v>
      </c>
      <c r="W20447" t="s">
        <v>134935</v>
      </c>
      <c r="X20447" t="s">
        <v>134936</v>
      </c>
      <c r="Y20447" s="4">
        <v>45317569</v>
      </c>
      <c r="Z20447" t="s">
        <v>66</v>
      </c>
      <c r="AA20447" s="7">
        <v>8239558</v>
      </c>
      <c r="AB20447" t="s">
        <v>475</v>
      </c>
      <c r="AC20447" s="5">
        <f t="shared" si="319"/>
        <v>0.18181818181818182</v>
      </c>
      <c r="AD20447" t="s">
        <v>66</v>
      </c>
      <c r="AE20447" t="s">
        <v>66</v>
      </c>
      <c r="AF20447" t="s">
        <v>66</v>
      </c>
      <c r="AG20447" t="s">
        <v>475</v>
      </c>
      <c r="AH20447" t="s">
        <v>66</v>
      </c>
      <c r="AI20447" t="s">
        <v>67</v>
      </c>
      <c r="AJ20447" t="s">
        <v>64</v>
      </c>
      <c r="AK20447">
        <v>0</v>
      </c>
      <c r="AL20447" t="s">
        <v>68</v>
      </c>
      <c r="AM20447" t="s">
        <v>68</v>
      </c>
      <c r="AN20447" t="s">
        <v>134937</v>
      </c>
      <c r="AO20447" t="s">
        <v>134934</v>
      </c>
      <c r="AP20447" t="s">
        <v>478</v>
      </c>
      <c r="AQ20447" t="s">
        <v>72</v>
      </c>
      <c r="AR20447" t="s">
        <v>142622</v>
      </c>
      <c r="AS20447" t="s">
        <v>142622</v>
      </c>
      <c r="AT20447" t="s">
        <v>142622</v>
      </c>
    </row>
    <row r="20448" spans="1:46" x14ac:dyDescent="0.25">
      <c r="A20448" t="s">
        <v>271</v>
      </c>
      <c r="B20448" t="s">
        <v>43</v>
      </c>
      <c r="C20448" t="s">
        <v>272</v>
      </c>
      <c r="D20448" t="s">
        <v>60</v>
      </c>
      <c r="E20448" t="s">
        <v>273</v>
      </c>
      <c r="F20448" t="s">
        <v>47</v>
      </c>
      <c r="G20448" t="s">
        <v>274</v>
      </c>
      <c r="H20448" t="s">
        <v>49</v>
      </c>
      <c r="I20448" t="s">
        <v>50</v>
      </c>
      <c r="J20448" t="s">
        <v>134938</v>
      </c>
      <c r="K20448" t="s">
        <v>134939</v>
      </c>
      <c r="L20448" t="s">
        <v>134940</v>
      </c>
      <c r="M20448" t="s">
        <v>54</v>
      </c>
      <c r="N20448" t="s">
        <v>77</v>
      </c>
      <c r="O20448" t="s">
        <v>58202</v>
      </c>
      <c r="P20448" t="s">
        <v>78</v>
      </c>
      <c r="Q20448" t="s">
        <v>79</v>
      </c>
      <c r="R20448" t="s">
        <v>80</v>
      </c>
      <c r="S20448" s="1">
        <v>46070</v>
      </c>
      <c r="T20448" s="1">
        <v>46076</v>
      </c>
      <c r="U20448" s="1">
        <v>46341</v>
      </c>
      <c r="V20448" t="s">
        <v>150</v>
      </c>
      <c r="W20448" t="s">
        <v>134941</v>
      </c>
      <c r="X20448" t="s">
        <v>134942</v>
      </c>
      <c r="Y20448" s="4">
        <v>1695167507</v>
      </c>
      <c r="Z20448" t="s">
        <v>66</v>
      </c>
      <c r="AA20448" s="6" t="s">
        <v>66</v>
      </c>
      <c r="AB20448" t="s">
        <v>134943</v>
      </c>
      <c r="AC20448" s="5">
        <f t="shared" si="319"/>
        <v>0</v>
      </c>
      <c r="AD20448" t="s">
        <v>66</v>
      </c>
      <c r="AE20448" t="s">
        <v>66</v>
      </c>
      <c r="AF20448" t="s">
        <v>66</v>
      </c>
      <c r="AG20448" t="s">
        <v>134943</v>
      </c>
      <c r="AH20448" t="s">
        <v>66</v>
      </c>
      <c r="AI20448" t="s">
        <v>67</v>
      </c>
      <c r="AJ20448" t="s">
        <v>64</v>
      </c>
      <c r="AK20448">
        <v>0</v>
      </c>
      <c r="AL20448" t="s">
        <v>68</v>
      </c>
      <c r="AM20448" t="s">
        <v>68</v>
      </c>
      <c r="AN20448" t="s">
        <v>134944</v>
      </c>
      <c r="AO20448" t="s">
        <v>58202</v>
      </c>
      <c r="AP20448" t="s">
        <v>626</v>
      </c>
      <c r="AQ20448" t="s">
        <v>72</v>
      </c>
      <c r="AR20448" t="s">
        <v>142622</v>
      </c>
      <c r="AS20448" t="s">
        <v>142622</v>
      </c>
      <c r="AT20448" t="s">
        <v>142622</v>
      </c>
    </row>
    <row r="20449" spans="1:46" x14ac:dyDescent="0.25">
      <c r="A20449" t="s">
        <v>186</v>
      </c>
      <c r="B20449" t="s">
        <v>43</v>
      </c>
      <c r="C20449" t="s">
        <v>187</v>
      </c>
      <c r="D20449" t="s">
        <v>60</v>
      </c>
      <c r="E20449" t="s">
        <v>188</v>
      </c>
      <c r="F20449" t="s">
        <v>47</v>
      </c>
      <c r="G20449" t="s">
        <v>48</v>
      </c>
      <c r="H20449" t="s">
        <v>49</v>
      </c>
      <c r="I20449" t="s">
        <v>50</v>
      </c>
      <c r="J20449" t="s">
        <v>134945</v>
      </c>
      <c r="K20449" t="s">
        <v>134946</v>
      </c>
      <c r="L20449" t="s">
        <v>134947</v>
      </c>
      <c r="M20449" t="s">
        <v>148</v>
      </c>
      <c r="N20449" t="s">
        <v>55</v>
      </c>
      <c r="O20449" t="s">
        <v>781</v>
      </c>
      <c r="P20449" t="s">
        <v>57</v>
      </c>
      <c r="Q20449" t="s">
        <v>58</v>
      </c>
      <c r="R20449" t="s">
        <v>59</v>
      </c>
      <c r="S20449" s="1">
        <v>46040</v>
      </c>
      <c r="T20449" s="1">
        <v>46055</v>
      </c>
      <c r="U20449" s="1">
        <v>46361</v>
      </c>
      <c r="V20449" t="s">
        <v>61</v>
      </c>
      <c r="W20449" t="s">
        <v>134948</v>
      </c>
      <c r="X20449" t="s">
        <v>134949</v>
      </c>
      <c r="Y20449" s="4">
        <v>32774075</v>
      </c>
      <c r="Z20449" t="s">
        <v>66</v>
      </c>
      <c r="AA20449" s="7">
        <v>2663642</v>
      </c>
      <c r="AB20449" t="s">
        <v>9295</v>
      </c>
      <c r="AC20449" s="5">
        <f t="shared" si="319"/>
        <v>8.1272835312667102E-2</v>
      </c>
      <c r="AD20449" t="s">
        <v>1110</v>
      </c>
      <c r="AE20449" t="s">
        <v>66</v>
      </c>
      <c r="AF20449" t="s">
        <v>66</v>
      </c>
      <c r="AG20449" t="s">
        <v>9295</v>
      </c>
      <c r="AH20449" t="s">
        <v>66</v>
      </c>
      <c r="AI20449" t="s">
        <v>67</v>
      </c>
      <c r="AJ20449" t="s">
        <v>64</v>
      </c>
      <c r="AK20449">
        <v>0</v>
      </c>
      <c r="AL20449" t="s">
        <v>68</v>
      </c>
      <c r="AM20449" t="s">
        <v>68</v>
      </c>
      <c r="AN20449" t="s">
        <v>134950</v>
      </c>
      <c r="AO20449" t="s">
        <v>781</v>
      </c>
      <c r="AP20449" t="s">
        <v>350</v>
      </c>
      <c r="AQ20449" t="s">
        <v>72</v>
      </c>
      <c r="AR20449" t="s">
        <v>142622</v>
      </c>
      <c r="AS20449" t="s">
        <v>142622</v>
      </c>
      <c r="AT20449" t="s">
        <v>142622</v>
      </c>
    </row>
    <row r="20450" spans="1:46" x14ac:dyDescent="0.25">
      <c r="A20450" t="s">
        <v>1630</v>
      </c>
      <c r="B20450" t="s">
        <v>43</v>
      </c>
      <c r="C20450" t="s">
        <v>1631</v>
      </c>
      <c r="D20450" t="s">
        <v>60</v>
      </c>
      <c r="E20450" t="s">
        <v>1632</v>
      </c>
      <c r="F20450" t="s">
        <v>47</v>
      </c>
      <c r="G20450" t="s">
        <v>48</v>
      </c>
      <c r="H20450" t="s">
        <v>49</v>
      </c>
      <c r="I20450" t="s">
        <v>50</v>
      </c>
      <c r="J20450" t="s">
        <v>134951</v>
      </c>
      <c r="K20450" t="s">
        <v>134952</v>
      </c>
      <c r="L20450" t="s">
        <v>134953</v>
      </c>
      <c r="M20450" t="s">
        <v>54</v>
      </c>
      <c r="N20450" t="s">
        <v>55</v>
      </c>
      <c r="O20450" t="s">
        <v>17205</v>
      </c>
      <c r="P20450" t="s">
        <v>57</v>
      </c>
      <c r="Q20450" t="s">
        <v>58</v>
      </c>
      <c r="R20450" t="s">
        <v>59</v>
      </c>
      <c r="S20450" s="1">
        <v>46044</v>
      </c>
      <c r="T20450" s="1">
        <v>46046</v>
      </c>
      <c r="U20450" s="1">
        <v>46265</v>
      </c>
      <c r="V20450" t="s">
        <v>61</v>
      </c>
      <c r="W20450" t="s">
        <v>134954</v>
      </c>
      <c r="X20450" t="s">
        <v>134955</v>
      </c>
      <c r="Y20450" s="4">
        <v>30898342</v>
      </c>
      <c r="Z20450" t="s">
        <v>66</v>
      </c>
      <c r="AA20450" s="6" t="s">
        <v>66</v>
      </c>
      <c r="AB20450" t="s">
        <v>365</v>
      </c>
      <c r="AC20450" s="5">
        <f t="shared" si="319"/>
        <v>0</v>
      </c>
      <c r="AD20450" t="s">
        <v>66</v>
      </c>
      <c r="AE20450" t="s">
        <v>66</v>
      </c>
      <c r="AF20450" t="s">
        <v>66</v>
      </c>
      <c r="AG20450" t="s">
        <v>365</v>
      </c>
      <c r="AH20450" t="s">
        <v>66</v>
      </c>
      <c r="AI20450" t="s">
        <v>67</v>
      </c>
      <c r="AJ20450" t="s">
        <v>64</v>
      </c>
      <c r="AK20450">
        <v>0</v>
      </c>
      <c r="AL20450" t="s">
        <v>68</v>
      </c>
      <c r="AM20450" t="s">
        <v>68</v>
      </c>
      <c r="AN20450" t="s">
        <v>134956</v>
      </c>
      <c r="AO20450" t="s">
        <v>17205</v>
      </c>
      <c r="AP20450" t="s">
        <v>368</v>
      </c>
      <c r="AQ20450" t="s">
        <v>72</v>
      </c>
      <c r="AR20450" t="s">
        <v>142622</v>
      </c>
      <c r="AS20450" t="s">
        <v>142622</v>
      </c>
      <c r="AT20450" t="s">
        <v>142622</v>
      </c>
    </row>
    <row r="20451" spans="1:46" x14ac:dyDescent="0.25">
      <c r="A20451" t="s">
        <v>271</v>
      </c>
      <c r="B20451" t="s">
        <v>43</v>
      </c>
      <c r="C20451" t="s">
        <v>272</v>
      </c>
      <c r="D20451" t="s">
        <v>60</v>
      </c>
      <c r="E20451" t="s">
        <v>273</v>
      </c>
      <c r="F20451" t="s">
        <v>47</v>
      </c>
      <c r="G20451" t="s">
        <v>274</v>
      </c>
      <c r="H20451" t="s">
        <v>49</v>
      </c>
      <c r="I20451" t="s">
        <v>50</v>
      </c>
      <c r="J20451" t="s">
        <v>134957</v>
      </c>
      <c r="K20451" t="s">
        <v>134958</v>
      </c>
      <c r="L20451" t="s">
        <v>134959</v>
      </c>
      <c r="M20451" t="s">
        <v>54</v>
      </c>
      <c r="N20451" t="s">
        <v>77</v>
      </c>
      <c r="O20451" t="s">
        <v>23278</v>
      </c>
      <c r="P20451" t="s">
        <v>78</v>
      </c>
      <c r="Q20451" t="s">
        <v>79</v>
      </c>
      <c r="R20451" t="s">
        <v>80</v>
      </c>
      <c r="S20451" s="1">
        <v>46052</v>
      </c>
      <c r="T20451" s="1">
        <v>46064</v>
      </c>
      <c r="U20451" s="1">
        <v>46341</v>
      </c>
      <c r="V20451" t="s">
        <v>150</v>
      </c>
      <c r="W20451" t="s">
        <v>134960</v>
      </c>
      <c r="X20451" t="s">
        <v>134961</v>
      </c>
      <c r="Y20451" s="4">
        <v>4014010385</v>
      </c>
      <c r="Z20451" t="s">
        <v>66</v>
      </c>
      <c r="AA20451" s="6" t="s">
        <v>66</v>
      </c>
      <c r="AB20451" t="s">
        <v>134962</v>
      </c>
      <c r="AC20451" s="5">
        <f t="shared" si="319"/>
        <v>0</v>
      </c>
      <c r="AD20451" t="s">
        <v>66</v>
      </c>
      <c r="AE20451" t="s">
        <v>66</v>
      </c>
      <c r="AF20451" t="s">
        <v>66</v>
      </c>
      <c r="AG20451" t="s">
        <v>134962</v>
      </c>
      <c r="AH20451" t="s">
        <v>66</v>
      </c>
      <c r="AI20451" t="s">
        <v>67</v>
      </c>
      <c r="AJ20451" t="s">
        <v>64</v>
      </c>
      <c r="AK20451">
        <v>0</v>
      </c>
      <c r="AL20451" t="s">
        <v>68</v>
      </c>
      <c r="AM20451" t="s">
        <v>68</v>
      </c>
      <c r="AN20451" t="s">
        <v>134963</v>
      </c>
      <c r="AO20451" t="s">
        <v>23278</v>
      </c>
      <c r="AP20451" t="s">
        <v>1672</v>
      </c>
      <c r="AQ20451" t="s">
        <v>72</v>
      </c>
      <c r="AR20451" t="s">
        <v>142622</v>
      </c>
      <c r="AS20451" t="s">
        <v>142622</v>
      </c>
      <c r="AT20451" t="s">
        <v>142622</v>
      </c>
    </row>
    <row r="20452" spans="1:46" x14ac:dyDescent="0.25">
      <c r="A20452" t="s">
        <v>157</v>
      </c>
      <c r="B20452" t="s">
        <v>43</v>
      </c>
      <c r="C20452" t="s">
        <v>158</v>
      </c>
      <c r="D20452" t="s">
        <v>159</v>
      </c>
      <c r="E20452" t="s">
        <v>160</v>
      </c>
      <c r="F20452" t="s">
        <v>47</v>
      </c>
      <c r="G20452" t="s">
        <v>48</v>
      </c>
      <c r="H20452" t="s">
        <v>49</v>
      </c>
      <c r="I20452" t="s">
        <v>50</v>
      </c>
      <c r="J20452" t="s">
        <v>134964</v>
      </c>
      <c r="K20452" t="s">
        <v>134965</v>
      </c>
      <c r="L20452" t="s">
        <v>134966</v>
      </c>
      <c r="M20452" t="s">
        <v>148</v>
      </c>
      <c r="N20452" t="s">
        <v>77</v>
      </c>
      <c r="O20452" t="s">
        <v>666</v>
      </c>
      <c r="P20452" t="s">
        <v>78</v>
      </c>
      <c r="Q20452" t="s">
        <v>79</v>
      </c>
      <c r="R20452" t="s">
        <v>80</v>
      </c>
      <c r="S20452" s="1">
        <v>46021</v>
      </c>
      <c r="T20452" s="1">
        <v>46022</v>
      </c>
      <c r="U20452" s="1">
        <v>46234</v>
      </c>
      <c r="V20452" t="s">
        <v>150</v>
      </c>
      <c r="W20452" t="s">
        <v>81186</v>
      </c>
      <c r="X20452" t="s">
        <v>81187</v>
      </c>
      <c r="Y20452" s="4">
        <v>240785447</v>
      </c>
      <c r="Z20452" t="s">
        <v>66</v>
      </c>
      <c r="AA20452" s="6" t="s">
        <v>66</v>
      </c>
      <c r="AB20452" t="s">
        <v>134967</v>
      </c>
      <c r="AC20452" s="5">
        <f t="shared" si="319"/>
        <v>0</v>
      </c>
      <c r="AD20452" t="s">
        <v>66</v>
      </c>
      <c r="AE20452" t="s">
        <v>66</v>
      </c>
      <c r="AF20452" t="s">
        <v>66</v>
      </c>
      <c r="AG20452" t="s">
        <v>134967</v>
      </c>
      <c r="AH20452" t="s">
        <v>66</v>
      </c>
      <c r="AI20452" t="s">
        <v>67</v>
      </c>
      <c r="AJ20452" t="s">
        <v>64</v>
      </c>
      <c r="AK20452">
        <v>0</v>
      </c>
      <c r="AL20452" t="s">
        <v>68</v>
      </c>
      <c r="AM20452" t="s">
        <v>68</v>
      </c>
      <c r="AN20452" t="s">
        <v>134968</v>
      </c>
      <c r="AO20452" t="s">
        <v>666</v>
      </c>
      <c r="AP20452" t="s">
        <v>223</v>
      </c>
      <c r="AQ20452" t="s">
        <v>72</v>
      </c>
      <c r="AR20452" t="s">
        <v>142622</v>
      </c>
      <c r="AS20452" t="s">
        <v>142622</v>
      </c>
      <c r="AT20452" t="s">
        <v>142622</v>
      </c>
    </row>
    <row r="20453" spans="1:46" x14ac:dyDescent="0.25">
      <c r="A20453" t="s">
        <v>407</v>
      </c>
      <c r="B20453" t="s">
        <v>43</v>
      </c>
      <c r="C20453" t="s">
        <v>408</v>
      </c>
      <c r="D20453" t="s">
        <v>409</v>
      </c>
      <c r="E20453" t="s">
        <v>410</v>
      </c>
      <c r="F20453" t="s">
        <v>47</v>
      </c>
      <c r="G20453" t="s">
        <v>48</v>
      </c>
      <c r="H20453" t="s">
        <v>49</v>
      </c>
      <c r="I20453" t="s">
        <v>50</v>
      </c>
      <c r="J20453" t="s">
        <v>134969</v>
      </c>
      <c r="K20453" t="s">
        <v>134970</v>
      </c>
      <c r="L20453" t="s">
        <v>134971</v>
      </c>
      <c r="M20453" t="s">
        <v>148</v>
      </c>
      <c r="N20453" t="s">
        <v>55</v>
      </c>
      <c r="O20453" t="s">
        <v>134972</v>
      </c>
      <c r="P20453" t="s">
        <v>57</v>
      </c>
      <c r="Q20453" t="s">
        <v>58</v>
      </c>
      <c r="R20453" t="s">
        <v>59</v>
      </c>
      <c r="S20453" s="1">
        <v>46034</v>
      </c>
      <c r="T20453" s="1">
        <v>46037</v>
      </c>
      <c r="U20453" s="1">
        <v>46356</v>
      </c>
      <c r="V20453" t="s">
        <v>61</v>
      </c>
      <c r="W20453" t="s">
        <v>134973</v>
      </c>
      <c r="X20453" t="s">
        <v>134974</v>
      </c>
      <c r="Y20453" s="4">
        <v>45317569</v>
      </c>
      <c r="Z20453" t="s">
        <v>66</v>
      </c>
      <c r="AA20453" s="7">
        <v>4119779</v>
      </c>
      <c r="AB20453" t="s">
        <v>475</v>
      </c>
      <c r="AC20453" s="5">
        <f t="shared" si="319"/>
        <v>9.0909090909090912E-2</v>
      </c>
      <c r="AD20453" t="s">
        <v>66</v>
      </c>
      <c r="AE20453" t="s">
        <v>66</v>
      </c>
      <c r="AF20453" t="s">
        <v>66</v>
      </c>
      <c r="AG20453" t="s">
        <v>475</v>
      </c>
      <c r="AH20453" t="s">
        <v>66</v>
      </c>
      <c r="AI20453" t="s">
        <v>67</v>
      </c>
      <c r="AJ20453" t="s">
        <v>64</v>
      </c>
      <c r="AK20453">
        <v>0</v>
      </c>
      <c r="AL20453" t="s">
        <v>68</v>
      </c>
      <c r="AM20453" t="s">
        <v>68</v>
      </c>
      <c r="AN20453" t="s">
        <v>134975</v>
      </c>
      <c r="AO20453" t="s">
        <v>134972</v>
      </c>
      <c r="AP20453" t="s">
        <v>478</v>
      </c>
      <c r="AQ20453" t="s">
        <v>72</v>
      </c>
      <c r="AR20453" t="s">
        <v>142622</v>
      </c>
      <c r="AS20453" t="s">
        <v>142622</v>
      </c>
      <c r="AT20453" t="s">
        <v>142622</v>
      </c>
    </row>
    <row r="20454" spans="1:46" x14ac:dyDescent="0.25">
      <c r="A20454" t="s">
        <v>96</v>
      </c>
      <c r="B20454" t="s">
        <v>43</v>
      </c>
      <c r="C20454" t="s">
        <v>97</v>
      </c>
      <c r="D20454" t="s">
        <v>60</v>
      </c>
      <c r="E20454" t="s">
        <v>98</v>
      </c>
      <c r="F20454" t="s">
        <v>47</v>
      </c>
      <c r="G20454" t="s">
        <v>48</v>
      </c>
      <c r="H20454" t="s">
        <v>49</v>
      </c>
      <c r="I20454" t="s">
        <v>50</v>
      </c>
      <c r="J20454" t="s">
        <v>134976</v>
      </c>
      <c r="K20454" t="s">
        <v>134977</v>
      </c>
      <c r="L20454" t="s">
        <v>134978</v>
      </c>
      <c r="M20454" t="s">
        <v>148</v>
      </c>
      <c r="N20454" t="s">
        <v>55</v>
      </c>
      <c r="O20454" t="s">
        <v>1958</v>
      </c>
      <c r="P20454" t="s">
        <v>57</v>
      </c>
      <c r="Q20454" t="s">
        <v>58</v>
      </c>
      <c r="R20454" t="s">
        <v>59</v>
      </c>
      <c r="S20454" s="1">
        <v>46038</v>
      </c>
      <c r="T20454" s="1">
        <v>46039</v>
      </c>
      <c r="U20454" s="1">
        <v>46387</v>
      </c>
      <c r="V20454" t="s">
        <v>61</v>
      </c>
      <c r="W20454" t="s">
        <v>134979</v>
      </c>
      <c r="X20454" t="s">
        <v>134980</v>
      </c>
      <c r="Y20454" s="4">
        <v>48407403</v>
      </c>
      <c r="Z20454" t="s">
        <v>66</v>
      </c>
      <c r="AA20454" s="7">
        <v>7209613</v>
      </c>
      <c r="AB20454" t="s">
        <v>438</v>
      </c>
      <c r="AC20454" s="5">
        <f t="shared" si="319"/>
        <v>0.1489361658174474</v>
      </c>
      <c r="AD20454" t="s">
        <v>238</v>
      </c>
      <c r="AE20454" t="s">
        <v>66</v>
      </c>
      <c r="AF20454" t="s">
        <v>66</v>
      </c>
      <c r="AG20454" t="s">
        <v>438</v>
      </c>
      <c r="AH20454" t="s">
        <v>66</v>
      </c>
      <c r="AI20454" t="s">
        <v>67</v>
      </c>
      <c r="AJ20454" t="s">
        <v>64</v>
      </c>
      <c r="AK20454">
        <v>0</v>
      </c>
      <c r="AL20454" t="s">
        <v>68</v>
      </c>
      <c r="AM20454" t="s">
        <v>68</v>
      </c>
      <c r="AN20454" t="s">
        <v>134981</v>
      </c>
      <c r="AO20454" t="s">
        <v>1958</v>
      </c>
      <c r="AP20454" t="s">
        <v>2094</v>
      </c>
      <c r="AQ20454" t="s">
        <v>72</v>
      </c>
      <c r="AR20454" t="s">
        <v>142622</v>
      </c>
      <c r="AS20454" t="s">
        <v>142622</v>
      </c>
      <c r="AT20454" t="s">
        <v>142622</v>
      </c>
    </row>
    <row r="20455" spans="1:46" x14ac:dyDescent="0.25">
      <c r="A20455" t="s">
        <v>1050</v>
      </c>
      <c r="B20455" t="s">
        <v>43</v>
      </c>
      <c r="C20455" t="s">
        <v>1051</v>
      </c>
      <c r="D20455" t="s">
        <v>1052</v>
      </c>
      <c r="E20455" t="s">
        <v>1053</v>
      </c>
      <c r="F20455" t="s">
        <v>47</v>
      </c>
      <c r="G20455" t="s">
        <v>48</v>
      </c>
      <c r="H20455" t="s">
        <v>49</v>
      </c>
      <c r="I20455" t="s">
        <v>50</v>
      </c>
      <c r="J20455" t="s">
        <v>134982</v>
      </c>
      <c r="K20455" t="s">
        <v>134983</v>
      </c>
      <c r="L20455" t="s">
        <v>134984</v>
      </c>
      <c r="M20455" t="s">
        <v>54</v>
      </c>
      <c r="N20455" t="s">
        <v>55</v>
      </c>
      <c r="O20455" t="s">
        <v>107460</v>
      </c>
      <c r="P20455" t="s">
        <v>57</v>
      </c>
      <c r="Q20455" t="s">
        <v>58</v>
      </c>
      <c r="R20455" t="s">
        <v>59</v>
      </c>
      <c r="S20455" s="1">
        <v>46034</v>
      </c>
      <c r="T20455" s="1">
        <v>46036</v>
      </c>
      <c r="U20455" s="1">
        <v>46295</v>
      </c>
      <c r="V20455" t="s">
        <v>61</v>
      </c>
      <c r="W20455" t="s">
        <v>134985</v>
      </c>
      <c r="X20455" t="s">
        <v>134986</v>
      </c>
      <c r="Y20455" s="4">
        <v>37087605</v>
      </c>
      <c r="Z20455" t="s">
        <v>66</v>
      </c>
      <c r="AA20455" s="7">
        <v>12362535</v>
      </c>
      <c r="AB20455" t="s">
        <v>1061</v>
      </c>
      <c r="AC20455" s="5">
        <f t="shared" si="319"/>
        <v>0.33333333333333331</v>
      </c>
      <c r="AD20455" t="s">
        <v>119250</v>
      </c>
      <c r="AE20455" t="s">
        <v>66</v>
      </c>
      <c r="AF20455" t="s">
        <v>66</v>
      </c>
      <c r="AG20455" t="s">
        <v>1061</v>
      </c>
      <c r="AH20455" t="s">
        <v>66</v>
      </c>
      <c r="AI20455" t="s">
        <v>67</v>
      </c>
      <c r="AJ20455" t="s">
        <v>64</v>
      </c>
      <c r="AK20455">
        <v>0</v>
      </c>
      <c r="AL20455" t="s">
        <v>68</v>
      </c>
      <c r="AM20455" t="s">
        <v>68</v>
      </c>
      <c r="AN20455" t="s">
        <v>134987</v>
      </c>
      <c r="AO20455" t="s">
        <v>107460</v>
      </c>
      <c r="AP20455" t="s">
        <v>3102</v>
      </c>
      <c r="AQ20455" t="s">
        <v>72</v>
      </c>
      <c r="AR20455" t="s">
        <v>142622</v>
      </c>
      <c r="AS20455" t="s">
        <v>142622</v>
      </c>
      <c r="AT20455" t="s">
        <v>142622</v>
      </c>
    </row>
    <row r="20456" spans="1:46" x14ac:dyDescent="0.25">
      <c r="A20456" t="s">
        <v>852</v>
      </c>
      <c r="B20456" t="s">
        <v>853</v>
      </c>
      <c r="C20456" t="s">
        <v>854</v>
      </c>
      <c r="D20456" t="s">
        <v>855</v>
      </c>
      <c r="E20456" t="s">
        <v>856</v>
      </c>
      <c r="F20456" t="s">
        <v>47</v>
      </c>
      <c r="G20456" t="s">
        <v>48</v>
      </c>
      <c r="H20456" t="s">
        <v>49</v>
      </c>
      <c r="I20456" t="s">
        <v>50</v>
      </c>
      <c r="J20456" t="s">
        <v>134988</v>
      </c>
      <c r="K20456" t="s">
        <v>134989</v>
      </c>
      <c r="L20456" t="s">
        <v>134990</v>
      </c>
      <c r="M20456" t="s">
        <v>54</v>
      </c>
      <c r="N20456" t="s">
        <v>55</v>
      </c>
      <c r="O20456" t="s">
        <v>1564</v>
      </c>
      <c r="P20456" t="s">
        <v>57</v>
      </c>
      <c r="Q20456" t="s">
        <v>58</v>
      </c>
      <c r="R20456" t="s">
        <v>59</v>
      </c>
      <c r="S20456" s="1">
        <v>46062</v>
      </c>
      <c r="T20456" s="1">
        <v>46078</v>
      </c>
      <c r="U20456" s="1">
        <v>46361</v>
      </c>
      <c r="V20456" t="s">
        <v>61</v>
      </c>
      <c r="W20456" t="s">
        <v>134991</v>
      </c>
      <c r="X20456" t="s">
        <v>134992</v>
      </c>
      <c r="Y20456" s="4">
        <v>24891466</v>
      </c>
      <c r="Z20456" t="s">
        <v>66</v>
      </c>
      <c r="AA20456" s="6" t="s">
        <v>66</v>
      </c>
      <c r="AB20456" t="s">
        <v>448</v>
      </c>
      <c r="AC20456" s="5">
        <f t="shared" si="319"/>
        <v>0</v>
      </c>
      <c r="AD20456" t="s">
        <v>66</v>
      </c>
      <c r="AE20456" t="s">
        <v>66</v>
      </c>
      <c r="AF20456" t="s">
        <v>66</v>
      </c>
      <c r="AG20456" t="s">
        <v>448</v>
      </c>
      <c r="AH20456" t="s">
        <v>66</v>
      </c>
      <c r="AI20456" t="s">
        <v>67</v>
      </c>
      <c r="AJ20456" t="s">
        <v>64</v>
      </c>
      <c r="AK20456">
        <v>0</v>
      </c>
      <c r="AL20456" t="s">
        <v>68</v>
      </c>
      <c r="AM20456" t="s">
        <v>68</v>
      </c>
      <c r="AN20456" t="s">
        <v>134993</v>
      </c>
      <c r="AO20456" t="s">
        <v>1564</v>
      </c>
      <c r="AP20456" t="s">
        <v>450</v>
      </c>
      <c r="AQ20456" t="s">
        <v>72</v>
      </c>
      <c r="AR20456" t="s">
        <v>142622</v>
      </c>
      <c r="AS20456" t="s">
        <v>142622</v>
      </c>
      <c r="AT20456" t="s">
        <v>142622</v>
      </c>
    </row>
    <row r="20457" spans="1:46" x14ac:dyDescent="0.25">
      <c r="A20457" t="s">
        <v>157</v>
      </c>
      <c r="B20457" t="s">
        <v>43</v>
      </c>
      <c r="C20457" t="s">
        <v>158</v>
      </c>
      <c r="D20457" t="s">
        <v>159</v>
      </c>
      <c r="E20457" t="s">
        <v>160</v>
      </c>
      <c r="F20457" t="s">
        <v>47</v>
      </c>
      <c r="G20457" t="s">
        <v>48</v>
      </c>
      <c r="H20457" t="s">
        <v>49</v>
      </c>
      <c r="I20457" t="s">
        <v>50</v>
      </c>
      <c r="J20457" t="s">
        <v>134994</v>
      </c>
      <c r="K20457" t="s">
        <v>134995</v>
      </c>
      <c r="L20457" t="s">
        <v>134996</v>
      </c>
      <c r="M20457" t="s">
        <v>148</v>
      </c>
      <c r="N20457" t="s">
        <v>55</v>
      </c>
      <c r="O20457" t="s">
        <v>685</v>
      </c>
      <c r="P20457" t="s">
        <v>57</v>
      </c>
      <c r="Q20457" t="s">
        <v>58</v>
      </c>
      <c r="R20457" t="s">
        <v>59</v>
      </c>
      <c r="S20457" s="1">
        <v>46048</v>
      </c>
      <c r="T20457" s="1">
        <v>46058</v>
      </c>
      <c r="U20457" s="1">
        <v>46361</v>
      </c>
      <c r="V20457" t="s">
        <v>61</v>
      </c>
      <c r="W20457" t="s">
        <v>134997</v>
      </c>
      <c r="X20457" t="s">
        <v>134998</v>
      </c>
      <c r="Y20457" s="4">
        <v>30583315</v>
      </c>
      <c r="Z20457" t="s">
        <v>66</v>
      </c>
      <c r="AA20457" s="7">
        <v>2448341</v>
      </c>
      <c r="AB20457" t="s">
        <v>498</v>
      </c>
      <c r="AC20457" s="5">
        <f t="shared" si="319"/>
        <v>8.0054794583255609E-2</v>
      </c>
      <c r="AD20457" t="s">
        <v>66</v>
      </c>
      <c r="AE20457" t="s">
        <v>66</v>
      </c>
      <c r="AF20457" t="s">
        <v>66</v>
      </c>
      <c r="AG20457" t="s">
        <v>498</v>
      </c>
      <c r="AH20457" t="s">
        <v>66</v>
      </c>
      <c r="AI20457" t="s">
        <v>67</v>
      </c>
      <c r="AJ20457" t="s">
        <v>64</v>
      </c>
      <c r="AK20457">
        <v>0</v>
      </c>
      <c r="AL20457" t="s">
        <v>68</v>
      </c>
      <c r="AM20457" t="s">
        <v>68</v>
      </c>
      <c r="AN20457" t="s">
        <v>134999</v>
      </c>
      <c r="AO20457" t="s">
        <v>685</v>
      </c>
      <c r="AP20457" t="s">
        <v>255</v>
      </c>
      <c r="AQ20457" t="s">
        <v>72</v>
      </c>
      <c r="AR20457" t="s">
        <v>142622</v>
      </c>
      <c r="AS20457" t="s">
        <v>142622</v>
      </c>
      <c r="AT20457" t="s">
        <v>142622</v>
      </c>
    </row>
    <row r="20458" spans="1:46" x14ac:dyDescent="0.25">
      <c r="A20458" t="s">
        <v>407</v>
      </c>
      <c r="B20458" t="s">
        <v>43</v>
      </c>
      <c r="C20458" t="s">
        <v>408</v>
      </c>
      <c r="D20458" t="s">
        <v>409</v>
      </c>
      <c r="E20458" t="s">
        <v>410</v>
      </c>
      <c r="F20458" t="s">
        <v>47</v>
      </c>
      <c r="G20458" t="s">
        <v>48</v>
      </c>
      <c r="H20458" t="s">
        <v>49</v>
      </c>
      <c r="I20458" t="s">
        <v>50</v>
      </c>
      <c r="J20458" t="s">
        <v>135000</v>
      </c>
      <c r="K20458" t="s">
        <v>135001</v>
      </c>
      <c r="L20458" t="s">
        <v>135002</v>
      </c>
      <c r="M20458" t="s">
        <v>148</v>
      </c>
      <c r="N20458" t="s">
        <v>55</v>
      </c>
      <c r="O20458" t="s">
        <v>677</v>
      </c>
      <c r="P20458" t="s">
        <v>57</v>
      </c>
      <c r="Q20458" t="s">
        <v>58</v>
      </c>
      <c r="R20458" t="s">
        <v>59</v>
      </c>
      <c r="S20458" s="1">
        <v>46051</v>
      </c>
      <c r="T20458" s="1">
        <v>46055</v>
      </c>
      <c r="U20458" s="1">
        <v>46361</v>
      </c>
      <c r="V20458" t="s">
        <v>61</v>
      </c>
      <c r="W20458" t="s">
        <v>135003</v>
      </c>
      <c r="X20458" t="s">
        <v>135004</v>
      </c>
      <c r="Y20458" s="4">
        <v>30585181</v>
      </c>
      <c r="Z20458" t="s">
        <v>66</v>
      </c>
      <c r="AA20458" s="6" t="s">
        <v>66</v>
      </c>
      <c r="AB20458" t="s">
        <v>3773</v>
      </c>
      <c r="AC20458" s="5">
        <f t="shared" si="319"/>
        <v>0</v>
      </c>
      <c r="AD20458" t="s">
        <v>66</v>
      </c>
      <c r="AE20458" t="s">
        <v>66</v>
      </c>
      <c r="AF20458" t="s">
        <v>66</v>
      </c>
      <c r="AG20458" t="s">
        <v>3773</v>
      </c>
      <c r="AH20458" t="s">
        <v>3773</v>
      </c>
      <c r="AI20458" t="s">
        <v>67</v>
      </c>
      <c r="AJ20458" t="s">
        <v>64</v>
      </c>
      <c r="AK20458">
        <v>0</v>
      </c>
      <c r="AL20458" t="s">
        <v>68</v>
      </c>
      <c r="AM20458" t="s">
        <v>68</v>
      </c>
      <c r="AN20458" t="s">
        <v>135005</v>
      </c>
      <c r="AO20458" t="s">
        <v>677</v>
      </c>
      <c r="AP20458" t="s">
        <v>350</v>
      </c>
      <c r="AQ20458" t="s">
        <v>72</v>
      </c>
      <c r="AR20458" t="s">
        <v>142622</v>
      </c>
      <c r="AS20458" t="s">
        <v>142622</v>
      </c>
      <c r="AT20458" t="s">
        <v>142622</v>
      </c>
    </row>
    <row r="20459" spans="1:46" x14ac:dyDescent="0.25">
      <c r="A20459" t="s">
        <v>852</v>
      </c>
      <c r="B20459" t="s">
        <v>853</v>
      </c>
      <c r="C20459" t="s">
        <v>854</v>
      </c>
      <c r="D20459" t="s">
        <v>855</v>
      </c>
      <c r="E20459" t="s">
        <v>856</v>
      </c>
      <c r="F20459" t="s">
        <v>47</v>
      </c>
      <c r="G20459" t="s">
        <v>48</v>
      </c>
      <c r="H20459" t="s">
        <v>49</v>
      </c>
      <c r="I20459" t="s">
        <v>50</v>
      </c>
      <c r="J20459" t="s">
        <v>135006</v>
      </c>
      <c r="K20459" t="s">
        <v>135007</v>
      </c>
      <c r="L20459" t="s">
        <v>135008</v>
      </c>
      <c r="M20459" t="s">
        <v>54</v>
      </c>
      <c r="N20459" t="s">
        <v>55</v>
      </c>
      <c r="O20459" t="s">
        <v>135012</v>
      </c>
      <c r="P20459" t="s">
        <v>57</v>
      </c>
      <c r="Q20459" t="s">
        <v>58</v>
      </c>
      <c r="R20459" t="s">
        <v>59</v>
      </c>
      <c r="S20459" s="1">
        <v>46037</v>
      </c>
      <c r="T20459" s="1">
        <v>46038</v>
      </c>
      <c r="U20459" s="1">
        <v>46265</v>
      </c>
      <c r="V20459" t="s">
        <v>61</v>
      </c>
      <c r="W20459" t="s">
        <v>135009</v>
      </c>
      <c r="X20459" t="s">
        <v>135010</v>
      </c>
      <c r="Y20459" s="4">
        <v>31928287</v>
      </c>
      <c r="Z20459" t="s">
        <v>66</v>
      </c>
      <c r="AA20459" s="6" t="s">
        <v>66</v>
      </c>
      <c r="AB20459" t="s">
        <v>166</v>
      </c>
      <c r="AC20459" s="5">
        <f t="shared" si="319"/>
        <v>0</v>
      </c>
      <c r="AD20459" t="s">
        <v>66</v>
      </c>
      <c r="AE20459" t="s">
        <v>66</v>
      </c>
      <c r="AF20459" t="s">
        <v>66</v>
      </c>
      <c r="AG20459" t="s">
        <v>166</v>
      </c>
      <c r="AH20459" t="s">
        <v>66</v>
      </c>
      <c r="AI20459" t="s">
        <v>67</v>
      </c>
      <c r="AJ20459" t="s">
        <v>64</v>
      </c>
      <c r="AK20459">
        <v>0</v>
      </c>
      <c r="AL20459" t="s">
        <v>68</v>
      </c>
      <c r="AM20459" t="s">
        <v>68</v>
      </c>
      <c r="AN20459" t="s">
        <v>135011</v>
      </c>
      <c r="AO20459" t="s">
        <v>135012</v>
      </c>
      <c r="AP20459" t="s">
        <v>3618</v>
      </c>
      <c r="AQ20459" t="s">
        <v>72</v>
      </c>
      <c r="AR20459" t="s">
        <v>142622</v>
      </c>
      <c r="AS20459" t="s">
        <v>142622</v>
      </c>
      <c r="AT20459" t="s">
        <v>142622</v>
      </c>
    </row>
    <row r="20460" spans="1:46" x14ac:dyDescent="0.25">
      <c r="A20460" t="s">
        <v>299</v>
      </c>
      <c r="B20460" t="s">
        <v>43</v>
      </c>
      <c r="C20460" t="s">
        <v>300</v>
      </c>
      <c r="D20460" t="s">
        <v>301</v>
      </c>
      <c r="E20460" t="s">
        <v>302</v>
      </c>
      <c r="F20460" t="s">
        <v>47</v>
      </c>
      <c r="G20460" t="s">
        <v>48</v>
      </c>
      <c r="H20460" t="s">
        <v>49</v>
      </c>
      <c r="I20460" t="s">
        <v>50</v>
      </c>
      <c r="J20460" t="s">
        <v>135013</v>
      </c>
      <c r="K20460" t="s">
        <v>135014</v>
      </c>
      <c r="L20460" t="s">
        <v>135015</v>
      </c>
      <c r="M20460" t="s">
        <v>54</v>
      </c>
      <c r="N20460" t="s">
        <v>55</v>
      </c>
      <c r="O20460" t="s">
        <v>4936</v>
      </c>
      <c r="P20460" t="s">
        <v>57</v>
      </c>
      <c r="Q20460" t="s">
        <v>58</v>
      </c>
      <c r="R20460" t="s">
        <v>59</v>
      </c>
      <c r="S20460" s="1">
        <v>46033</v>
      </c>
      <c r="T20460" s="1">
        <v>46033</v>
      </c>
      <c r="U20460" s="1">
        <v>46371</v>
      </c>
      <c r="V20460" t="s">
        <v>61</v>
      </c>
      <c r="W20460" t="s">
        <v>135016</v>
      </c>
      <c r="X20460" t="s">
        <v>135017</v>
      </c>
      <c r="Y20460" s="4">
        <v>52956568</v>
      </c>
      <c r="Z20460" t="s">
        <v>66</v>
      </c>
      <c r="AA20460" s="7">
        <v>18419676</v>
      </c>
      <c r="AB20460" t="s">
        <v>12437</v>
      </c>
      <c r="AC20460" s="5">
        <f t="shared" si="319"/>
        <v>0.34782609024059113</v>
      </c>
      <c r="AD20460" t="s">
        <v>1728</v>
      </c>
      <c r="AE20460" t="s">
        <v>66</v>
      </c>
      <c r="AF20460" t="s">
        <v>66</v>
      </c>
      <c r="AG20460" t="s">
        <v>12437</v>
      </c>
      <c r="AH20460" t="s">
        <v>66</v>
      </c>
      <c r="AI20460" t="s">
        <v>67</v>
      </c>
      <c r="AJ20460" t="s">
        <v>64</v>
      </c>
      <c r="AK20460">
        <v>0</v>
      </c>
      <c r="AL20460" t="s">
        <v>68</v>
      </c>
      <c r="AM20460" t="s">
        <v>68</v>
      </c>
      <c r="AN20460" t="s">
        <v>135018</v>
      </c>
      <c r="AO20460" t="s">
        <v>4936</v>
      </c>
      <c r="AP20460" t="s">
        <v>1410</v>
      </c>
      <c r="AQ20460" t="s">
        <v>72</v>
      </c>
      <c r="AR20460" t="s">
        <v>142622</v>
      </c>
      <c r="AS20460" t="s">
        <v>142622</v>
      </c>
      <c r="AT20460" t="s">
        <v>142622</v>
      </c>
    </row>
    <row r="20461" spans="1:46" x14ac:dyDescent="0.25">
      <c r="A20461" t="s">
        <v>83</v>
      </c>
      <c r="B20461" t="s">
        <v>43</v>
      </c>
      <c r="C20461" t="s">
        <v>84</v>
      </c>
      <c r="D20461" t="s">
        <v>60</v>
      </c>
      <c r="E20461" t="s">
        <v>85</v>
      </c>
      <c r="F20461" t="s">
        <v>47</v>
      </c>
      <c r="G20461" t="s">
        <v>86</v>
      </c>
      <c r="H20461" t="s">
        <v>49</v>
      </c>
      <c r="I20461" t="s">
        <v>50</v>
      </c>
      <c r="J20461" t="s">
        <v>135019</v>
      </c>
      <c r="K20461" t="s">
        <v>135020</v>
      </c>
      <c r="L20461" t="s">
        <v>135021</v>
      </c>
      <c r="M20461" t="s">
        <v>54</v>
      </c>
      <c r="N20461" t="s">
        <v>55</v>
      </c>
      <c r="O20461" t="s">
        <v>135022</v>
      </c>
      <c r="P20461" t="s">
        <v>57</v>
      </c>
      <c r="Q20461" t="s">
        <v>58</v>
      </c>
      <c r="R20461" t="s">
        <v>59</v>
      </c>
      <c r="S20461" s="1">
        <v>46030</v>
      </c>
      <c r="T20461" s="1">
        <v>46038</v>
      </c>
      <c r="U20461" s="1">
        <v>46387</v>
      </c>
      <c r="V20461" t="s">
        <v>61</v>
      </c>
      <c r="W20461" t="s">
        <v>135023</v>
      </c>
      <c r="X20461" t="s">
        <v>135024</v>
      </c>
      <c r="Y20461" s="4">
        <v>60000000</v>
      </c>
      <c r="Z20461" t="s">
        <v>66</v>
      </c>
      <c r="AA20461" s="6" t="s">
        <v>66</v>
      </c>
      <c r="AB20461" t="s">
        <v>13401</v>
      </c>
      <c r="AC20461" s="5">
        <f t="shared" si="319"/>
        <v>0</v>
      </c>
      <c r="AD20461" t="s">
        <v>66</v>
      </c>
      <c r="AE20461" t="s">
        <v>66</v>
      </c>
      <c r="AF20461" t="s">
        <v>66</v>
      </c>
      <c r="AG20461" t="s">
        <v>13401</v>
      </c>
      <c r="AH20461" t="s">
        <v>66</v>
      </c>
      <c r="AI20461" t="s">
        <v>67</v>
      </c>
      <c r="AJ20461" t="s">
        <v>64</v>
      </c>
      <c r="AK20461">
        <v>0</v>
      </c>
      <c r="AL20461" t="s">
        <v>68</v>
      </c>
      <c r="AM20461" t="s">
        <v>68</v>
      </c>
      <c r="AN20461" t="s">
        <v>135025</v>
      </c>
      <c r="AO20461" t="s">
        <v>135022</v>
      </c>
      <c r="AP20461" t="s">
        <v>117</v>
      </c>
      <c r="AQ20461" t="s">
        <v>72</v>
      </c>
      <c r="AR20461" t="s">
        <v>142622</v>
      </c>
      <c r="AS20461" t="s">
        <v>142622</v>
      </c>
      <c r="AT20461" t="s">
        <v>142622</v>
      </c>
    </row>
    <row r="20462" spans="1:46" x14ac:dyDescent="0.25">
      <c r="A20462" t="s">
        <v>42</v>
      </c>
      <c r="B20462" t="s">
        <v>43</v>
      </c>
      <c r="C20462" t="s">
        <v>44</v>
      </c>
      <c r="D20462" t="s">
        <v>45</v>
      </c>
      <c r="E20462" t="s">
        <v>46</v>
      </c>
      <c r="F20462" t="s">
        <v>47</v>
      </c>
      <c r="G20462" t="s">
        <v>48</v>
      </c>
      <c r="H20462" t="s">
        <v>49</v>
      </c>
      <c r="I20462" t="s">
        <v>50</v>
      </c>
      <c r="J20462" t="s">
        <v>135026</v>
      </c>
      <c r="K20462" t="s">
        <v>135027</v>
      </c>
      <c r="L20462" t="s">
        <v>135028</v>
      </c>
      <c r="M20462" t="s">
        <v>148</v>
      </c>
      <c r="N20462" t="s">
        <v>55</v>
      </c>
      <c r="O20462" t="s">
        <v>913</v>
      </c>
      <c r="P20462" t="s">
        <v>57</v>
      </c>
      <c r="Q20462" t="s">
        <v>58</v>
      </c>
      <c r="R20462" t="s">
        <v>59</v>
      </c>
      <c r="S20462" s="1">
        <v>46039</v>
      </c>
      <c r="T20462" s="1">
        <v>46041</v>
      </c>
      <c r="U20462" s="1">
        <v>46265</v>
      </c>
      <c r="V20462" t="s">
        <v>61</v>
      </c>
      <c r="W20462" t="s">
        <v>135029</v>
      </c>
      <c r="X20462" t="s">
        <v>135030</v>
      </c>
      <c r="Y20462" s="4">
        <v>30898342</v>
      </c>
      <c r="Z20462" t="s">
        <v>66</v>
      </c>
      <c r="AA20462" s="7">
        <v>10299447</v>
      </c>
      <c r="AB20462" t="s">
        <v>3090</v>
      </c>
      <c r="AC20462" s="5">
        <f t="shared" si="319"/>
        <v>0.33333332254526798</v>
      </c>
      <c r="AD20462" t="s">
        <v>366</v>
      </c>
      <c r="AE20462" t="s">
        <v>66</v>
      </c>
      <c r="AF20462" t="s">
        <v>66</v>
      </c>
      <c r="AG20462" t="s">
        <v>3090</v>
      </c>
      <c r="AH20462" t="s">
        <v>66</v>
      </c>
      <c r="AI20462" t="s">
        <v>67</v>
      </c>
      <c r="AJ20462" t="s">
        <v>64</v>
      </c>
      <c r="AK20462">
        <v>0</v>
      </c>
      <c r="AL20462" t="s">
        <v>68</v>
      </c>
      <c r="AM20462" t="s">
        <v>68</v>
      </c>
      <c r="AN20462" t="s">
        <v>135031</v>
      </c>
      <c r="AO20462" t="s">
        <v>913</v>
      </c>
      <c r="AP20462" t="s">
        <v>702</v>
      </c>
      <c r="AQ20462" t="s">
        <v>72</v>
      </c>
      <c r="AR20462" t="s">
        <v>142622</v>
      </c>
      <c r="AS20462" t="s">
        <v>142622</v>
      </c>
      <c r="AT20462" t="s">
        <v>142622</v>
      </c>
    </row>
    <row r="20463" spans="1:46" x14ac:dyDescent="0.25">
      <c r="A20463" t="s">
        <v>186</v>
      </c>
      <c r="B20463" t="s">
        <v>43</v>
      </c>
      <c r="C20463" t="s">
        <v>187</v>
      </c>
      <c r="D20463" t="s">
        <v>60</v>
      </c>
      <c r="E20463" t="s">
        <v>188</v>
      </c>
      <c r="F20463" t="s">
        <v>47</v>
      </c>
      <c r="G20463" t="s">
        <v>48</v>
      </c>
      <c r="H20463" t="s">
        <v>49</v>
      </c>
      <c r="I20463" t="s">
        <v>50</v>
      </c>
      <c r="J20463" t="s">
        <v>135032</v>
      </c>
      <c r="K20463" t="s">
        <v>135033</v>
      </c>
      <c r="L20463" t="s">
        <v>135034</v>
      </c>
      <c r="M20463" t="s">
        <v>54</v>
      </c>
      <c r="N20463" t="s">
        <v>55</v>
      </c>
      <c r="O20463" t="s">
        <v>135035</v>
      </c>
      <c r="P20463" t="s">
        <v>57</v>
      </c>
      <c r="Q20463" t="s">
        <v>58</v>
      </c>
      <c r="R20463" t="s">
        <v>59</v>
      </c>
      <c r="S20463" s="1">
        <v>46033</v>
      </c>
      <c r="T20463" s="1">
        <v>46038</v>
      </c>
      <c r="U20463" s="1">
        <v>46265</v>
      </c>
      <c r="V20463" t="s">
        <v>61</v>
      </c>
      <c r="W20463" t="s">
        <v>135036</v>
      </c>
      <c r="X20463" t="s">
        <v>135037</v>
      </c>
      <c r="Y20463" s="4">
        <v>31928287</v>
      </c>
      <c r="Z20463" t="s">
        <v>66</v>
      </c>
      <c r="AA20463" s="7">
        <v>7209613</v>
      </c>
      <c r="AB20463" t="s">
        <v>237</v>
      </c>
      <c r="AC20463" s="5">
        <f t="shared" si="319"/>
        <v>0.22580644555093107</v>
      </c>
      <c r="AD20463" t="s">
        <v>238</v>
      </c>
      <c r="AE20463" t="s">
        <v>66</v>
      </c>
      <c r="AF20463" t="s">
        <v>66</v>
      </c>
      <c r="AG20463" t="s">
        <v>237</v>
      </c>
      <c r="AH20463" t="s">
        <v>66</v>
      </c>
      <c r="AI20463" t="s">
        <v>67</v>
      </c>
      <c r="AJ20463" t="s">
        <v>64</v>
      </c>
      <c r="AK20463">
        <v>0</v>
      </c>
      <c r="AL20463" t="s">
        <v>68</v>
      </c>
      <c r="AM20463" t="s">
        <v>68</v>
      </c>
      <c r="AN20463" t="s">
        <v>135038</v>
      </c>
      <c r="AO20463" t="s">
        <v>135035</v>
      </c>
      <c r="AP20463" t="s">
        <v>170</v>
      </c>
      <c r="AQ20463" t="s">
        <v>72</v>
      </c>
      <c r="AR20463" t="s">
        <v>142622</v>
      </c>
      <c r="AS20463" t="s">
        <v>142622</v>
      </c>
      <c r="AT20463" t="s">
        <v>142622</v>
      </c>
    </row>
    <row r="20464" spans="1:46" x14ac:dyDescent="0.25">
      <c r="A20464" t="s">
        <v>83</v>
      </c>
      <c r="B20464" t="s">
        <v>43</v>
      </c>
      <c r="C20464" t="s">
        <v>84</v>
      </c>
      <c r="D20464" t="s">
        <v>60</v>
      </c>
      <c r="E20464" t="s">
        <v>85</v>
      </c>
      <c r="F20464" t="s">
        <v>47</v>
      </c>
      <c r="G20464" t="s">
        <v>86</v>
      </c>
      <c r="H20464" t="s">
        <v>49</v>
      </c>
      <c r="I20464" t="s">
        <v>50</v>
      </c>
      <c r="J20464" t="s">
        <v>135039</v>
      </c>
      <c r="K20464" t="s">
        <v>135040</v>
      </c>
      <c r="L20464" t="s">
        <v>135041</v>
      </c>
      <c r="M20464" t="s">
        <v>54</v>
      </c>
      <c r="N20464" t="s">
        <v>55</v>
      </c>
      <c r="O20464" t="s">
        <v>12157</v>
      </c>
      <c r="P20464" t="s">
        <v>57</v>
      </c>
      <c r="Q20464" t="s">
        <v>58</v>
      </c>
      <c r="R20464" t="s">
        <v>59</v>
      </c>
      <c r="S20464" s="1">
        <v>46034</v>
      </c>
      <c r="T20464" s="1">
        <v>46041</v>
      </c>
      <c r="U20464" s="1">
        <v>46387</v>
      </c>
      <c r="V20464" t="s">
        <v>61</v>
      </c>
      <c r="W20464" t="s">
        <v>135042</v>
      </c>
      <c r="X20464" t="s">
        <v>135043</v>
      </c>
      <c r="Y20464" s="4">
        <v>54166548</v>
      </c>
      <c r="Z20464" t="s">
        <v>66</v>
      </c>
      <c r="AA20464" s="6" t="s">
        <v>66</v>
      </c>
      <c r="AB20464" t="s">
        <v>135044</v>
      </c>
      <c r="AC20464" s="5">
        <f t="shared" si="319"/>
        <v>0</v>
      </c>
      <c r="AD20464" t="s">
        <v>66</v>
      </c>
      <c r="AE20464" t="s">
        <v>66</v>
      </c>
      <c r="AF20464" t="s">
        <v>66</v>
      </c>
      <c r="AG20464" t="s">
        <v>135044</v>
      </c>
      <c r="AH20464" t="s">
        <v>135044</v>
      </c>
      <c r="AI20464" t="s">
        <v>67</v>
      </c>
      <c r="AJ20464" t="s">
        <v>64</v>
      </c>
      <c r="AK20464">
        <v>0</v>
      </c>
      <c r="AL20464" t="s">
        <v>68</v>
      </c>
      <c r="AM20464" t="s">
        <v>68</v>
      </c>
      <c r="AN20464" t="s">
        <v>135045</v>
      </c>
      <c r="AO20464" t="s">
        <v>12157</v>
      </c>
      <c r="AP20464" t="s">
        <v>95</v>
      </c>
      <c r="AQ20464" t="s">
        <v>72</v>
      </c>
      <c r="AR20464" t="s">
        <v>142622</v>
      </c>
      <c r="AS20464" t="s">
        <v>142622</v>
      </c>
      <c r="AT20464" t="s">
        <v>142622</v>
      </c>
    </row>
    <row r="20465" spans="1:46" x14ac:dyDescent="0.25">
      <c r="A20465" t="s">
        <v>242</v>
      </c>
      <c r="B20465" t="s">
        <v>43</v>
      </c>
      <c r="C20465" t="s">
        <v>243</v>
      </c>
      <c r="D20465" t="s">
        <v>244</v>
      </c>
      <c r="E20465" t="s">
        <v>245</v>
      </c>
      <c r="F20465" t="s">
        <v>47</v>
      </c>
      <c r="G20465" t="s">
        <v>48</v>
      </c>
      <c r="H20465" t="s">
        <v>49</v>
      </c>
      <c r="I20465" t="s">
        <v>50</v>
      </c>
      <c r="J20465" t="s">
        <v>135046</v>
      </c>
      <c r="K20465" t="s">
        <v>135047</v>
      </c>
      <c r="L20465" t="s">
        <v>135048</v>
      </c>
      <c r="M20465" t="s">
        <v>54</v>
      </c>
      <c r="N20465" t="s">
        <v>55</v>
      </c>
      <c r="O20465" t="s">
        <v>135052</v>
      </c>
      <c r="P20465" t="s">
        <v>57</v>
      </c>
      <c r="Q20465" t="s">
        <v>58</v>
      </c>
      <c r="R20465" t="s">
        <v>59</v>
      </c>
      <c r="S20465" s="1">
        <v>46041</v>
      </c>
      <c r="T20465" s="1">
        <v>46043</v>
      </c>
      <c r="U20465" s="1">
        <v>46265</v>
      </c>
      <c r="V20465" t="s">
        <v>61</v>
      </c>
      <c r="W20465" t="s">
        <v>135049</v>
      </c>
      <c r="X20465" t="s">
        <v>135050</v>
      </c>
      <c r="Y20465" s="4">
        <v>17381467</v>
      </c>
      <c r="Z20465" t="s">
        <v>66</v>
      </c>
      <c r="AA20465" s="7">
        <v>6167617</v>
      </c>
      <c r="AB20465" t="s">
        <v>5884</v>
      </c>
      <c r="AC20465" s="5">
        <f t="shared" si="319"/>
        <v>0.35483869111853444</v>
      </c>
      <c r="AD20465" t="s">
        <v>66</v>
      </c>
      <c r="AE20465" t="s">
        <v>66</v>
      </c>
      <c r="AF20465" t="s">
        <v>66</v>
      </c>
      <c r="AG20465" t="s">
        <v>5884</v>
      </c>
      <c r="AH20465" t="s">
        <v>66</v>
      </c>
      <c r="AI20465" t="s">
        <v>67</v>
      </c>
      <c r="AJ20465" t="s">
        <v>64</v>
      </c>
      <c r="AK20465">
        <v>0</v>
      </c>
      <c r="AL20465" t="s">
        <v>68</v>
      </c>
      <c r="AM20465" t="s">
        <v>68</v>
      </c>
      <c r="AN20465" t="s">
        <v>135051</v>
      </c>
      <c r="AO20465" t="s">
        <v>135052</v>
      </c>
      <c r="AP20465" t="s">
        <v>713</v>
      </c>
      <c r="AQ20465" t="s">
        <v>72</v>
      </c>
      <c r="AR20465" t="s">
        <v>142622</v>
      </c>
      <c r="AS20465" t="s">
        <v>142622</v>
      </c>
      <c r="AT20465" t="s">
        <v>142622</v>
      </c>
    </row>
    <row r="20466" spans="1:46" x14ac:dyDescent="0.25">
      <c r="A20466" t="s">
        <v>407</v>
      </c>
      <c r="B20466" t="s">
        <v>43</v>
      </c>
      <c r="C20466" t="s">
        <v>408</v>
      </c>
      <c r="D20466" t="s">
        <v>409</v>
      </c>
      <c r="E20466" t="s">
        <v>410</v>
      </c>
      <c r="F20466" t="s">
        <v>47</v>
      </c>
      <c r="G20466" t="s">
        <v>48</v>
      </c>
      <c r="H20466" t="s">
        <v>49</v>
      </c>
      <c r="I20466" t="s">
        <v>50</v>
      </c>
      <c r="J20466" t="s">
        <v>135053</v>
      </c>
      <c r="K20466" t="s">
        <v>135054</v>
      </c>
      <c r="L20466" t="s">
        <v>135055</v>
      </c>
      <c r="M20466" t="s">
        <v>54</v>
      </c>
      <c r="N20466" t="s">
        <v>55</v>
      </c>
      <c r="O20466" t="s">
        <v>135056</v>
      </c>
      <c r="P20466" t="s">
        <v>57</v>
      </c>
      <c r="Q20466" t="s">
        <v>58</v>
      </c>
      <c r="R20466" t="s">
        <v>59</v>
      </c>
      <c r="S20466" s="1">
        <v>46045</v>
      </c>
      <c r="T20466" s="1">
        <v>46052</v>
      </c>
      <c r="U20466" s="1">
        <v>46295</v>
      </c>
      <c r="V20466" t="s">
        <v>61</v>
      </c>
      <c r="W20466" t="s">
        <v>135057</v>
      </c>
      <c r="X20466" t="s">
        <v>135058</v>
      </c>
      <c r="Y20466" s="4">
        <v>19056643</v>
      </c>
      <c r="Z20466" t="s">
        <v>66</v>
      </c>
      <c r="AA20466" s="7">
        <v>5604922</v>
      </c>
      <c r="AB20466" t="s">
        <v>13911</v>
      </c>
      <c r="AC20466" s="5">
        <f t="shared" si="319"/>
        <v>0.29411906388759029</v>
      </c>
      <c r="AD20466" t="s">
        <v>66</v>
      </c>
      <c r="AE20466" t="s">
        <v>66</v>
      </c>
      <c r="AF20466" t="s">
        <v>66</v>
      </c>
      <c r="AG20466" t="s">
        <v>13911</v>
      </c>
      <c r="AH20466" t="s">
        <v>66</v>
      </c>
      <c r="AI20466" t="s">
        <v>67</v>
      </c>
      <c r="AJ20466" t="s">
        <v>64</v>
      </c>
      <c r="AK20466">
        <v>0</v>
      </c>
      <c r="AL20466" t="s">
        <v>68</v>
      </c>
      <c r="AM20466" t="s">
        <v>68</v>
      </c>
      <c r="AN20466" t="s">
        <v>135059</v>
      </c>
      <c r="AO20466" t="s">
        <v>135056</v>
      </c>
      <c r="AP20466" t="s">
        <v>8703</v>
      </c>
      <c r="AQ20466" t="s">
        <v>72</v>
      </c>
      <c r="AR20466" t="s">
        <v>142622</v>
      </c>
      <c r="AS20466" t="s">
        <v>142622</v>
      </c>
      <c r="AT20466" t="s">
        <v>142622</v>
      </c>
    </row>
    <row r="20467" spans="1:46" x14ac:dyDescent="0.25">
      <c r="A20467" t="s">
        <v>1630</v>
      </c>
      <c r="B20467" t="s">
        <v>43</v>
      </c>
      <c r="C20467" t="s">
        <v>1631</v>
      </c>
      <c r="D20467" t="s">
        <v>60</v>
      </c>
      <c r="E20467" t="s">
        <v>1632</v>
      </c>
      <c r="F20467" t="s">
        <v>47</v>
      </c>
      <c r="G20467" t="s">
        <v>48</v>
      </c>
      <c r="H20467" t="s">
        <v>49</v>
      </c>
      <c r="I20467" t="s">
        <v>50</v>
      </c>
      <c r="J20467" t="s">
        <v>135060</v>
      </c>
      <c r="K20467" t="s">
        <v>135061</v>
      </c>
      <c r="L20467" t="s">
        <v>135062</v>
      </c>
      <c r="M20467" t="s">
        <v>148</v>
      </c>
      <c r="N20467" t="s">
        <v>55</v>
      </c>
      <c r="O20467" t="s">
        <v>4577</v>
      </c>
      <c r="P20467" t="s">
        <v>57</v>
      </c>
      <c r="Q20467" t="s">
        <v>58</v>
      </c>
      <c r="R20467" t="s">
        <v>59</v>
      </c>
      <c r="S20467" s="1">
        <v>46050</v>
      </c>
      <c r="T20467" s="1">
        <v>46054</v>
      </c>
      <c r="U20467" s="1">
        <v>46361</v>
      </c>
      <c r="V20467" t="s">
        <v>61</v>
      </c>
      <c r="W20467" t="s">
        <v>135063</v>
      </c>
      <c r="X20467" t="s">
        <v>135064</v>
      </c>
      <c r="Y20467" s="4">
        <v>30023461</v>
      </c>
      <c r="Z20467" t="s">
        <v>66</v>
      </c>
      <c r="AA20467" s="6" t="s">
        <v>66</v>
      </c>
      <c r="AB20467" t="s">
        <v>1850</v>
      </c>
      <c r="AC20467" s="5">
        <f t="shared" si="319"/>
        <v>0</v>
      </c>
      <c r="AD20467" t="s">
        <v>66</v>
      </c>
      <c r="AE20467" t="s">
        <v>66</v>
      </c>
      <c r="AF20467" t="s">
        <v>66</v>
      </c>
      <c r="AG20467" t="s">
        <v>1850</v>
      </c>
      <c r="AH20467" t="s">
        <v>66</v>
      </c>
      <c r="AI20467" t="s">
        <v>67</v>
      </c>
      <c r="AJ20467" t="s">
        <v>64</v>
      </c>
      <c r="AK20467">
        <v>0</v>
      </c>
      <c r="AL20467" t="s">
        <v>68</v>
      </c>
      <c r="AM20467" t="s">
        <v>68</v>
      </c>
      <c r="AN20467" t="s">
        <v>135065</v>
      </c>
      <c r="AO20467" t="s">
        <v>4577</v>
      </c>
      <c r="AP20467" t="s">
        <v>1264</v>
      </c>
      <c r="AQ20467" t="s">
        <v>72</v>
      </c>
      <c r="AR20467" t="s">
        <v>142622</v>
      </c>
      <c r="AS20467" t="s">
        <v>142622</v>
      </c>
      <c r="AT20467" t="s">
        <v>142622</v>
      </c>
    </row>
    <row r="20468" spans="1:46" x14ac:dyDescent="0.25">
      <c r="A20468" t="s">
        <v>1630</v>
      </c>
      <c r="B20468" t="s">
        <v>43</v>
      </c>
      <c r="C20468" t="s">
        <v>1631</v>
      </c>
      <c r="D20468" t="s">
        <v>60</v>
      </c>
      <c r="E20468" t="s">
        <v>1632</v>
      </c>
      <c r="F20468" t="s">
        <v>47</v>
      </c>
      <c r="G20468" t="s">
        <v>48</v>
      </c>
      <c r="H20468" t="s">
        <v>49</v>
      </c>
      <c r="I20468" t="s">
        <v>50</v>
      </c>
      <c r="J20468" t="s">
        <v>135066</v>
      </c>
      <c r="K20468" t="s">
        <v>135067</v>
      </c>
      <c r="L20468" t="s">
        <v>135068</v>
      </c>
      <c r="M20468" t="s">
        <v>148</v>
      </c>
      <c r="N20468" t="s">
        <v>55</v>
      </c>
      <c r="O20468" t="s">
        <v>3935</v>
      </c>
      <c r="P20468" t="s">
        <v>57</v>
      </c>
      <c r="Q20468" t="s">
        <v>58</v>
      </c>
      <c r="R20468" t="s">
        <v>59</v>
      </c>
      <c r="S20468" s="1">
        <v>46038</v>
      </c>
      <c r="T20468" s="1">
        <v>46042</v>
      </c>
      <c r="U20468" s="1">
        <v>46387</v>
      </c>
      <c r="V20468" t="s">
        <v>61</v>
      </c>
      <c r="W20468" t="s">
        <v>135069</v>
      </c>
      <c r="X20468" t="s">
        <v>135070</v>
      </c>
      <c r="Y20468" s="4">
        <v>47377459</v>
      </c>
      <c r="Z20468" t="s">
        <v>66</v>
      </c>
      <c r="AA20468" s="6" t="s">
        <v>66</v>
      </c>
      <c r="AB20468" t="s">
        <v>89809</v>
      </c>
      <c r="AC20468" s="5">
        <f t="shared" si="319"/>
        <v>0</v>
      </c>
      <c r="AD20468" t="s">
        <v>66</v>
      </c>
      <c r="AE20468" t="s">
        <v>66</v>
      </c>
      <c r="AF20468" t="s">
        <v>66</v>
      </c>
      <c r="AG20468" t="s">
        <v>89809</v>
      </c>
      <c r="AH20468" t="s">
        <v>66</v>
      </c>
      <c r="AI20468" t="s">
        <v>67</v>
      </c>
      <c r="AJ20468" t="s">
        <v>64</v>
      </c>
      <c r="AK20468">
        <v>0</v>
      </c>
      <c r="AL20468" t="s">
        <v>68</v>
      </c>
      <c r="AM20468" t="s">
        <v>68</v>
      </c>
      <c r="AN20468" t="s">
        <v>135071</v>
      </c>
      <c r="AO20468" t="s">
        <v>3935</v>
      </c>
      <c r="AP20468" t="s">
        <v>1086</v>
      </c>
      <c r="AQ20468" t="s">
        <v>72</v>
      </c>
      <c r="AR20468" t="s">
        <v>142622</v>
      </c>
      <c r="AS20468" t="s">
        <v>142622</v>
      </c>
      <c r="AT20468" t="s">
        <v>142622</v>
      </c>
    </row>
    <row r="20469" spans="1:46" x14ac:dyDescent="0.25">
      <c r="A20469" t="s">
        <v>42</v>
      </c>
      <c r="B20469" t="s">
        <v>43</v>
      </c>
      <c r="C20469" t="s">
        <v>44</v>
      </c>
      <c r="D20469" t="s">
        <v>45</v>
      </c>
      <c r="E20469" t="s">
        <v>46</v>
      </c>
      <c r="F20469" t="s">
        <v>47</v>
      </c>
      <c r="G20469" t="s">
        <v>48</v>
      </c>
      <c r="H20469" t="s">
        <v>49</v>
      </c>
      <c r="I20469" t="s">
        <v>50</v>
      </c>
      <c r="J20469" t="s">
        <v>135072</v>
      </c>
      <c r="K20469" t="s">
        <v>135073</v>
      </c>
      <c r="L20469" t="s">
        <v>135074</v>
      </c>
      <c r="M20469" t="s">
        <v>54</v>
      </c>
      <c r="N20469" t="s">
        <v>55</v>
      </c>
      <c r="O20469" t="s">
        <v>840</v>
      </c>
      <c r="P20469" t="s">
        <v>57</v>
      </c>
      <c r="Q20469" t="s">
        <v>58</v>
      </c>
      <c r="R20469" t="s">
        <v>59</v>
      </c>
      <c r="S20469" s="1">
        <v>46044</v>
      </c>
      <c r="T20469" s="1">
        <v>46048</v>
      </c>
      <c r="U20469" s="1">
        <v>46356</v>
      </c>
      <c r="V20469" t="s">
        <v>61</v>
      </c>
      <c r="W20469" t="s">
        <v>135075</v>
      </c>
      <c r="X20469" t="s">
        <v>135076</v>
      </c>
      <c r="Y20469" s="4">
        <v>42227734</v>
      </c>
      <c r="Z20469" t="s">
        <v>66</v>
      </c>
      <c r="AA20469" s="6" t="s">
        <v>66</v>
      </c>
      <c r="AB20469" t="s">
        <v>65</v>
      </c>
      <c r="AC20469" s="5">
        <f t="shared" si="319"/>
        <v>0</v>
      </c>
      <c r="AD20469" t="s">
        <v>66</v>
      </c>
      <c r="AE20469" t="s">
        <v>66</v>
      </c>
      <c r="AF20469" t="s">
        <v>66</v>
      </c>
      <c r="AG20469" t="s">
        <v>65</v>
      </c>
      <c r="AH20469" t="s">
        <v>66</v>
      </c>
      <c r="AI20469" t="s">
        <v>67</v>
      </c>
      <c r="AJ20469" t="s">
        <v>64</v>
      </c>
      <c r="AK20469">
        <v>0</v>
      </c>
      <c r="AL20469" t="s">
        <v>68</v>
      </c>
      <c r="AM20469" t="s">
        <v>68</v>
      </c>
      <c r="AN20469" t="s">
        <v>135077</v>
      </c>
      <c r="AO20469" t="s">
        <v>840</v>
      </c>
      <c r="AP20469" t="s">
        <v>1547</v>
      </c>
      <c r="AQ20469" t="s">
        <v>72</v>
      </c>
      <c r="AR20469" t="s">
        <v>142622</v>
      </c>
      <c r="AS20469" t="s">
        <v>142622</v>
      </c>
      <c r="AT20469" t="s">
        <v>142622</v>
      </c>
    </row>
    <row r="20470" spans="1:46" x14ac:dyDescent="0.25">
      <c r="A20470" t="s">
        <v>314</v>
      </c>
      <c r="B20470" t="s">
        <v>43</v>
      </c>
      <c r="C20470" t="s">
        <v>315</v>
      </c>
      <c r="D20470" t="s">
        <v>60</v>
      </c>
      <c r="E20470" t="s">
        <v>316</v>
      </c>
      <c r="F20470" t="s">
        <v>47</v>
      </c>
      <c r="G20470" t="s">
        <v>48</v>
      </c>
      <c r="H20470" t="s">
        <v>49</v>
      </c>
      <c r="I20470" t="s">
        <v>50</v>
      </c>
      <c r="J20470" t="s">
        <v>135078</v>
      </c>
      <c r="K20470" t="s">
        <v>135079</v>
      </c>
      <c r="L20470" t="s">
        <v>135080</v>
      </c>
      <c r="M20470" t="s">
        <v>148</v>
      </c>
      <c r="N20470" t="s">
        <v>77</v>
      </c>
      <c r="O20470" t="s">
        <v>135083</v>
      </c>
      <c r="P20470" t="s">
        <v>78</v>
      </c>
      <c r="Q20470" t="s">
        <v>79</v>
      </c>
      <c r="R20470" t="s">
        <v>80</v>
      </c>
      <c r="S20470" s="1">
        <v>46048</v>
      </c>
      <c r="T20470" s="1">
        <v>46052</v>
      </c>
      <c r="U20470" s="1">
        <v>46234</v>
      </c>
      <c r="V20470" t="s">
        <v>150</v>
      </c>
      <c r="W20470" t="s">
        <v>21212</v>
      </c>
      <c r="X20470" t="s">
        <v>21213</v>
      </c>
      <c r="Y20470" s="4">
        <v>1080055641</v>
      </c>
      <c r="Z20470" t="s">
        <v>66</v>
      </c>
      <c r="AA20470" s="6" t="s">
        <v>66</v>
      </c>
      <c r="AB20470" t="s">
        <v>135081</v>
      </c>
      <c r="AC20470" s="5">
        <f t="shared" si="319"/>
        <v>0</v>
      </c>
      <c r="AD20470" t="s">
        <v>66</v>
      </c>
      <c r="AE20470" t="s">
        <v>66</v>
      </c>
      <c r="AF20470" t="s">
        <v>66</v>
      </c>
      <c r="AG20470" t="s">
        <v>135081</v>
      </c>
      <c r="AH20470" t="s">
        <v>108712</v>
      </c>
      <c r="AI20470" t="s">
        <v>67</v>
      </c>
      <c r="AJ20470" t="s">
        <v>64</v>
      </c>
      <c r="AK20470">
        <v>0</v>
      </c>
      <c r="AL20470" t="s">
        <v>68</v>
      </c>
      <c r="AM20470" t="s">
        <v>68</v>
      </c>
      <c r="AN20470" t="s">
        <v>135082</v>
      </c>
      <c r="AO20470" t="s">
        <v>135083</v>
      </c>
      <c r="AP20470" t="s">
        <v>156</v>
      </c>
      <c r="AQ20470" t="s">
        <v>72</v>
      </c>
      <c r="AR20470" s="2" t="s">
        <v>142620</v>
      </c>
      <c r="AS20470" t="s">
        <v>142622</v>
      </c>
      <c r="AT20470" t="s">
        <v>142622</v>
      </c>
    </row>
    <row r="20471" spans="1:46" x14ac:dyDescent="0.25">
      <c r="A20471" t="s">
        <v>1050</v>
      </c>
      <c r="B20471" t="s">
        <v>43</v>
      </c>
      <c r="C20471" t="s">
        <v>1051</v>
      </c>
      <c r="D20471" t="s">
        <v>1052</v>
      </c>
      <c r="E20471" t="s">
        <v>1053</v>
      </c>
      <c r="F20471" t="s">
        <v>47</v>
      </c>
      <c r="G20471" t="s">
        <v>48</v>
      </c>
      <c r="H20471" t="s">
        <v>49</v>
      </c>
      <c r="I20471" t="s">
        <v>50</v>
      </c>
      <c r="J20471" t="s">
        <v>135084</v>
      </c>
      <c r="K20471" t="s">
        <v>135085</v>
      </c>
      <c r="L20471" t="s">
        <v>135086</v>
      </c>
      <c r="M20471" t="s">
        <v>54</v>
      </c>
      <c r="N20471" t="s">
        <v>55</v>
      </c>
      <c r="O20471" t="s">
        <v>135090</v>
      </c>
      <c r="P20471" t="s">
        <v>57</v>
      </c>
      <c r="Q20471" t="s">
        <v>58</v>
      </c>
      <c r="R20471" t="s">
        <v>59</v>
      </c>
      <c r="S20471" s="1">
        <v>46037</v>
      </c>
      <c r="T20471" s="1">
        <v>46037</v>
      </c>
      <c r="U20471" s="1">
        <v>46265</v>
      </c>
      <c r="V20471" t="s">
        <v>61</v>
      </c>
      <c r="W20471" t="s">
        <v>135087</v>
      </c>
      <c r="X20471" t="s">
        <v>135088</v>
      </c>
      <c r="Y20471" s="4">
        <v>17935664</v>
      </c>
      <c r="Z20471" t="s">
        <v>66</v>
      </c>
      <c r="AA20471" s="7">
        <v>6725874</v>
      </c>
      <c r="AB20471" t="s">
        <v>6177</v>
      </c>
      <c r="AC20471" s="5">
        <f t="shared" si="319"/>
        <v>0.375</v>
      </c>
      <c r="AD20471" t="s">
        <v>4397</v>
      </c>
      <c r="AE20471" t="s">
        <v>66</v>
      </c>
      <c r="AF20471" t="s">
        <v>66</v>
      </c>
      <c r="AG20471" t="s">
        <v>6177</v>
      </c>
      <c r="AH20471" t="s">
        <v>2937</v>
      </c>
      <c r="AI20471" t="s">
        <v>67</v>
      </c>
      <c r="AJ20471" t="s">
        <v>64</v>
      </c>
      <c r="AK20471">
        <v>0</v>
      </c>
      <c r="AL20471" t="s">
        <v>68</v>
      </c>
      <c r="AM20471" t="s">
        <v>68</v>
      </c>
      <c r="AN20471" t="s">
        <v>135089</v>
      </c>
      <c r="AO20471" t="s">
        <v>135090</v>
      </c>
      <c r="AP20471" t="s">
        <v>2681</v>
      </c>
      <c r="AQ20471" t="s">
        <v>72</v>
      </c>
      <c r="AR20471" t="s">
        <v>142622</v>
      </c>
      <c r="AS20471" t="s">
        <v>142622</v>
      </c>
      <c r="AT20471" t="s">
        <v>142622</v>
      </c>
    </row>
    <row r="20472" spans="1:46" x14ac:dyDescent="0.25">
      <c r="A20472" t="s">
        <v>278</v>
      </c>
      <c r="B20472" t="s">
        <v>43</v>
      </c>
      <c r="C20472" t="s">
        <v>279</v>
      </c>
      <c r="D20472" t="s">
        <v>280</v>
      </c>
      <c r="E20472" t="s">
        <v>281</v>
      </c>
      <c r="F20472" t="s">
        <v>47</v>
      </c>
      <c r="G20472" t="s">
        <v>48</v>
      </c>
      <c r="H20472" t="s">
        <v>49</v>
      </c>
      <c r="I20472" t="s">
        <v>50</v>
      </c>
      <c r="J20472" t="s">
        <v>135091</v>
      </c>
      <c r="K20472" t="s">
        <v>135092</v>
      </c>
      <c r="L20472" t="s">
        <v>135093</v>
      </c>
      <c r="M20472" t="s">
        <v>148</v>
      </c>
      <c r="N20472" t="s">
        <v>55</v>
      </c>
      <c r="O20472" t="s">
        <v>747</v>
      </c>
      <c r="P20472" t="s">
        <v>57</v>
      </c>
      <c r="Q20472" t="s">
        <v>58</v>
      </c>
      <c r="R20472" t="s">
        <v>59</v>
      </c>
      <c r="S20472" s="1">
        <v>46048</v>
      </c>
      <c r="T20472" s="1">
        <v>46054</v>
      </c>
      <c r="U20472" s="1">
        <v>46361</v>
      </c>
      <c r="V20472" t="s">
        <v>61</v>
      </c>
      <c r="W20472" t="s">
        <v>135094</v>
      </c>
      <c r="X20472" t="s">
        <v>135095</v>
      </c>
      <c r="Y20472" s="4">
        <v>31021092</v>
      </c>
      <c r="Z20472" t="s">
        <v>66</v>
      </c>
      <c r="AA20472" s="6" t="s">
        <v>66</v>
      </c>
      <c r="AB20472" t="s">
        <v>505</v>
      </c>
      <c r="AC20472" s="5">
        <f t="shared" si="319"/>
        <v>0</v>
      </c>
      <c r="AD20472" t="s">
        <v>66</v>
      </c>
      <c r="AE20472" t="s">
        <v>66</v>
      </c>
      <c r="AF20472" t="s">
        <v>66</v>
      </c>
      <c r="AG20472" t="s">
        <v>505</v>
      </c>
      <c r="AH20472" t="s">
        <v>66</v>
      </c>
      <c r="AI20472" t="s">
        <v>67</v>
      </c>
      <c r="AJ20472" t="s">
        <v>64</v>
      </c>
      <c r="AK20472">
        <v>0</v>
      </c>
      <c r="AL20472" t="s">
        <v>68</v>
      </c>
      <c r="AM20472" t="s">
        <v>68</v>
      </c>
      <c r="AN20472" t="s">
        <v>135096</v>
      </c>
      <c r="AO20472" t="s">
        <v>747</v>
      </c>
      <c r="AP20472" t="s">
        <v>4562</v>
      </c>
      <c r="AQ20472" t="s">
        <v>72</v>
      </c>
      <c r="AR20472" t="s">
        <v>142622</v>
      </c>
      <c r="AS20472" t="s">
        <v>142622</v>
      </c>
      <c r="AT20472" t="s">
        <v>142622</v>
      </c>
    </row>
    <row r="20473" spans="1:46" x14ac:dyDescent="0.25">
      <c r="A20473" t="s">
        <v>186</v>
      </c>
      <c r="B20473" t="s">
        <v>43</v>
      </c>
      <c r="C20473" t="s">
        <v>187</v>
      </c>
      <c r="D20473" t="s">
        <v>60</v>
      </c>
      <c r="E20473" t="s">
        <v>188</v>
      </c>
      <c r="F20473" t="s">
        <v>47</v>
      </c>
      <c r="G20473" t="s">
        <v>48</v>
      </c>
      <c r="H20473" t="s">
        <v>49</v>
      </c>
      <c r="I20473" t="s">
        <v>50</v>
      </c>
      <c r="J20473" t="s">
        <v>20363</v>
      </c>
      <c r="K20473" t="s">
        <v>135097</v>
      </c>
      <c r="L20473" t="s">
        <v>135098</v>
      </c>
      <c r="M20473" t="s">
        <v>54</v>
      </c>
      <c r="N20473" t="s">
        <v>55</v>
      </c>
      <c r="O20473" t="s">
        <v>135099</v>
      </c>
      <c r="P20473" t="s">
        <v>57</v>
      </c>
      <c r="Q20473" t="s">
        <v>58</v>
      </c>
      <c r="R20473" t="s">
        <v>59</v>
      </c>
      <c r="S20473" s="1">
        <v>46036</v>
      </c>
      <c r="T20473" s="1">
        <v>46038</v>
      </c>
      <c r="U20473" s="1">
        <v>46387</v>
      </c>
      <c r="V20473" t="s">
        <v>61</v>
      </c>
      <c r="W20473" t="s">
        <v>135100</v>
      </c>
      <c r="X20473" t="s">
        <v>135101</v>
      </c>
      <c r="Y20473" s="4">
        <v>48407403</v>
      </c>
      <c r="Z20473" t="s">
        <v>66</v>
      </c>
      <c r="AA20473" s="7">
        <v>7209613</v>
      </c>
      <c r="AB20473" t="s">
        <v>438</v>
      </c>
      <c r="AC20473" s="5">
        <f t="shared" si="319"/>
        <v>0.1489361658174474</v>
      </c>
      <c r="AD20473" t="s">
        <v>238</v>
      </c>
      <c r="AE20473" t="s">
        <v>66</v>
      </c>
      <c r="AF20473" t="s">
        <v>66</v>
      </c>
      <c r="AG20473" t="s">
        <v>438</v>
      </c>
      <c r="AH20473" t="s">
        <v>754</v>
      </c>
      <c r="AI20473" t="s">
        <v>67</v>
      </c>
      <c r="AJ20473" t="s">
        <v>64</v>
      </c>
      <c r="AK20473">
        <v>0</v>
      </c>
      <c r="AL20473" t="s">
        <v>68</v>
      </c>
      <c r="AM20473" t="s">
        <v>68</v>
      </c>
      <c r="AN20473" t="s">
        <v>20364</v>
      </c>
      <c r="AO20473" t="s">
        <v>135099</v>
      </c>
      <c r="AP20473" t="s">
        <v>95</v>
      </c>
      <c r="AQ20473" t="s">
        <v>72</v>
      </c>
      <c r="AR20473" t="s">
        <v>142622</v>
      </c>
      <c r="AS20473" t="s">
        <v>142622</v>
      </c>
      <c r="AT20473" t="s">
        <v>142622</v>
      </c>
    </row>
    <row r="20474" spans="1:46" x14ac:dyDescent="0.25">
      <c r="A20474" t="s">
        <v>1050</v>
      </c>
      <c r="B20474" t="s">
        <v>43</v>
      </c>
      <c r="C20474" t="s">
        <v>1051</v>
      </c>
      <c r="D20474" t="s">
        <v>1052</v>
      </c>
      <c r="E20474" t="s">
        <v>1053</v>
      </c>
      <c r="F20474" t="s">
        <v>47</v>
      </c>
      <c r="G20474" t="s">
        <v>48</v>
      </c>
      <c r="H20474" t="s">
        <v>49</v>
      </c>
      <c r="I20474" t="s">
        <v>50</v>
      </c>
      <c r="J20474" t="s">
        <v>135102</v>
      </c>
      <c r="K20474" t="s">
        <v>135103</v>
      </c>
      <c r="L20474" t="s">
        <v>135104</v>
      </c>
      <c r="M20474" t="s">
        <v>148</v>
      </c>
      <c r="N20474" t="s">
        <v>956</v>
      </c>
      <c r="O20474" t="s">
        <v>135105</v>
      </c>
      <c r="P20474" t="s">
        <v>78</v>
      </c>
      <c r="Q20474" t="s">
        <v>79</v>
      </c>
      <c r="R20474" t="s">
        <v>80</v>
      </c>
      <c r="S20474" s="1">
        <v>46022</v>
      </c>
      <c r="T20474" s="1">
        <v>46022</v>
      </c>
      <c r="U20474" s="1">
        <v>46234</v>
      </c>
      <c r="V20474" t="s">
        <v>150</v>
      </c>
      <c r="W20474" t="s">
        <v>135106</v>
      </c>
      <c r="X20474" t="s">
        <v>135107</v>
      </c>
      <c r="Y20474" s="4">
        <v>937000710</v>
      </c>
      <c r="Z20474" t="s">
        <v>66</v>
      </c>
      <c r="AA20474" s="6" t="s">
        <v>66</v>
      </c>
      <c r="AB20474" t="s">
        <v>135108</v>
      </c>
      <c r="AC20474" s="5">
        <f t="shared" si="319"/>
        <v>0</v>
      </c>
      <c r="AD20474" t="s">
        <v>66</v>
      </c>
      <c r="AE20474" t="s">
        <v>66</v>
      </c>
      <c r="AF20474" t="s">
        <v>66</v>
      </c>
      <c r="AG20474" t="s">
        <v>135108</v>
      </c>
      <c r="AH20474" t="s">
        <v>121630</v>
      </c>
      <c r="AI20474" t="s">
        <v>67</v>
      </c>
      <c r="AJ20474" t="s">
        <v>64</v>
      </c>
      <c r="AK20474">
        <v>0</v>
      </c>
      <c r="AL20474" t="s">
        <v>68</v>
      </c>
      <c r="AM20474" t="s">
        <v>68</v>
      </c>
      <c r="AN20474" t="s">
        <v>135109</v>
      </c>
      <c r="AO20474" t="s">
        <v>135105</v>
      </c>
      <c r="AP20474" t="s">
        <v>519</v>
      </c>
      <c r="AQ20474" t="s">
        <v>72</v>
      </c>
      <c r="AR20474" t="s">
        <v>142622</v>
      </c>
      <c r="AS20474" t="s">
        <v>142622</v>
      </c>
      <c r="AT20474" t="s">
        <v>142622</v>
      </c>
    </row>
    <row r="20475" spans="1:46" x14ac:dyDescent="0.25">
      <c r="A20475" t="s">
        <v>737</v>
      </c>
      <c r="B20475" t="s">
        <v>43</v>
      </c>
      <c r="C20475" t="s">
        <v>738</v>
      </c>
      <c r="D20475" t="s">
        <v>60</v>
      </c>
      <c r="E20475" t="s">
        <v>739</v>
      </c>
      <c r="F20475" t="s">
        <v>47</v>
      </c>
      <c r="G20475" t="s">
        <v>48</v>
      </c>
      <c r="H20475" t="s">
        <v>49</v>
      </c>
      <c r="I20475" t="s">
        <v>50</v>
      </c>
      <c r="J20475" t="s">
        <v>135110</v>
      </c>
      <c r="K20475" t="s">
        <v>135111</v>
      </c>
      <c r="L20475" t="s">
        <v>135112</v>
      </c>
      <c r="M20475" t="s">
        <v>54</v>
      </c>
      <c r="N20475" t="s">
        <v>55</v>
      </c>
      <c r="O20475" t="s">
        <v>135116</v>
      </c>
      <c r="P20475" t="s">
        <v>57</v>
      </c>
      <c r="Q20475" t="s">
        <v>58</v>
      </c>
      <c r="R20475" t="s">
        <v>59</v>
      </c>
      <c r="S20475" s="1">
        <v>46043</v>
      </c>
      <c r="T20475" s="1">
        <v>46044</v>
      </c>
      <c r="U20475" s="1">
        <v>46265</v>
      </c>
      <c r="V20475" t="s">
        <v>61</v>
      </c>
      <c r="W20475" t="s">
        <v>135113</v>
      </c>
      <c r="X20475" t="s">
        <v>135114</v>
      </c>
      <c r="Y20475" s="4">
        <v>16814685</v>
      </c>
      <c r="Z20475" t="s">
        <v>66</v>
      </c>
      <c r="AA20475" s="6" t="s">
        <v>66</v>
      </c>
      <c r="AB20475" t="s">
        <v>395</v>
      </c>
      <c r="AC20475" s="5">
        <f t="shared" si="319"/>
        <v>0</v>
      </c>
      <c r="AD20475" t="s">
        <v>66</v>
      </c>
      <c r="AE20475" t="s">
        <v>66</v>
      </c>
      <c r="AF20475" t="s">
        <v>66</v>
      </c>
      <c r="AG20475" t="s">
        <v>395</v>
      </c>
      <c r="AH20475" t="s">
        <v>66</v>
      </c>
      <c r="AI20475" t="s">
        <v>67</v>
      </c>
      <c r="AJ20475" t="s">
        <v>64</v>
      </c>
      <c r="AK20475">
        <v>0</v>
      </c>
      <c r="AL20475" t="s">
        <v>68</v>
      </c>
      <c r="AM20475" t="s">
        <v>68</v>
      </c>
      <c r="AN20475" t="s">
        <v>135115</v>
      </c>
      <c r="AO20475" t="s">
        <v>135116</v>
      </c>
      <c r="AP20475" t="s">
        <v>368</v>
      </c>
      <c r="AQ20475" t="s">
        <v>72</v>
      </c>
      <c r="AR20475" t="s">
        <v>142622</v>
      </c>
      <c r="AS20475" t="s">
        <v>142622</v>
      </c>
      <c r="AT20475" t="s">
        <v>142622</v>
      </c>
    </row>
    <row r="20476" spans="1:46" x14ac:dyDescent="0.25">
      <c r="A20476" t="s">
        <v>271</v>
      </c>
      <c r="B20476" t="s">
        <v>43</v>
      </c>
      <c r="C20476" t="s">
        <v>272</v>
      </c>
      <c r="D20476" t="s">
        <v>60</v>
      </c>
      <c r="E20476" t="s">
        <v>273</v>
      </c>
      <c r="F20476" t="s">
        <v>47</v>
      </c>
      <c r="G20476" t="s">
        <v>274</v>
      </c>
      <c r="H20476" t="s">
        <v>49</v>
      </c>
      <c r="I20476" t="s">
        <v>50</v>
      </c>
      <c r="J20476" t="s">
        <v>135117</v>
      </c>
      <c r="K20476" t="s">
        <v>135118</v>
      </c>
      <c r="L20476" t="s">
        <v>135119</v>
      </c>
      <c r="M20476" t="s">
        <v>54</v>
      </c>
      <c r="N20476" t="s">
        <v>77</v>
      </c>
      <c r="O20476" t="s">
        <v>7824</v>
      </c>
      <c r="P20476" t="s">
        <v>78</v>
      </c>
      <c r="Q20476" t="s">
        <v>79</v>
      </c>
      <c r="R20476" t="s">
        <v>80</v>
      </c>
      <c r="S20476" s="1">
        <v>46072</v>
      </c>
      <c r="T20476" s="1">
        <v>46079</v>
      </c>
      <c r="U20476" s="1">
        <v>46341</v>
      </c>
      <c r="V20476" t="s">
        <v>150</v>
      </c>
      <c r="W20476" t="s">
        <v>56086</v>
      </c>
      <c r="X20476" t="s">
        <v>56087</v>
      </c>
      <c r="Y20476" s="4">
        <v>439487136</v>
      </c>
      <c r="Z20476" t="s">
        <v>66</v>
      </c>
      <c r="AA20476" s="6" t="s">
        <v>66</v>
      </c>
      <c r="AB20476" t="s">
        <v>135120</v>
      </c>
      <c r="AC20476" s="5">
        <f t="shared" si="319"/>
        <v>0</v>
      </c>
      <c r="AD20476" t="s">
        <v>66</v>
      </c>
      <c r="AE20476" t="s">
        <v>66</v>
      </c>
      <c r="AF20476" t="s">
        <v>66</v>
      </c>
      <c r="AG20476" t="s">
        <v>135120</v>
      </c>
      <c r="AH20476" t="s">
        <v>66</v>
      </c>
      <c r="AI20476" t="s">
        <v>67</v>
      </c>
      <c r="AJ20476" t="s">
        <v>64</v>
      </c>
      <c r="AK20476">
        <v>0</v>
      </c>
      <c r="AL20476" t="s">
        <v>68</v>
      </c>
      <c r="AM20476" t="s">
        <v>68</v>
      </c>
      <c r="AN20476" t="s">
        <v>135121</v>
      </c>
      <c r="AO20476" t="s">
        <v>7824</v>
      </c>
      <c r="AP20476" t="s">
        <v>91541</v>
      </c>
      <c r="AQ20476" t="s">
        <v>72</v>
      </c>
      <c r="AR20476" t="s">
        <v>142622</v>
      </c>
      <c r="AS20476" t="s">
        <v>142622</v>
      </c>
      <c r="AT20476" t="s">
        <v>142622</v>
      </c>
    </row>
    <row r="20477" spans="1:46" x14ac:dyDescent="0.25">
      <c r="A20477" t="s">
        <v>451</v>
      </c>
      <c r="B20477" t="s">
        <v>43</v>
      </c>
      <c r="C20477" t="s">
        <v>452</v>
      </c>
      <c r="D20477" t="s">
        <v>453</v>
      </c>
      <c r="E20477" t="s">
        <v>454</v>
      </c>
      <c r="F20477" t="s">
        <v>47</v>
      </c>
      <c r="G20477" t="s">
        <v>48</v>
      </c>
      <c r="H20477" t="s">
        <v>49</v>
      </c>
      <c r="I20477" t="s">
        <v>50</v>
      </c>
      <c r="J20477" t="s">
        <v>135122</v>
      </c>
      <c r="K20477" t="s">
        <v>135123</v>
      </c>
      <c r="L20477" t="s">
        <v>135124</v>
      </c>
      <c r="M20477" t="s">
        <v>148</v>
      </c>
      <c r="N20477" t="s">
        <v>77</v>
      </c>
      <c r="O20477" t="s">
        <v>11797</v>
      </c>
      <c r="P20477" t="s">
        <v>78</v>
      </c>
      <c r="Q20477" t="s">
        <v>79</v>
      </c>
      <c r="R20477" t="s">
        <v>80</v>
      </c>
      <c r="S20477" s="1">
        <v>45654</v>
      </c>
      <c r="T20477" s="1">
        <v>45654</v>
      </c>
      <c r="U20477" s="1">
        <v>46203</v>
      </c>
      <c r="V20477" t="s">
        <v>150</v>
      </c>
      <c r="W20477" t="s">
        <v>135125</v>
      </c>
      <c r="X20477" t="s">
        <v>135126</v>
      </c>
      <c r="Y20477" s="4">
        <v>590852510</v>
      </c>
      <c r="Z20477" t="s">
        <v>66</v>
      </c>
      <c r="AA20477" s="6" t="s">
        <v>66</v>
      </c>
      <c r="AB20477" t="s">
        <v>135127</v>
      </c>
      <c r="AC20477" s="5">
        <f t="shared" si="319"/>
        <v>0</v>
      </c>
      <c r="AD20477" t="s">
        <v>66</v>
      </c>
      <c r="AE20477" t="s">
        <v>66</v>
      </c>
      <c r="AF20477" t="s">
        <v>66</v>
      </c>
      <c r="AG20477" t="s">
        <v>135127</v>
      </c>
      <c r="AH20477" t="s">
        <v>66</v>
      </c>
      <c r="AI20477" t="s">
        <v>67</v>
      </c>
      <c r="AJ20477" t="s">
        <v>64</v>
      </c>
      <c r="AK20477">
        <v>0</v>
      </c>
      <c r="AL20477" t="s">
        <v>68</v>
      </c>
      <c r="AM20477" t="s">
        <v>68</v>
      </c>
      <c r="AN20477" t="s">
        <v>135128</v>
      </c>
      <c r="AO20477" t="s">
        <v>11797</v>
      </c>
      <c r="AP20477" t="s">
        <v>1377</v>
      </c>
      <c r="AQ20477" t="s">
        <v>72</v>
      </c>
      <c r="AR20477" t="s">
        <v>142622</v>
      </c>
      <c r="AS20477" t="s">
        <v>142622</v>
      </c>
      <c r="AT20477" t="s">
        <v>142622</v>
      </c>
    </row>
    <row r="20478" spans="1:46" x14ac:dyDescent="0.25">
      <c r="A20478" t="s">
        <v>73</v>
      </c>
      <c r="B20478" t="s">
        <v>43</v>
      </c>
      <c r="C20478" t="s">
        <v>74</v>
      </c>
      <c r="D20478" t="s">
        <v>75</v>
      </c>
      <c r="E20478" t="s">
        <v>76</v>
      </c>
      <c r="F20478" t="s">
        <v>47</v>
      </c>
      <c r="G20478" t="s">
        <v>48</v>
      </c>
      <c r="H20478" t="s">
        <v>49</v>
      </c>
      <c r="I20478" t="s">
        <v>50</v>
      </c>
      <c r="J20478" t="s">
        <v>135129</v>
      </c>
      <c r="K20478" t="s">
        <v>135130</v>
      </c>
      <c r="L20478" t="s">
        <v>135131</v>
      </c>
      <c r="M20478" t="s">
        <v>54</v>
      </c>
      <c r="N20478" t="s">
        <v>55</v>
      </c>
      <c r="O20478" t="s">
        <v>59658</v>
      </c>
      <c r="P20478" t="s">
        <v>57</v>
      </c>
      <c r="Q20478" t="s">
        <v>58</v>
      </c>
      <c r="R20478" t="s">
        <v>59</v>
      </c>
      <c r="S20478" s="1">
        <v>46037</v>
      </c>
      <c r="T20478" s="1">
        <v>46041</v>
      </c>
      <c r="U20478" s="1">
        <v>46265</v>
      </c>
      <c r="V20478" t="s">
        <v>61</v>
      </c>
      <c r="W20478" t="s">
        <v>135132</v>
      </c>
      <c r="X20478" t="s">
        <v>135133</v>
      </c>
      <c r="Y20478" s="4">
        <v>31928287</v>
      </c>
      <c r="Z20478" t="s">
        <v>66</v>
      </c>
      <c r="AA20478" s="7">
        <v>15449171</v>
      </c>
      <c r="AB20478" t="s">
        <v>237</v>
      </c>
      <c r="AC20478" s="5">
        <f t="shared" si="319"/>
        <v>0.48387096370062072</v>
      </c>
      <c r="AD20478" t="s">
        <v>238</v>
      </c>
      <c r="AE20478" t="s">
        <v>66</v>
      </c>
      <c r="AF20478" t="s">
        <v>66</v>
      </c>
      <c r="AG20478" t="s">
        <v>237</v>
      </c>
      <c r="AH20478" t="s">
        <v>166</v>
      </c>
      <c r="AI20478" t="s">
        <v>67</v>
      </c>
      <c r="AJ20478" t="s">
        <v>64</v>
      </c>
      <c r="AK20478">
        <v>0</v>
      </c>
      <c r="AL20478" t="s">
        <v>68</v>
      </c>
      <c r="AM20478" t="s">
        <v>68</v>
      </c>
      <c r="AN20478" t="s">
        <v>135134</v>
      </c>
      <c r="AO20478" t="s">
        <v>59658</v>
      </c>
      <c r="AP20478" t="s">
        <v>170</v>
      </c>
      <c r="AQ20478" t="s">
        <v>72</v>
      </c>
      <c r="AR20478" t="s">
        <v>142622</v>
      </c>
      <c r="AS20478" t="s">
        <v>142622</v>
      </c>
      <c r="AT20478" t="s">
        <v>142622</v>
      </c>
    </row>
    <row r="20479" spans="1:46" x14ac:dyDescent="0.25">
      <c r="A20479" t="s">
        <v>271</v>
      </c>
      <c r="B20479" t="s">
        <v>43</v>
      </c>
      <c r="C20479" t="s">
        <v>272</v>
      </c>
      <c r="D20479" t="s">
        <v>60</v>
      </c>
      <c r="E20479" t="s">
        <v>273</v>
      </c>
      <c r="F20479" t="s">
        <v>47</v>
      </c>
      <c r="G20479" t="s">
        <v>274</v>
      </c>
      <c r="H20479" t="s">
        <v>49</v>
      </c>
      <c r="I20479" t="s">
        <v>50</v>
      </c>
      <c r="J20479" t="s">
        <v>135135</v>
      </c>
      <c r="K20479" t="s">
        <v>135136</v>
      </c>
      <c r="L20479" t="s">
        <v>135137</v>
      </c>
      <c r="M20479" t="s">
        <v>148</v>
      </c>
      <c r="N20479" t="s">
        <v>55</v>
      </c>
      <c r="O20479" t="s">
        <v>765</v>
      </c>
      <c r="P20479" t="s">
        <v>57</v>
      </c>
      <c r="Q20479" t="s">
        <v>58</v>
      </c>
      <c r="R20479" t="s">
        <v>59</v>
      </c>
      <c r="S20479" s="1">
        <v>46051</v>
      </c>
      <c r="T20479" s="1">
        <v>46063</v>
      </c>
      <c r="U20479" s="1">
        <v>46361</v>
      </c>
      <c r="V20479" t="s">
        <v>61</v>
      </c>
      <c r="W20479" t="s">
        <v>135138</v>
      </c>
      <c r="X20479" t="s">
        <v>135139</v>
      </c>
      <c r="Y20479" s="4">
        <v>27493340</v>
      </c>
      <c r="Z20479" t="s">
        <v>66</v>
      </c>
      <c r="AA20479" s="6" t="s">
        <v>66</v>
      </c>
      <c r="AB20479" t="s">
        <v>834</v>
      </c>
      <c r="AC20479" s="5">
        <f t="shared" si="319"/>
        <v>0</v>
      </c>
      <c r="AD20479" t="s">
        <v>66</v>
      </c>
      <c r="AE20479" t="s">
        <v>66</v>
      </c>
      <c r="AF20479" t="s">
        <v>66</v>
      </c>
      <c r="AG20479" t="s">
        <v>834</v>
      </c>
      <c r="AH20479" t="s">
        <v>834</v>
      </c>
      <c r="AI20479" t="s">
        <v>67</v>
      </c>
      <c r="AJ20479" t="s">
        <v>64</v>
      </c>
      <c r="AK20479">
        <v>0</v>
      </c>
      <c r="AL20479" t="s">
        <v>68</v>
      </c>
      <c r="AM20479" t="s">
        <v>68</v>
      </c>
      <c r="AN20479" t="s">
        <v>135140</v>
      </c>
      <c r="AO20479" t="s">
        <v>765</v>
      </c>
      <c r="AP20479" t="s">
        <v>508</v>
      </c>
      <c r="AQ20479" t="s">
        <v>72</v>
      </c>
      <c r="AR20479" t="s">
        <v>142622</v>
      </c>
      <c r="AS20479" t="s">
        <v>142622</v>
      </c>
      <c r="AT20479" t="s">
        <v>142622</v>
      </c>
    </row>
    <row r="20480" spans="1:46" x14ac:dyDescent="0.25">
      <c r="A20480" t="s">
        <v>256</v>
      </c>
      <c r="B20480" t="s">
        <v>43</v>
      </c>
      <c r="C20480" t="s">
        <v>84</v>
      </c>
      <c r="D20480" t="s">
        <v>257</v>
      </c>
      <c r="E20480" t="s">
        <v>258</v>
      </c>
      <c r="F20480" t="s">
        <v>47</v>
      </c>
      <c r="G20480" t="s">
        <v>48</v>
      </c>
      <c r="H20480" t="s">
        <v>259</v>
      </c>
      <c r="I20480" t="s">
        <v>260</v>
      </c>
      <c r="J20480" t="s">
        <v>135141</v>
      </c>
      <c r="K20480" t="s">
        <v>135142</v>
      </c>
      <c r="L20480" t="s">
        <v>135143</v>
      </c>
      <c r="M20480" t="s">
        <v>148</v>
      </c>
      <c r="N20480" t="s">
        <v>55</v>
      </c>
      <c r="O20480" t="s">
        <v>135147</v>
      </c>
      <c r="P20480" t="s">
        <v>57</v>
      </c>
      <c r="Q20480" t="s">
        <v>58</v>
      </c>
      <c r="R20480" t="s">
        <v>59</v>
      </c>
      <c r="S20480" s="1">
        <v>46034</v>
      </c>
      <c r="T20480" s="1">
        <v>46035</v>
      </c>
      <c r="U20480" s="1">
        <v>46265</v>
      </c>
      <c r="V20480" t="s">
        <v>61</v>
      </c>
      <c r="W20480" t="s">
        <v>135144</v>
      </c>
      <c r="X20480" t="s">
        <v>135145</v>
      </c>
      <c r="Y20480" s="4">
        <v>17935664</v>
      </c>
      <c r="Z20480" t="s">
        <v>66</v>
      </c>
      <c r="AA20480" s="6" t="s">
        <v>66</v>
      </c>
      <c r="AB20480" t="s">
        <v>2937</v>
      </c>
      <c r="AC20480" s="5">
        <f t="shared" si="319"/>
        <v>0</v>
      </c>
      <c r="AD20480" t="s">
        <v>66</v>
      </c>
      <c r="AE20480" t="s">
        <v>66</v>
      </c>
      <c r="AF20480" t="s">
        <v>66</v>
      </c>
      <c r="AG20480" t="s">
        <v>2937</v>
      </c>
      <c r="AH20480" t="s">
        <v>66</v>
      </c>
      <c r="AI20480" t="s">
        <v>67</v>
      </c>
      <c r="AJ20480" t="s">
        <v>64</v>
      </c>
      <c r="AK20480">
        <v>0</v>
      </c>
      <c r="AL20480" t="s">
        <v>68</v>
      </c>
      <c r="AM20480" t="s">
        <v>68</v>
      </c>
      <c r="AN20480" t="s">
        <v>135146</v>
      </c>
      <c r="AO20480" t="s">
        <v>135147</v>
      </c>
      <c r="AP20480" t="s">
        <v>170</v>
      </c>
      <c r="AQ20480" t="s">
        <v>72</v>
      </c>
      <c r="AR20480" t="s">
        <v>142622</v>
      </c>
      <c r="AS20480" t="s">
        <v>142622</v>
      </c>
      <c r="AT20480" t="s">
        <v>142622</v>
      </c>
    </row>
    <row r="20481" spans="1:46" x14ac:dyDescent="0.25">
      <c r="A20481" t="s">
        <v>530</v>
      </c>
      <c r="B20481" t="s">
        <v>43</v>
      </c>
      <c r="C20481" t="s">
        <v>84</v>
      </c>
      <c r="D20481" t="s">
        <v>60</v>
      </c>
      <c r="E20481" t="s">
        <v>85</v>
      </c>
      <c r="F20481" t="s">
        <v>47</v>
      </c>
      <c r="G20481" t="s">
        <v>274</v>
      </c>
      <c r="H20481" t="s">
        <v>49</v>
      </c>
      <c r="I20481" t="s">
        <v>50</v>
      </c>
      <c r="J20481" t="s">
        <v>135148</v>
      </c>
      <c r="K20481" t="s">
        <v>135149</v>
      </c>
      <c r="L20481" t="s">
        <v>135150</v>
      </c>
      <c r="M20481" t="s">
        <v>54</v>
      </c>
      <c r="N20481" t="s">
        <v>55</v>
      </c>
      <c r="O20481" t="s">
        <v>135154</v>
      </c>
      <c r="P20481" t="s">
        <v>57</v>
      </c>
      <c r="Q20481" t="s">
        <v>58</v>
      </c>
      <c r="R20481" t="s">
        <v>59</v>
      </c>
      <c r="S20481" s="1">
        <v>46040</v>
      </c>
      <c r="T20481" s="1">
        <v>46040</v>
      </c>
      <c r="U20481" s="1">
        <v>46387</v>
      </c>
      <c r="V20481" t="s">
        <v>61</v>
      </c>
      <c r="W20481" t="s">
        <v>135151</v>
      </c>
      <c r="X20481" t="s">
        <v>135152</v>
      </c>
      <c r="Y20481" s="4">
        <v>51474823</v>
      </c>
      <c r="Z20481" t="s">
        <v>66</v>
      </c>
      <c r="AA20481" s="7">
        <v>3285627</v>
      </c>
      <c r="AB20481" t="s">
        <v>38656</v>
      </c>
      <c r="AC20481" s="5">
        <f t="shared" si="319"/>
        <v>6.3829787234042548E-2</v>
      </c>
      <c r="AD20481" t="s">
        <v>1149</v>
      </c>
      <c r="AE20481" t="s">
        <v>66</v>
      </c>
      <c r="AF20481" t="s">
        <v>66</v>
      </c>
      <c r="AG20481" t="s">
        <v>38656</v>
      </c>
      <c r="AH20481" t="s">
        <v>66</v>
      </c>
      <c r="AI20481" t="s">
        <v>67</v>
      </c>
      <c r="AJ20481" t="s">
        <v>64</v>
      </c>
      <c r="AK20481">
        <v>0</v>
      </c>
      <c r="AL20481" t="s">
        <v>68</v>
      </c>
      <c r="AM20481" t="s">
        <v>68</v>
      </c>
      <c r="AN20481" t="s">
        <v>135153</v>
      </c>
      <c r="AO20481" t="s">
        <v>135154</v>
      </c>
      <c r="AP20481" t="s">
        <v>13291</v>
      </c>
      <c r="AQ20481" t="s">
        <v>72</v>
      </c>
      <c r="AR20481" t="s">
        <v>142622</v>
      </c>
      <c r="AS20481" t="s">
        <v>142622</v>
      </c>
      <c r="AT20481" t="s">
        <v>142622</v>
      </c>
    </row>
    <row r="20482" spans="1:46" x14ac:dyDescent="0.25">
      <c r="A20482" t="s">
        <v>83</v>
      </c>
      <c r="B20482" t="s">
        <v>43</v>
      </c>
      <c r="C20482" t="s">
        <v>84</v>
      </c>
      <c r="D20482" t="s">
        <v>60</v>
      </c>
      <c r="E20482" t="s">
        <v>85</v>
      </c>
      <c r="F20482" t="s">
        <v>47</v>
      </c>
      <c r="G20482" t="s">
        <v>86</v>
      </c>
      <c r="H20482" t="s">
        <v>49</v>
      </c>
      <c r="I20482" t="s">
        <v>50</v>
      </c>
      <c r="J20482" t="s">
        <v>135155</v>
      </c>
      <c r="K20482" t="s">
        <v>135156</v>
      </c>
      <c r="L20482" t="s">
        <v>135157</v>
      </c>
      <c r="M20482" t="s">
        <v>54</v>
      </c>
      <c r="N20482" t="s">
        <v>55</v>
      </c>
      <c r="O20482" t="s">
        <v>122326</v>
      </c>
      <c r="P20482" t="s">
        <v>57</v>
      </c>
      <c r="Q20482" t="s">
        <v>58</v>
      </c>
      <c r="R20482" t="s">
        <v>59</v>
      </c>
      <c r="S20482" s="1">
        <v>46038</v>
      </c>
      <c r="T20482" s="1">
        <v>46046</v>
      </c>
      <c r="U20482" s="1">
        <v>46387</v>
      </c>
      <c r="V20482" t="s">
        <v>61</v>
      </c>
      <c r="W20482" t="s">
        <v>135158</v>
      </c>
      <c r="X20482" t="s">
        <v>135159</v>
      </c>
      <c r="Y20482" s="4">
        <v>104742000</v>
      </c>
      <c r="Z20482" t="s">
        <v>66</v>
      </c>
      <c r="AA20482" s="6" t="s">
        <v>66</v>
      </c>
      <c r="AB20482" t="s">
        <v>30107</v>
      </c>
      <c r="AC20482" s="5">
        <f t="shared" ref="AC20482:AC20545" si="320">(AA20482/Y20482)</f>
        <v>0</v>
      </c>
      <c r="AD20482" t="s">
        <v>66</v>
      </c>
      <c r="AE20482" t="s">
        <v>66</v>
      </c>
      <c r="AF20482" t="s">
        <v>66</v>
      </c>
      <c r="AG20482" t="s">
        <v>30107</v>
      </c>
      <c r="AH20482" t="s">
        <v>30107</v>
      </c>
      <c r="AI20482" t="s">
        <v>67</v>
      </c>
      <c r="AJ20482" t="s">
        <v>64</v>
      </c>
      <c r="AK20482">
        <v>0</v>
      </c>
      <c r="AL20482" t="s">
        <v>68</v>
      </c>
      <c r="AM20482" t="s">
        <v>68</v>
      </c>
      <c r="AN20482" t="s">
        <v>135160</v>
      </c>
      <c r="AO20482" t="s">
        <v>122326</v>
      </c>
      <c r="AP20482" t="s">
        <v>389</v>
      </c>
      <c r="AQ20482" t="s">
        <v>72</v>
      </c>
      <c r="AR20482" t="s">
        <v>142622</v>
      </c>
      <c r="AS20482" t="s">
        <v>142622</v>
      </c>
      <c r="AT20482" t="s">
        <v>142622</v>
      </c>
    </row>
    <row r="20483" spans="1:46" x14ac:dyDescent="0.25">
      <c r="A20483" t="s">
        <v>242</v>
      </c>
      <c r="B20483" t="s">
        <v>43</v>
      </c>
      <c r="C20483" t="s">
        <v>243</v>
      </c>
      <c r="D20483" t="s">
        <v>244</v>
      </c>
      <c r="E20483" t="s">
        <v>245</v>
      </c>
      <c r="F20483" t="s">
        <v>47</v>
      </c>
      <c r="G20483" t="s">
        <v>48</v>
      </c>
      <c r="H20483" t="s">
        <v>49</v>
      </c>
      <c r="I20483" t="s">
        <v>50</v>
      </c>
      <c r="J20483" t="s">
        <v>135161</v>
      </c>
      <c r="K20483" t="s">
        <v>135162</v>
      </c>
      <c r="L20483" t="s">
        <v>135163</v>
      </c>
      <c r="M20483" t="s">
        <v>148</v>
      </c>
      <c r="N20483" t="s">
        <v>77</v>
      </c>
      <c r="O20483" t="s">
        <v>222</v>
      </c>
      <c r="P20483" t="s">
        <v>78</v>
      </c>
      <c r="Q20483" t="s">
        <v>79</v>
      </c>
      <c r="R20483" t="s">
        <v>80</v>
      </c>
      <c r="S20483" s="1">
        <v>45657</v>
      </c>
      <c r="T20483" s="1">
        <v>45657</v>
      </c>
      <c r="U20483" s="1">
        <v>46203</v>
      </c>
      <c r="V20483" t="s">
        <v>150</v>
      </c>
      <c r="W20483" t="s">
        <v>135164</v>
      </c>
      <c r="X20483" t="s">
        <v>135165</v>
      </c>
      <c r="Y20483" s="4">
        <v>2649760275</v>
      </c>
      <c r="Z20483" t="s">
        <v>66</v>
      </c>
      <c r="AA20483" s="6" t="s">
        <v>66</v>
      </c>
      <c r="AB20483" t="s">
        <v>135166</v>
      </c>
      <c r="AC20483" s="5">
        <f t="shared" si="320"/>
        <v>0</v>
      </c>
      <c r="AD20483" t="s">
        <v>66</v>
      </c>
      <c r="AE20483" t="s">
        <v>66</v>
      </c>
      <c r="AF20483" t="s">
        <v>66</v>
      </c>
      <c r="AG20483" t="s">
        <v>135166</v>
      </c>
      <c r="AH20483" t="s">
        <v>66</v>
      </c>
      <c r="AI20483" t="s">
        <v>67</v>
      </c>
      <c r="AJ20483" t="s">
        <v>64</v>
      </c>
      <c r="AK20483">
        <v>0</v>
      </c>
      <c r="AL20483" t="s">
        <v>68</v>
      </c>
      <c r="AM20483" t="s">
        <v>68</v>
      </c>
      <c r="AN20483" t="s">
        <v>135167</v>
      </c>
      <c r="AO20483" t="s">
        <v>222</v>
      </c>
      <c r="AP20483" t="s">
        <v>1166</v>
      </c>
      <c r="AQ20483" t="s">
        <v>72</v>
      </c>
      <c r="AR20483" t="s">
        <v>142622</v>
      </c>
      <c r="AS20483" t="s">
        <v>142622</v>
      </c>
      <c r="AT20483" t="s">
        <v>142622</v>
      </c>
    </row>
    <row r="20484" spans="1:46" x14ac:dyDescent="0.25">
      <c r="A20484" t="s">
        <v>419</v>
      </c>
      <c r="B20484" t="s">
        <v>43</v>
      </c>
      <c r="C20484" t="s">
        <v>420</v>
      </c>
      <c r="D20484" t="s">
        <v>421</v>
      </c>
      <c r="E20484" t="s">
        <v>422</v>
      </c>
      <c r="F20484" t="s">
        <v>47</v>
      </c>
      <c r="G20484" t="s">
        <v>48</v>
      </c>
      <c r="H20484" t="s">
        <v>49</v>
      </c>
      <c r="I20484" t="s">
        <v>50</v>
      </c>
      <c r="J20484" t="s">
        <v>135168</v>
      </c>
      <c r="K20484" t="s">
        <v>135169</v>
      </c>
      <c r="L20484" t="s">
        <v>135170</v>
      </c>
      <c r="M20484" t="s">
        <v>125</v>
      </c>
      <c r="N20484" t="s">
        <v>55</v>
      </c>
      <c r="O20484" t="s">
        <v>135174</v>
      </c>
      <c r="P20484" t="s">
        <v>57</v>
      </c>
      <c r="Q20484" t="s">
        <v>58</v>
      </c>
      <c r="R20484" t="s">
        <v>59</v>
      </c>
      <c r="S20484" s="1">
        <v>46035</v>
      </c>
      <c r="T20484" s="1">
        <v>46036</v>
      </c>
      <c r="U20484" s="1">
        <v>46265</v>
      </c>
      <c r="V20484" t="s">
        <v>61</v>
      </c>
      <c r="W20484" t="s">
        <v>135171</v>
      </c>
      <c r="X20484" t="s">
        <v>135172</v>
      </c>
      <c r="Y20484" s="4">
        <v>17935664</v>
      </c>
      <c r="Z20484" t="s">
        <v>66</v>
      </c>
      <c r="AA20484" s="6" t="s">
        <v>66</v>
      </c>
      <c r="AB20484" t="s">
        <v>2937</v>
      </c>
      <c r="AC20484" s="5">
        <f t="shared" si="320"/>
        <v>0</v>
      </c>
      <c r="AD20484" t="s">
        <v>66</v>
      </c>
      <c r="AE20484" t="s">
        <v>66</v>
      </c>
      <c r="AF20484" t="s">
        <v>66</v>
      </c>
      <c r="AG20484" t="s">
        <v>2937</v>
      </c>
      <c r="AH20484" t="s">
        <v>66</v>
      </c>
      <c r="AI20484" t="s">
        <v>67</v>
      </c>
      <c r="AJ20484" t="s">
        <v>64</v>
      </c>
      <c r="AK20484">
        <v>0</v>
      </c>
      <c r="AL20484" t="s">
        <v>68</v>
      </c>
      <c r="AM20484" t="s">
        <v>68</v>
      </c>
      <c r="AN20484" t="s">
        <v>135173</v>
      </c>
      <c r="AO20484" t="s">
        <v>135174</v>
      </c>
      <c r="AP20484" t="s">
        <v>170</v>
      </c>
      <c r="AQ20484" t="s">
        <v>72</v>
      </c>
      <c r="AR20484" t="s">
        <v>142622</v>
      </c>
      <c r="AS20484" t="s">
        <v>142622</v>
      </c>
      <c r="AT20484" t="s">
        <v>142622</v>
      </c>
    </row>
    <row r="20485" spans="1:46" x14ac:dyDescent="0.25">
      <c r="A20485" t="s">
        <v>186</v>
      </c>
      <c r="B20485" t="s">
        <v>43</v>
      </c>
      <c r="C20485" t="s">
        <v>187</v>
      </c>
      <c r="D20485" t="s">
        <v>60</v>
      </c>
      <c r="E20485" t="s">
        <v>188</v>
      </c>
      <c r="F20485" t="s">
        <v>47</v>
      </c>
      <c r="G20485" t="s">
        <v>48</v>
      </c>
      <c r="H20485" t="s">
        <v>49</v>
      </c>
      <c r="I20485" t="s">
        <v>50</v>
      </c>
      <c r="J20485" t="s">
        <v>135175</v>
      </c>
      <c r="K20485" t="s">
        <v>135176</v>
      </c>
      <c r="L20485" t="s">
        <v>135177</v>
      </c>
      <c r="M20485" t="s">
        <v>54</v>
      </c>
      <c r="N20485" t="s">
        <v>55</v>
      </c>
      <c r="O20485" t="s">
        <v>3053</v>
      </c>
      <c r="P20485" t="s">
        <v>57</v>
      </c>
      <c r="Q20485" t="s">
        <v>58</v>
      </c>
      <c r="R20485" t="s">
        <v>59</v>
      </c>
      <c r="S20485" s="1">
        <v>46032</v>
      </c>
      <c r="T20485" s="1">
        <v>46038</v>
      </c>
      <c r="U20485" s="1">
        <v>46387</v>
      </c>
      <c r="V20485" t="s">
        <v>61</v>
      </c>
      <c r="W20485" t="s">
        <v>135178</v>
      </c>
      <c r="X20485" t="s">
        <v>135179</v>
      </c>
      <c r="Y20485" s="4">
        <v>48407403</v>
      </c>
      <c r="Z20485" t="s">
        <v>66</v>
      </c>
      <c r="AA20485" s="7">
        <v>11329392</v>
      </c>
      <c r="AB20485" t="s">
        <v>439</v>
      </c>
      <c r="AC20485" s="5">
        <f t="shared" si="320"/>
        <v>0.23404254923570264</v>
      </c>
      <c r="AD20485" t="s">
        <v>167</v>
      </c>
      <c r="AE20485" t="s">
        <v>66</v>
      </c>
      <c r="AF20485" t="s">
        <v>66</v>
      </c>
      <c r="AG20485" t="s">
        <v>439</v>
      </c>
      <c r="AH20485" t="s">
        <v>66</v>
      </c>
      <c r="AI20485" t="s">
        <v>67</v>
      </c>
      <c r="AJ20485" t="s">
        <v>64</v>
      </c>
      <c r="AK20485">
        <v>0</v>
      </c>
      <c r="AL20485" t="s">
        <v>68</v>
      </c>
      <c r="AM20485" t="s">
        <v>68</v>
      </c>
      <c r="AN20485" t="s">
        <v>135180</v>
      </c>
      <c r="AO20485" t="s">
        <v>3053</v>
      </c>
      <c r="AP20485" t="s">
        <v>95</v>
      </c>
      <c r="AQ20485" t="s">
        <v>72</v>
      </c>
      <c r="AR20485" t="s">
        <v>142622</v>
      </c>
      <c r="AS20485" t="s">
        <v>142622</v>
      </c>
      <c r="AT20485" t="s">
        <v>142622</v>
      </c>
    </row>
    <row r="20486" spans="1:46" x14ac:dyDescent="0.25">
      <c r="A20486" t="s">
        <v>256</v>
      </c>
      <c r="B20486" t="s">
        <v>43</v>
      </c>
      <c r="C20486" t="s">
        <v>84</v>
      </c>
      <c r="D20486" t="s">
        <v>257</v>
      </c>
      <c r="E20486" t="s">
        <v>258</v>
      </c>
      <c r="F20486" t="s">
        <v>47</v>
      </c>
      <c r="G20486" t="s">
        <v>48</v>
      </c>
      <c r="H20486" t="s">
        <v>259</v>
      </c>
      <c r="I20486" t="s">
        <v>260</v>
      </c>
      <c r="J20486" t="s">
        <v>135181</v>
      </c>
      <c r="K20486" t="s">
        <v>135182</v>
      </c>
      <c r="L20486" t="s">
        <v>135183</v>
      </c>
      <c r="M20486" t="s">
        <v>148</v>
      </c>
      <c r="N20486" t="s">
        <v>55</v>
      </c>
      <c r="O20486" t="s">
        <v>72173</v>
      </c>
      <c r="P20486" t="s">
        <v>57</v>
      </c>
      <c r="Q20486" t="s">
        <v>58</v>
      </c>
      <c r="R20486" t="s">
        <v>59</v>
      </c>
      <c r="S20486" s="1">
        <v>46044</v>
      </c>
      <c r="T20486" s="1">
        <v>46044</v>
      </c>
      <c r="U20486" s="1">
        <v>46265</v>
      </c>
      <c r="V20486" t="s">
        <v>61</v>
      </c>
      <c r="W20486" t="s">
        <v>135184</v>
      </c>
      <c r="X20486" t="s">
        <v>135185</v>
      </c>
      <c r="Y20486" s="4">
        <v>30898342</v>
      </c>
      <c r="Z20486" t="s">
        <v>66</v>
      </c>
      <c r="AA20486" s="6" t="s">
        <v>66</v>
      </c>
      <c r="AB20486" t="s">
        <v>365</v>
      </c>
      <c r="AC20486" s="5">
        <f t="shared" si="320"/>
        <v>0</v>
      </c>
      <c r="AD20486" t="s">
        <v>66</v>
      </c>
      <c r="AE20486" t="s">
        <v>66</v>
      </c>
      <c r="AF20486" t="s">
        <v>66</v>
      </c>
      <c r="AG20486" t="s">
        <v>365</v>
      </c>
      <c r="AH20486" t="s">
        <v>365</v>
      </c>
      <c r="AI20486" t="s">
        <v>67</v>
      </c>
      <c r="AJ20486" t="s">
        <v>64</v>
      </c>
      <c r="AK20486">
        <v>0</v>
      </c>
      <c r="AL20486" t="s">
        <v>68</v>
      </c>
      <c r="AM20486" t="s">
        <v>68</v>
      </c>
      <c r="AN20486" t="s">
        <v>135186</v>
      </c>
      <c r="AO20486" t="s">
        <v>72173</v>
      </c>
      <c r="AP20486" t="s">
        <v>368</v>
      </c>
      <c r="AQ20486" t="s">
        <v>72</v>
      </c>
      <c r="AR20486" t="s">
        <v>142622</v>
      </c>
      <c r="AS20486" t="s">
        <v>142622</v>
      </c>
      <c r="AT20486" t="s">
        <v>142624</v>
      </c>
    </row>
    <row r="20487" spans="1:46" x14ac:dyDescent="0.25">
      <c r="A20487" t="s">
        <v>157</v>
      </c>
      <c r="B20487" t="s">
        <v>43</v>
      </c>
      <c r="C20487" t="s">
        <v>158</v>
      </c>
      <c r="D20487" t="s">
        <v>159</v>
      </c>
      <c r="E20487" t="s">
        <v>160</v>
      </c>
      <c r="F20487" t="s">
        <v>47</v>
      </c>
      <c r="G20487" t="s">
        <v>48</v>
      </c>
      <c r="H20487" t="s">
        <v>49</v>
      </c>
      <c r="I20487" t="s">
        <v>50</v>
      </c>
      <c r="J20487" t="s">
        <v>135187</v>
      </c>
      <c r="K20487" t="s">
        <v>135188</v>
      </c>
      <c r="L20487" t="s">
        <v>135189</v>
      </c>
      <c r="M20487" t="s">
        <v>148</v>
      </c>
      <c r="N20487" t="s">
        <v>55</v>
      </c>
      <c r="O20487" t="s">
        <v>298</v>
      </c>
      <c r="P20487" t="s">
        <v>57</v>
      </c>
      <c r="Q20487" t="s">
        <v>58</v>
      </c>
      <c r="R20487" t="s">
        <v>59</v>
      </c>
      <c r="S20487" s="1">
        <v>46048</v>
      </c>
      <c r="T20487" s="1">
        <v>46064</v>
      </c>
      <c r="U20487" s="1">
        <v>46361</v>
      </c>
      <c r="V20487" t="s">
        <v>61</v>
      </c>
      <c r="W20487" t="s">
        <v>135190</v>
      </c>
      <c r="X20487" t="s">
        <v>135191</v>
      </c>
      <c r="Y20487" s="4">
        <v>34237429</v>
      </c>
      <c r="Z20487" t="s">
        <v>66</v>
      </c>
      <c r="AA20487" s="7">
        <v>2820525</v>
      </c>
      <c r="AB20487" t="s">
        <v>9583</v>
      </c>
      <c r="AC20487" s="5">
        <f t="shared" si="320"/>
        <v>8.2381331845916353E-2</v>
      </c>
      <c r="AD20487" t="s">
        <v>66</v>
      </c>
      <c r="AE20487" t="s">
        <v>66</v>
      </c>
      <c r="AF20487" t="s">
        <v>66</v>
      </c>
      <c r="AG20487" t="s">
        <v>9583</v>
      </c>
      <c r="AH20487" t="s">
        <v>66</v>
      </c>
      <c r="AI20487" t="s">
        <v>67</v>
      </c>
      <c r="AJ20487" t="s">
        <v>64</v>
      </c>
      <c r="AK20487">
        <v>0</v>
      </c>
      <c r="AL20487" t="s">
        <v>68</v>
      </c>
      <c r="AM20487" t="s">
        <v>68</v>
      </c>
      <c r="AN20487" t="s">
        <v>135192</v>
      </c>
      <c r="AO20487" t="s">
        <v>298</v>
      </c>
      <c r="AP20487" t="s">
        <v>255</v>
      </c>
      <c r="AQ20487" t="s">
        <v>72</v>
      </c>
      <c r="AR20487" t="s">
        <v>142622</v>
      </c>
      <c r="AS20487" t="s">
        <v>142622</v>
      </c>
      <c r="AT20487" t="s">
        <v>142622</v>
      </c>
    </row>
    <row r="20488" spans="1:46" x14ac:dyDescent="0.25">
      <c r="A20488" t="s">
        <v>42</v>
      </c>
      <c r="B20488" t="s">
        <v>43</v>
      </c>
      <c r="C20488" t="s">
        <v>44</v>
      </c>
      <c r="D20488" t="s">
        <v>45</v>
      </c>
      <c r="E20488" t="s">
        <v>46</v>
      </c>
      <c r="F20488" t="s">
        <v>47</v>
      </c>
      <c r="G20488" t="s">
        <v>48</v>
      </c>
      <c r="H20488" t="s">
        <v>49</v>
      </c>
      <c r="I20488" t="s">
        <v>50</v>
      </c>
      <c r="J20488" t="s">
        <v>135193</v>
      </c>
      <c r="K20488" t="s">
        <v>135194</v>
      </c>
      <c r="L20488" t="s">
        <v>135195</v>
      </c>
      <c r="M20488" t="s">
        <v>54</v>
      </c>
      <c r="N20488" t="s">
        <v>55</v>
      </c>
      <c r="O20488" t="s">
        <v>135196</v>
      </c>
      <c r="P20488" t="s">
        <v>57</v>
      </c>
      <c r="Q20488" t="s">
        <v>58</v>
      </c>
      <c r="R20488" t="s">
        <v>59</v>
      </c>
      <c r="S20488" s="1">
        <v>46036</v>
      </c>
      <c r="T20488" s="1">
        <v>46041</v>
      </c>
      <c r="U20488" s="1">
        <v>46387</v>
      </c>
      <c r="V20488" t="s">
        <v>61</v>
      </c>
      <c r="W20488" t="s">
        <v>135197</v>
      </c>
      <c r="X20488" t="s">
        <v>135198</v>
      </c>
      <c r="Y20488" s="4">
        <v>55739706</v>
      </c>
      <c r="Z20488" t="s">
        <v>66</v>
      </c>
      <c r="AA20488" s="7">
        <v>7270396</v>
      </c>
      <c r="AB20488" t="s">
        <v>4670</v>
      </c>
      <c r="AC20488" s="5">
        <f t="shared" si="320"/>
        <v>0.13043477480846419</v>
      </c>
      <c r="AD20488" t="s">
        <v>34572</v>
      </c>
      <c r="AE20488" t="s">
        <v>66</v>
      </c>
      <c r="AF20488" t="s">
        <v>66</v>
      </c>
      <c r="AG20488" t="s">
        <v>4670</v>
      </c>
      <c r="AH20488" t="s">
        <v>66</v>
      </c>
      <c r="AI20488" t="s">
        <v>67</v>
      </c>
      <c r="AJ20488" t="s">
        <v>64</v>
      </c>
      <c r="AK20488">
        <v>0</v>
      </c>
      <c r="AL20488" t="s">
        <v>68</v>
      </c>
      <c r="AM20488" t="s">
        <v>68</v>
      </c>
      <c r="AN20488" t="s">
        <v>135199</v>
      </c>
      <c r="AO20488" t="s">
        <v>135196</v>
      </c>
      <c r="AP20488" t="s">
        <v>2094</v>
      </c>
      <c r="AQ20488" t="s">
        <v>72</v>
      </c>
      <c r="AR20488" t="s">
        <v>142622</v>
      </c>
      <c r="AS20488" t="s">
        <v>142622</v>
      </c>
      <c r="AT20488" t="s">
        <v>142622</v>
      </c>
    </row>
    <row r="20489" spans="1:46" x14ac:dyDescent="0.25">
      <c r="A20489" t="s">
        <v>703</v>
      </c>
      <c r="B20489" t="s">
        <v>43</v>
      </c>
      <c r="C20489" t="s">
        <v>420</v>
      </c>
      <c r="D20489" t="s">
        <v>704</v>
      </c>
      <c r="E20489" t="s">
        <v>705</v>
      </c>
      <c r="F20489" t="s">
        <v>47</v>
      </c>
      <c r="G20489" t="s">
        <v>48</v>
      </c>
      <c r="H20489" t="s">
        <v>49</v>
      </c>
      <c r="I20489" t="s">
        <v>50</v>
      </c>
      <c r="J20489" t="s">
        <v>135200</v>
      </c>
      <c r="K20489" t="s">
        <v>135201</v>
      </c>
      <c r="L20489" t="s">
        <v>135202</v>
      </c>
      <c r="M20489" t="s">
        <v>148</v>
      </c>
      <c r="N20489" t="s">
        <v>55</v>
      </c>
      <c r="O20489" t="s">
        <v>23505</v>
      </c>
      <c r="P20489" t="s">
        <v>57</v>
      </c>
      <c r="Q20489" t="s">
        <v>58</v>
      </c>
      <c r="R20489" t="s">
        <v>59</v>
      </c>
      <c r="S20489" s="1">
        <v>46033</v>
      </c>
      <c r="T20489" s="1">
        <v>46033</v>
      </c>
      <c r="U20489" s="1">
        <v>46265</v>
      </c>
      <c r="V20489" t="s">
        <v>61</v>
      </c>
      <c r="W20489" t="s">
        <v>135203</v>
      </c>
      <c r="X20489" t="s">
        <v>135204</v>
      </c>
      <c r="Y20489" s="4">
        <v>17935664</v>
      </c>
      <c r="Z20489" t="s">
        <v>66</v>
      </c>
      <c r="AA20489" s="7">
        <v>6277482</v>
      </c>
      <c r="AB20489" t="s">
        <v>135205</v>
      </c>
      <c r="AC20489" s="5">
        <f t="shared" si="320"/>
        <v>0.34999997769806573</v>
      </c>
      <c r="AD20489" t="s">
        <v>135206</v>
      </c>
      <c r="AE20489" t="s">
        <v>66</v>
      </c>
      <c r="AF20489" t="s">
        <v>66</v>
      </c>
      <c r="AG20489" t="s">
        <v>135205</v>
      </c>
      <c r="AH20489" t="s">
        <v>66</v>
      </c>
      <c r="AI20489" t="s">
        <v>67</v>
      </c>
      <c r="AJ20489" t="s">
        <v>64</v>
      </c>
      <c r="AK20489">
        <v>0</v>
      </c>
      <c r="AL20489" t="s">
        <v>68</v>
      </c>
      <c r="AM20489" t="s">
        <v>68</v>
      </c>
      <c r="AN20489" t="s">
        <v>135207</v>
      </c>
      <c r="AO20489" t="s">
        <v>23505</v>
      </c>
      <c r="AP20489" t="s">
        <v>170</v>
      </c>
      <c r="AQ20489" t="s">
        <v>72</v>
      </c>
      <c r="AR20489" t="s">
        <v>142622</v>
      </c>
      <c r="AS20489" t="s">
        <v>142622</v>
      </c>
      <c r="AT20489" t="s">
        <v>142622</v>
      </c>
    </row>
    <row r="20490" spans="1:46" x14ac:dyDescent="0.25">
      <c r="A20490" t="s">
        <v>96</v>
      </c>
      <c r="B20490" t="s">
        <v>43</v>
      </c>
      <c r="C20490" t="s">
        <v>97</v>
      </c>
      <c r="D20490" t="s">
        <v>60</v>
      </c>
      <c r="E20490" t="s">
        <v>98</v>
      </c>
      <c r="F20490" t="s">
        <v>47</v>
      </c>
      <c r="G20490" t="s">
        <v>48</v>
      </c>
      <c r="H20490" t="s">
        <v>49</v>
      </c>
      <c r="I20490" t="s">
        <v>50</v>
      </c>
      <c r="J20490" t="s">
        <v>135208</v>
      </c>
      <c r="K20490" t="s">
        <v>135209</v>
      </c>
      <c r="L20490" t="s">
        <v>135210</v>
      </c>
      <c r="M20490" t="s">
        <v>54</v>
      </c>
      <c r="N20490" t="s">
        <v>55</v>
      </c>
      <c r="O20490" t="s">
        <v>135214</v>
      </c>
      <c r="P20490" t="s">
        <v>57</v>
      </c>
      <c r="Q20490" t="s">
        <v>58</v>
      </c>
      <c r="R20490" t="s">
        <v>59</v>
      </c>
      <c r="S20490" s="1">
        <v>46040</v>
      </c>
      <c r="T20490" s="1">
        <v>46041</v>
      </c>
      <c r="U20490" s="1">
        <v>46265</v>
      </c>
      <c r="V20490" t="s">
        <v>61</v>
      </c>
      <c r="W20490" t="s">
        <v>135211</v>
      </c>
      <c r="X20490" t="s">
        <v>135212</v>
      </c>
      <c r="Y20490" s="4">
        <v>17375174</v>
      </c>
      <c r="Z20490" t="s">
        <v>66</v>
      </c>
      <c r="AA20490" s="7">
        <v>3923426</v>
      </c>
      <c r="AB20490" t="s">
        <v>9503</v>
      </c>
      <c r="AC20490" s="5">
        <f t="shared" si="320"/>
        <v>0.2258064293341753</v>
      </c>
      <c r="AD20490" t="s">
        <v>3247</v>
      </c>
      <c r="AE20490" t="s">
        <v>66</v>
      </c>
      <c r="AF20490" t="s">
        <v>66</v>
      </c>
      <c r="AG20490" t="s">
        <v>9503</v>
      </c>
      <c r="AH20490" t="s">
        <v>66</v>
      </c>
      <c r="AI20490" t="s">
        <v>67</v>
      </c>
      <c r="AJ20490" t="s">
        <v>64</v>
      </c>
      <c r="AK20490">
        <v>0</v>
      </c>
      <c r="AL20490" t="s">
        <v>68</v>
      </c>
      <c r="AM20490" t="s">
        <v>68</v>
      </c>
      <c r="AN20490" t="s">
        <v>135213</v>
      </c>
      <c r="AO20490" t="s">
        <v>135214</v>
      </c>
      <c r="AP20490" t="s">
        <v>702</v>
      </c>
      <c r="AQ20490" t="s">
        <v>72</v>
      </c>
      <c r="AR20490" t="s">
        <v>142622</v>
      </c>
      <c r="AS20490" t="s">
        <v>142622</v>
      </c>
      <c r="AT20490" t="s">
        <v>142622</v>
      </c>
    </row>
    <row r="20491" spans="1:46" x14ac:dyDescent="0.25">
      <c r="A20491" t="s">
        <v>479</v>
      </c>
      <c r="B20491" t="s">
        <v>43</v>
      </c>
      <c r="C20491" t="s">
        <v>480</v>
      </c>
      <c r="D20491" t="s">
        <v>481</v>
      </c>
      <c r="E20491" t="s">
        <v>482</v>
      </c>
      <c r="F20491" t="s">
        <v>47</v>
      </c>
      <c r="G20491" t="s">
        <v>48</v>
      </c>
      <c r="H20491" t="s">
        <v>49</v>
      </c>
      <c r="I20491" t="s">
        <v>260</v>
      </c>
      <c r="J20491" t="s">
        <v>91267</v>
      </c>
      <c r="K20491" t="s">
        <v>135215</v>
      </c>
      <c r="L20491" t="s">
        <v>135216</v>
      </c>
      <c r="M20491" t="s">
        <v>54</v>
      </c>
      <c r="N20491" t="s">
        <v>55</v>
      </c>
      <c r="O20491" t="s">
        <v>135217</v>
      </c>
      <c r="P20491" t="s">
        <v>57</v>
      </c>
      <c r="Q20491" t="s">
        <v>58</v>
      </c>
      <c r="R20491" t="s">
        <v>59</v>
      </c>
      <c r="S20491" s="1">
        <v>46052</v>
      </c>
      <c r="T20491" s="1">
        <v>46056</v>
      </c>
      <c r="U20491" s="1">
        <v>46234</v>
      </c>
      <c r="V20491" t="s">
        <v>61</v>
      </c>
      <c r="W20491" t="s">
        <v>135218</v>
      </c>
      <c r="X20491" t="s">
        <v>135219</v>
      </c>
      <c r="Y20491" s="4">
        <v>27380225</v>
      </c>
      <c r="Z20491" t="s">
        <v>66</v>
      </c>
      <c r="AA20491" s="6" t="s">
        <v>66</v>
      </c>
      <c r="AB20491" t="s">
        <v>1383</v>
      </c>
      <c r="AC20491" s="5">
        <f t="shared" si="320"/>
        <v>0</v>
      </c>
      <c r="AD20491" t="s">
        <v>66</v>
      </c>
      <c r="AE20491" t="s">
        <v>66</v>
      </c>
      <c r="AF20491" t="s">
        <v>66</v>
      </c>
      <c r="AG20491" t="s">
        <v>1383</v>
      </c>
      <c r="AH20491" t="s">
        <v>2308</v>
      </c>
      <c r="AI20491" t="s">
        <v>67</v>
      </c>
      <c r="AJ20491" t="s">
        <v>64</v>
      </c>
      <c r="AK20491">
        <v>0</v>
      </c>
      <c r="AL20491" t="s">
        <v>68</v>
      </c>
      <c r="AM20491" t="s">
        <v>68</v>
      </c>
      <c r="AN20491" t="s">
        <v>91268</v>
      </c>
      <c r="AO20491" t="s">
        <v>135217</v>
      </c>
      <c r="AP20491" t="s">
        <v>3026</v>
      </c>
      <c r="AQ20491" t="s">
        <v>72</v>
      </c>
      <c r="AR20491" t="s">
        <v>142622</v>
      </c>
      <c r="AS20491" t="s">
        <v>142622</v>
      </c>
      <c r="AT20491" t="s">
        <v>142622</v>
      </c>
    </row>
    <row r="20492" spans="1:46" x14ac:dyDescent="0.25">
      <c r="A20492" t="s">
        <v>242</v>
      </c>
      <c r="B20492" t="s">
        <v>43</v>
      </c>
      <c r="C20492" t="s">
        <v>243</v>
      </c>
      <c r="D20492" t="s">
        <v>244</v>
      </c>
      <c r="E20492" t="s">
        <v>245</v>
      </c>
      <c r="F20492" t="s">
        <v>47</v>
      </c>
      <c r="G20492" t="s">
        <v>48</v>
      </c>
      <c r="H20492" t="s">
        <v>49</v>
      </c>
      <c r="I20492" t="s">
        <v>50</v>
      </c>
      <c r="J20492" t="s">
        <v>135220</v>
      </c>
      <c r="K20492" t="s">
        <v>135221</v>
      </c>
      <c r="L20492" t="s">
        <v>135222</v>
      </c>
      <c r="M20492" t="s">
        <v>148</v>
      </c>
      <c r="N20492" t="s">
        <v>77</v>
      </c>
      <c r="O20492" t="s">
        <v>9318</v>
      </c>
      <c r="P20492" t="s">
        <v>78</v>
      </c>
      <c r="Q20492" t="s">
        <v>79</v>
      </c>
      <c r="R20492" t="s">
        <v>80</v>
      </c>
      <c r="S20492" s="1">
        <v>46021</v>
      </c>
      <c r="T20492" s="1">
        <v>46028</v>
      </c>
      <c r="U20492" s="1">
        <v>46234</v>
      </c>
      <c r="V20492" t="s">
        <v>150</v>
      </c>
      <c r="W20492" t="s">
        <v>135223</v>
      </c>
      <c r="X20492" t="s">
        <v>135224</v>
      </c>
      <c r="Y20492" s="4">
        <v>374660031</v>
      </c>
      <c r="Z20492" t="s">
        <v>66</v>
      </c>
      <c r="AA20492" s="6" t="s">
        <v>66</v>
      </c>
      <c r="AB20492" t="s">
        <v>21836</v>
      </c>
      <c r="AC20492" s="5">
        <f t="shared" si="320"/>
        <v>0</v>
      </c>
      <c r="AD20492" t="s">
        <v>66</v>
      </c>
      <c r="AE20492" t="s">
        <v>66</v>
      </c>
      <c r="AF20492" t="s">
        <v>66</v>
      </c>
      <c r="AG20492" t="s">
        <v>21836</v>
      </c>
      <c r="AH20492" t="s">
        <v>66</v>
      </c>
      <c r="AI20492" t="s">
        <v>67</v>
      </c>
      <c r="AJ20492" t="s">
        <v>64</v>
      </c>
      <c r="AK20492">
        <v>0</v>
      </c>
      <c r="AL20492" t="s">
        <v>68</v>
      </c>
      <c r="AM20492" t="s">
        <v>68</v>
      </c>
      <c r="AN20492" t="s">
        <v>135225</v>
      </c>
      <c r="AO20492" t="s">
        <v>9318</v>
      </c>
      <c r="AP20492" t="s">
        <v>223</v>
      </c>
      <c r="AQ20492" t="s">
        <v>72</v>
      </c>
      <c r="AR20492" t="s">
        <v>142622</v>
      </c>
      <c r="AS20492" t="s">
        <v>142622</v>
      </c>
      <c r="AT20492" t="s">
        <v>142622</v>
      </c>
    </row>
    <row r="20493" spans="1:46" x14ac:dyDescent="0.25">
      <c r="A20493" t="s">
        <v>336</v>
      </c>
      <c r="B20493" t="s">
        <v>43</v>
      </c>
      <c r="C20493" t="s">
        <v>337</v>
      </c>
      <c r="D20493" t="s">
        <v>338</v>
      </c>
      <c r="E20493" t="s">
        <v>339</v>
      </c>
      <c r="F20493" t="s">
        <v>47</v>
      </c>
      <c r="G20493" t="s">
        <v>48</v>
      </c>
      <c r="H20493" t="s">
        <v>49</v>
      </c>
      <c r="I20493" t="s">
        <v>50</v>
      </c>
      <c r="J20493" t="s">
        <v>135226</v>
      </c>
      <c r="K20493" t="s">
        <v>135227</v>
      </c>
      <c r="L20493" t="s">
        <v>135228</v>
      </c>
      <c r="M20493" t="s">
        <v>148</v>
      </c>
      <c r="N20493" t="s">
        <v>55</v>
      </c>
      <c r="O20493" t="s">
        <v>1564</v>
      </c>
      <c r="P20493" t="s">
        <v>57</v>
      </c>
      <c r="Q20493" t="s">
        <v>58</v>
      </c>
      <c r="R20493" t="s">
        <v>59</v>
      </c>
      <c r="S20493" s="1">
        <v>46046</v>
      </c>
      <c r="T20493" s="1">
        <v>46055</v>
      </c>
      <c r="U20493" s="1">
        <v>46361</v>
      </c>
      <c r="V20493" t="s">
        <v>61</v>
      </c>
      <c r="W20493" t="s">
        <v>135229</v>
      </c>
      <c r="X20493" t="s">
        <v>135230</v>
      </c>
      <c r="Y20493" s="4">
        <v>32772209</v>
      </c>
      <c r="Z20493" t="s">
        <v>66</v>
      </c>
      <c r="AA20493" s="7">
        <v>9670488</v>
      </c>
      <c r="AB20493" t="s">
        <v>1109</v>
      </c>
      <c r="AC20493" s="5">
        <f t="shared" si="320"/>
        <v>0.29508197021445826</v>
      </c>
      <c r="AD20493" t="s">
        <v>1110</v>
      </c>
      <c r="AE20493" t="s">
        <v>66</v>
      </c>
      <c r="AF20493" t="s">
        <v>66</v>
      </c>
      <c r="AG20493" t="s">
        <v>1109</v>
      </c>
      <c r="AH20493" t="s">
        <v>651</v>
      </c>
      <c r="AI20493" t="s">
        <v>67</v>
      </c>
      <c r="AJ20493" t="s">
        <v>64</v>
      </c>
      <c r="AK20493">
        <v>0</v>
      </c>
      <c r="AL20493" t="s">
        <v>68</v>
      </c>
      <c r="AM20493" t="s">
        <v>68</v>
      </c>
      <c r="AN20493" t="s">
        <v>135231</v>
      </c>
      <c r="AO20493" t="s">
        <v>1564</v>
      </c>
      <c r="AP20493" t="s">
        <v>350</v>
      </c>
      <c r="AQ20493" t="s">
        <v>72</v>
      </c>
      <c r="AR20493" s="2" t="s">
        <v>142620</v>
      </c>
      <c r="AS20493" t="s">
        <v>142622</v>
      </c>
      <c r="AT20493" t="s">
        <v>142622</v>
      </c>
    </row>
    <row r="20494" spans="1:46" x14ac:dyDescent="0.25">
      <c r="A20494" t="s">
        <v>186</v>
      </c>
      <c r="B20494" t="s">
        <v>43</v>
      </c>
      <c r="C20494" t="s">
        <v>187</v>
      </c>
      <c r="D20494" t="s">
        <v>60</v>
      </c>
      <c r="E20494" t="s">
        <v>188</v>
      </c>
      <c r="F20494" t="s">
        <v>47</v>
      </c>
      <c r="G20494" t="s">
        <v>48</v>
      </c>
      <c r="H20494" t="s">
        <v>49</v>
      </c>
      <c r="I20494" t="s">
        <v>50</v>
      </c>
      <c r="J20494" t="s">
        <v>135232</v>
      </c>
      <c r="K20494" t="s">
        <v>135233</v>
      </c>
      <c r="L20494" t="s">
        <v>135234</v>
      </c>
      <c r="M20494" t="s">
        <v>54</v>
      </c>
      <c r="N20494" t="s">
        <v>55</v>
      </c>
      <c r="O20494" t="s">
        <v>135238</v>
      </c>
      <c r="P20494" t="s">
        <v>57</v>
      </c>
      <c r="Q20494" t="s">
        <v>58</v>
      </c>
      <c r="R20494" t="s">
        <v>59</v>
      </c>
      <c r="S20494" s="1">
        <v>46046</v>
      </c>
      <c r="T20494" s="1">
        <v>46046</v>
      </c>
      <c r="U20494" s="1">
        <v>46356</v>
      </c>
      <c r="V20494" t="s">
        <v>61</v>
      </c>
      <c r="W20494" t="s">
        <v>135235</v>
      </c>
      <c r="X20494" t="s">
        <v>135236</v>
      </c>
      <c r="Y20494" s="4">
        <v>43251285</v>
      </c>
      <c r="Z20494" t="s">
        <v>66</v>
      </c>
      <c r="AA20494" s="7">
        <v>4119170</v>
      </c>
      <c r="AB20494" t="s">
        <v>117466</v>
      </c>
      <c r="AC20494" s="5">
        <f t="shared" si="320"/>
        <v>9.5238095238095233E-2</v>
      </c>
      <c r="AD20494" t="s">
        <v>6191</v>
      </c>
      <c r="AE20494" t="s">
        <v>66</v>
      </c>
      <c r="AF20494" t="s">
        <v>66</v>
      </c>
      <c r="AG20494" t="s">
        <v>117466</v>
      </c>
      <c r="AH20494" t="s">
        <v>66</v>
      </c>
      <c r="AI20494" t="s">
        <v>67</v>
      </c>
      <c r="AJ20494" t="s">
        <v>64</v>
      </c>
      <c r="AK20494">
        <v>0</v>
      </c>
      <c r="AL20494" t="s">
        <v>68</v>
      </c>
      <c r="AM20494" t="s">
        <v>68</v>
      </c>
      <c r="AN20494" t="s">
        <v>135237</v>
      </c>
      <c r="AO20494" t="s">
        <v>135238</v>
      </c>
      <c r="AP20494" t="s">
        <v>1049</v>
      </c>
      <c r="AQ20494" t="s">
        <v>72</v>
      </c>
      <c r="AR20494" t="s">
        <v>142622</v>
      </c>
      <c r="AS20494" t="s">
        <v>142622</v>
      </c>
      <c r="AT20494" t="s">
        <v>142622</v>
      </c>
    </row>
    <row r="20495" spans="1:46" x14ac:dyDescent="0.25">
      <c r="A20495" t="s">
        <v>407</v>
      </c>
      <c r="B20495" t="s">
        <v>43</v>
      </c>
      <c r="C20495" t="s">
        <v>408</v>
      </c>
      <c r="D20495" t="s">
        <v>409</v>
      </c>
      <c r="E20495" t="s">
        <v>410</v>
      </c>
      <c r="F20495" t="s">
        <v>47</v>
      </c>
      <c r="G20495" t="s">
        <v>48</v>
      </c>
      <c r="H20495" t="s">
        <v>49</v>
      </c>
      <c r="I20495" t="s">
        <v>50</v>
      </c>
      <c r="J20495" t="s">
        <v>135239</v>
      </c>
      <c r="K20495" t="s">
        <v>135240</v>
      </c>
      <c r="L20495" t="s">
        <v>135241</v>
      </c>
      <c r="M20495" t="s">
        <v>54</v>
      </c>
      <c r="N20495" t="s">
        <v>5921</v>
      </c>
      <c r="O20495" t="s">
        <v>135243</v>
      </c>
      <c r="P20495" t="s">
        <v>2269</v>
      </c>
      <c r="Q20495" t="s">
        <v>58</v>
      </c>
      <c r="R20495" t="s">
        <v>2270</v>
      </c>
      <c r="S20495" s="1">
        <v>46052</v>
      </c>
      <c r="T20495" s="1">
        <v>46052</v>
      </c>
      <c r="U20495" s="1">
        <v>46234</v>
      </c>
      <c r="V20495" t="s">
        <v>150</v>
      </c>
      <c r="W20495" t="s">
        <v>25986</v>
      </c>
      <c r="X20495" t="s">
        <v>25987</v>
      </c>
      <c r="Y20495" t="s">
        <v>66</v>
      </c>
      <c r="Z20495" t="s">
        <v>66</v>
      </c>
      <c r="AA20495" s="6" t="s">
        <v>66</v>
      </c>
      <c r="AB20495" t="s">
        <v>66</v>
      </c>
      <c r="AC20495" s="5">
        <v>0</v>
      </c>
      <c r="AD20495" t="s">
        <v>66</v>
      </c>
      <c r="AE20495" t="s">
        <v>66</v>
      </c>
      <c r="AF20495" t="s">
        <v>66</v>
      </c>
      <c r="AG20495" t="s">
        <v>66</v>
      </c>
      <c r="AH20495" t="s">
        <v>66</v>
      </c>
      <c r="AI20495" t="s">
        <v>67</v>
      </c>
      <c r="AJ20495" t="s">
        <v>64</v>
      </c>
      <c r="AK20495">
        <v>0</v>
      </c>
      <c r="AL20495" t="s">
        <v>68</v>
      </c>
      <c r="AM20495" t="s">
        <v>68</v>
      </c>
      <c r="AN20495" t="s">
        <v>135242</v>
      </c>
      <c r="AO20495" t="s">
        <v>135243</v>
      </c>
      <c r="AP20495" t="s">
        <v>7668</v>
      </c>
      <c r="AQ20495" t="s">
        <v>72</v>
      </c>
      <c r="AR20495" t="s">
        <v>142622</v>
      </c>
      <c r="AS20495" t="s">
        <v>142622</v>
      </c>
      <c r="AT20495" t="s">
        <v>142622</v>
      </c>
    </row>
    <row r="20496" spans="1:46" x14ac:dyDescent="0.25">
      <c r="A20496" t="s">
        <v>1630</v>
      </c>
      <c r="B20496" t="s">
        <v>43</v>
      </c>
      <c r="C20496" t="s">
        <v>1631</v>
      </c>
      <c r="D20496" t="s">
        <v>60</v>
      </c>
      <c r="E20496" t="s">
        <v>1632</v>
      </c>
      <c r="F20496" t="s">
        <v>47</v>
      </c>
      <c r="G20496" t="s">
        <v>48</v>
      </c>
      <c r="H20496" t="s">
        <v>49</v>
      </c>
      <c r="I20496" t="s">
        <v>50</v>
      </c>
      <c r="J20496" t="s">
        <v>135244</v>
      </c>
      <c r="K20496" t="s">
        <v>135245</v>
      </c>
      <c r="L20496" t="s">
        <v>135246</v>
      </c>
      <c r="M20496" t="s">
        <v>54</v>
      </c>
      <c r="N20496" t="s">
        <v>10667</v>
      </c>
      <c r="O20496" t="s">
        <v>135251</v>
      </c>
      <c r="P20496" t="s">
        <v>655</v>
      </c>
      <c r="Q20496" t="s">
        <v>656</v>
      </c>
      <c r="R20496" t="s">
        <v>657</v>
      </c>
      <c r="S20496" s="1">
        <v>46133</v>
      </c>
      <c r="T20496" s="1">
        <v>46139</v>
      </c>
      <c r="U20496" s="1">
        <v>46356</v>
      </c>
      <c r="V20496" t="s">
        <v>150</v>
      </c>
      <c r="W20496" t="s">
        <v>135247</v>
      </c>
      <c r="X20496" t="s">
        <v>135248</v>
      </c>
      <c r="Y20496" s="4">
        <v>73200000</v>
      </c>
      <c r="Z20496" t="s">
        <v>66</v>
      </c>
      <c r="AA20496" s="6" t="s">
        <v>66</v>
      </c>
      <c r="AB20496" t="s">
        <v>135249</v>
      </c>
      <c r="AC20496" s="5">
        <f t="shared" si="320"/>
        <v>0</v>
      </c>
      <c r="AD20496" t="s">
        <v>66</v>
      </c>
      <c r="AE20496" t="s">
        <v>66</v>
      </c>
      <c r="AF20496" t="s">
        <v>66</v>
      </c>
      <c r="AG20496" t="s">
        <v>135249</v>
      </c>
      <c r="AH20496" t="s">
        <v>66</v>
      </c>
      <c r="AI20496" t="s">
        <v>67</v>
      </c>
      <c r="AJ20496" t="s">
        <v>64</v>
      </c>
      <c r="AK20496">
        <v>0</v>
      </c>
      <c r="AL20496" t="s">
        <v>68</v>
      </c>
      <c r="AM20496" t="s">
        <v>68</v>
      </c>
      <c r="AN20496" t="s">
        <v>135250</v>
      </c>
      <c r="AO20496" t="s">
        <v>135251</v>
      </c>
      <c r="AP20496" t="s">
        <v>713</v>
      </c>
      <c r="AQ20496" t="s">
        <v>10673</v>
      </c>
      <c r="AR20496" t="s">
        <v>142622</v>
      </c>
      <c r="AS20496" t="s">
        <v>142622</v>
      </c>
      <c r="AT20496" t="s">
        <v>142622</v>
      </c>
    </row>
    <row r="20497" spans="1:46" x14ac:dyDescent="0.25">
      <c r="A20497" t="s">
        <v>314</v>
      </c>
      <c r="B20497" t="s">
        <v>43</v>
      </c>
      <c r="C20497" t="s">
        <v>315</v>
      </c>
      <c r="D20497" t="s">
        <v>60</v>
      </c>
      <c r="E20497" t="s">
        <v>316</v>
      </c>
      <c r="F20497" t="s">
        <v>47</v>
      </c>
      <c r="G20497" t="s">
        <v>48</v>
      </c>
      <c r="H20497" t="s">
        <v>49</v>
      </c>
      <c r="I20497" t="s">
        <v>50</v>
      </c>
      <c r="J20497" t="s">
        <v>135252</v>
      </c>
      <c r="K20497" t="s">
        <v>135253</v>
      </c>
      <c r="L20497" t="s">
        <v>135254</v>
      </c>
      <c r="M20497" t="s">
        <v>54</v>
      </c>
      <c r="N20497" t="s">
        <v>55</v>
      </c>
      <c r="O20497" t="s">
        <v>976</v>
      </c>
      <c r="P20497" t="s">
        <v>57</v>
      </c>
      <c r="Q20497" t="s">
        <v>58</v>
      </c>
      <c r="R20497" t="s">
        <v>59</v>
      </c>
      <c r="S20497" s="1">
        <v>46052</v>
      </c>
      <c r="T20497" s="1">
        <v>46057</v>
      </c>
      <c r="U20497" s="1">
        <v>46361</v>
      </c>
      <c r="V20497" t="s">
        <v>61</v>
      </c>
      <c r="W20497" t="s">
        <v>135255</v>
      </c>
      <c r="X20497" t="s">
        <v>135256</v>
      </c>
      <c r="Y20497" s="4">
        <v>24891456</v>
      </c>
      <c r="Z20497" t="s">
        <v>66</v>
      </c>
      <c r="AA20497" s="6" t="s">
        <v>66</v>
      </c>
      <c r="AB20497" t="s">
        <v>859</v>
      </c>
      <c r="AC20497" s="5">
        <f t="shared" si="320"/>
        <v>0</v>
      </c>
      <c r="AD20497" t="s">
        <v>66</v>
      </c>
      <c r="AE20497" t="s">
        <v>66</v>
      </c>
      <c r="AF20497" t="s">
        <v>66</v>
      </c>
      <c r="AG20497" t="s">
        <v>859</v>
      </c>
      <c r="AH20497" t="s">
        <v>66</v>
      </c>
      <c r="AI20497" t="s">
        <v>67</v>
      </c>
      <c r="AJ20497" t="s">
        <v>64</v>
      </c>
      <c r="AK20497">
        <v>0</v>
      </c>
      <c r="AL20497" t="s">
        <v>68</v>
      </c>
      <c r="AM20497" t="s">
        <v>68</v>
      </c>
      <c r="AN20497" t="s">
        <v>135257</v>
      </c>
      <c r="AO20497" t="s">
        <v>976</v>
      </c>
      <c r="AP20497" t="s">
        <v>71</v>
      </c>
      <c r="AQ20497" t="s">
        <v>72</v>
      </c>
      <c r="AR20497" t="s">
        <v>142622</v>
      </c>
      <c r="AS20497" t="s">
        <v>142622</v>
      </c>
      <c r="AT20497" t="s">
        <v>142622</v>
      </c>
    </row>
    <row r="20498" spans="1:46" x14ac:dyDescent="0.25">
      <c r="A20498" t="s">
        <v>83</v>
      </c>
      <c r="B20498" t="s">
        <v>43</v>
      </c>
      <c r="C20498" t="s">
        <v>84</v>
      </c>
      <c r="D20498" t="s">
        <v>60</v>
      </c>
      <c r="E20498" t="s">
        <v>85</v>
      </c>
      <c r="F20498" t="s">
        <v>47</v>
      </c>
      <c r="G20498" t="s">
        <v>86</v>
      </c>
      <c r="H20498" t="s">
        <v>49</v>
      </c>
      <c r="I20498" t="s">
        <v>50</v>
      </c>
      <c r="J20498" t="s">
        <v>135258</v>
      </c>
      <c r="K20498" t="s">
        <v>135259</v>
      </c>
      <c r="L20498" t="s">
        <v>135260</v>
      </c>
      <c r="M20498" t="s">
        <v>54</v>
      </c>
      <c r="N20498" t="s">
        <v>55</v>
      </c>
      <c r="O20498" t="s">
        <v>135261</v>
      </c>
      <c r="P20498" t="s">
        <v>57</v>
      </c>
      <c r="Q20498" t="s">
        <v>58</v>
      </c>
      <c r="R20498" t="s">
        <v>59</v>
      </c>
      <c r="S20498" s="1">
        <v>46030</v>
      </c>
      <c r="T20498" s="1">
        <v>46036</v>
      </c>
      <c r="U20498" s="1">
        <v>46387</v>
      </c>
      <c r="V20498" t="s">
        <v>61</v>
      </c>
      <c r="W20498" t="s">
        <v>135262</v>
      </c>
      <c r="X20498" t="s">
        <v>135263</v>
      </c>
      <c r="Y20498" s="4">
        <v>119230452</v>
      </c>
      <c r="Z20498" t="s">
        <v>66</v>
      </c>
      <c r="AA20498" s="6" t="s">
        <v>66</v>
      </c>
      <c r="AB20498" t="s">
        <v>4834</v>
      </c>
      <c r="AC20498" s="5">
        <f t="shared" si="320"/>
        <v>0</v>
      </c>
      <c r="AD20498" t="s">
        <v>66</v>
      </c>
      <c r="AE20498" t="s">
        <v>66</v>
      </c>
      <c r="AF20498" t="s">
        <v>66</v>
      </c>
      <c r="AG20498" t="s">
        <v>4834</v>
      </c>
      <c r="AH20498" t="s">
        <v>66</v>
      </c>
      <c r="AI20498" t="s">
        <v>67</v>
      </c>
      <c r="AJ20498" t="s">
        <v>64</v>
      </c>
      <c r="AK20498">
        <v>0</v>
      </c>
      <c r="AL20498" t="s">
        <v>68</v>
      </c>
      <c r="AM20498" t="s">
        <v>68</v>
      </c>
      <c r="AN20498" t="s">
        <v>135264</v>
      </c>
      <c r="AO20498" t="s">
        <v>135261</v>
      </c>
      <c r="AP20498" t="s">
        <v>117</v>
      </c>
      <c r="AQ20498" t="s">
        <v>72</v>
      </c>
      <c r="AR20498" t="s">
        <v>142622</v>
      </c>
      <c r="AS20498" t="s">
        <v>142622</v>
      </c>
      <c r="AT20498" t="s">
        <v>142622</v>
      </c>
    </row>
    <row r="20499" spans="1:46" x14ac:dyDescent="0.25">
      <c r="A20499" t="s">
        <v>419</v>
      </c>
      <c r="B20499" t="s">
        <v>43</v>
      </c>
      <c r="C20499" t="s">
        <v>420</v>
      </c>
      <c r="D20499" t="s">
        <v>421</v>
      </c>
      <c r="E20499" t="s">
        <v>422</v>
      </c>
      <c r="F20499" t="s">
        <v>47</v>
      </c>
      <c r="G20499" t="s">
        <v>48</v>
      </c>
      <c r="H20499" t="s">
        <v>49</v>
      </c>
      <c r="I20499" t="s">
        <v>50</v>
      </c>
      <c r="J20499" t="s">
        <v>135265</v>
      </c>
      <c r="K20499" t="s">
        <v>135266</v>
      </c>
      <c r="L20499" t="s">
        <v>135267</v>
      </c>
      <c r="M20499" t="s">
        <v>148</v>
      </c>
      <c r="N20499" t="s">
        <v>77</v>
      </c>
      <c r="O20499" t="s">
        <v>135272</v>
      </c>
      <c r="P20499" t="s">
        <v>78</v>
      </c>
      <c r="Q20499" t="s">
        <v>79</v>
      </c>
      <c r="R20499" t="s">
        <v>80</v>
      </c>
      <c r="S20499" s="1">
        <v>46022</v>
      </c>
      <c r="T20499" s="1">
        <v>46022</v>
      </c>
      <c r="U20499" s="1">
        <v>46203</v>
      </c>
      <c r="V20499" t="s">
        <v>150</v>
      </c>
      <c r="W20499" t="s">
        <v>135268</v>
      </c>
      <c r="X20499" t="s">
        <v>135269</v>
      </c>
      <c r="Y20499" s="4">
        <v>690211434</v>
      </c>
      <c r="Z20499" t="s">
        <v>66</v>
      </c>
      <c r="AA20499" s="6" t="s">
        <v>66</v>
      </c>
      <c r="AB20499" t="s">
        <v>135270</v>
      </c>
      <c r="AC20499" s="5">
        <f t="shared" si="320"/>
        <v>0</v>
      </c>
      <c r="AD20499" t="s">
        <v>66</v>
      </c>
      <c r="AE20499" t="s">
        <v>66</v>
      </c>
      <c r="AF20499" t="s">
        <v>66</v>
      </c>
      <c r="AG20499" t="s">
        <v>135270</v>
      </c>
      <c r="AH20499" t="s">
        <v>66</v>
      </c>
      <c r="AI20499" t="s">
        <v>67</v>
      </c>
      <c r="AJ20499" t="s">
        <v>64</v>
      </c>
      <c r="AK20499">
        <v>61</v>
      </c>
      <c r="AL20499" t="s">
        <v>68</v>
      </c>
      <c r="AM20499" t="s">
        <v>68</v>
      </c>
      <c r="AN20499" t="s">
        <v>135271</v>
      </c>
      <c r="AO20499" t="s">
        <v>135272</v>
      </c>
      <c r="AP20499" t="s">
        <v>68058</v>
      </c>
      <c r="AQ20499" t="s">
        <v>72</v>
      </c>
      <c r="AR20499" t="s">
        <v>142622</v>
      </c>
      <c r="AS20499" t="s">
        <v>142622</v>
      </c>
      <c r="AT20499" t="s">
        <v>142622</v>
      </c>
    </row>
    <row r="20500" spans="1:46" x14ac:dyDescent="0.25">
      <c r="A20500" t="s">
        <v>73</v>
      </c>
      <c r="B20500" t="s">
        <v>43</v>
      </c>
      <c r="C20500" t="s">
        <v>74</v>
      </c>
      <c r="D20500" t="s">
        <v>75</v>
      </c>
      <c r="E20500" t="s">
        <v>76</v>
      </c>
      <c r="F20500" t="s">
        <v>47</v>
      </c>
      <c r="G20500" t="s">
        <v>48</v>
      </c>
      <c r="H20500" t="s">
        <v>49</v>
      </c>
      <c r="I20500" t="s">
        <v>50</v>
      </c>
      <c r="J20500" t="s">
        <v>135273</v>
      </c>
      <c r="K20500" t="s">
        <v>135274</v>
      </c>
      <c r="L20500" t="s">
        <v>135275</v>
      </c>
      <c r="M20500" t="s">
        <v>148</v>
      </c>
      <c r="N20500" t="s">
        <v>55</v>
      </c>
      <c r="O20500" t="s">
        <v>135276</v>
      </c>
      <c r="P20500" t="s">
        <v>57</v>
      </c>
      <c r="Q20500" t="s">
        <v>58</v>
      </c>
      <c r="R20500" t="s">
        <v>59</v>
      </c>
      <c r="S20500" s="1">
        <v>46051</v>
      </c>
      <c r="T20500" s="1">
        <v>46053</v>
      </c>
      <c r="U20500" s="1">
        <v>46191</v>
      </c>
      <c r="V20500" t="s">
        <v>61</v>
      </c>
      <c r="W20500" t="s">
        <v>135277</v>
      </c>
      <c r="X20500" t="s">
        <v>135278</v>
      </c>
      <c r="Y20500" s="4">
        <v>21247055</v>
      </c>
      <c r="Z20500" t="s">
        <v>66</v>
      </c>
      <c r="AA20500" s="7">
        <v>14237717</v>
      </c>
      <c r="AB20500" t="s">
        <v>1348</v>
      </c>
      <c r="AC20500" s="5">
        <f t="shared" si="320"/>
        <v>0.67010308016805153</v>
      </c>
      <c r="AD20500" t="s">
        <v>7459</v>
      </c>
      <c r="AE20500" t="s">
        <v>66</v>
      </c>
      <c r="AF20500" t="s">
        <v>66</v>
      </c>
      <c r="AG20500" t="s">
        <v>1348</v>
      </c>
      <c r="AH20500" t="s">
        <v>66</v>
      </c>
      <c r="AI20500" t="s">
        <v>67</v>
      </c>
      <c r="AJ20500" t="s">
        <v>64</v>
      </c>
      <c r="AK20500">
        <v>48</v>
      </c>
      <c r="AL20500" t="s">
        <v>68</v>
      </c>
      <c r="AM20500" t="s">
        <v>68</v>
      </c>
      <c r="AN20500" t="s">
        <v>135279</v>
      </c>
      <c r="AO20500" t="s">
        <v>135276</v>
      </c>
      <c r="AP20500" t="s">
        <v>135280</v>
      </c>
      <c r="AQ20500" t="s">
        <v>72</v>
      </c>
      <c r="AR20500" t="s">
        <v>142622</v>
      </c>
      <c r="AS20500" t="s">
        <v>142622</v>
      </c>
      <c r="AT20500" t="s">
        <v>142622</v>
      </c>
    </row>
    <row r="20501" spans="1:46" x14ac:dyDescent="0.25">
      <c r="A20501" t="s">
        <v>852</v>
      </c>
      <c r="B20501" t="s">
        <v>853</v>
      </c>
      <c r="C20501" t="s">
        <v>854</v>
      </c>
      <c r="D20501" t="s">
        <v>855</v>
      </c>
      <c r="E20501" t="s">
        <v>856</v>
      </c>
      <c r="F20501" t="s">
        <v>47</v>
      </c>
      <c r="G20501" t="s">
        <v>48</v>
      </c>
      <c r="H20501" t="s">
        <v>49</v>
      </c>
      <c r="I20501" t="s">
        <v>50</v>
      </c>
      <c r="J20501" t="s">
        <v>135281</v>
      </c>
      <c r="K20501" t="s">
        <v>135282</v>
      </c>
      <c r="L20501" t="s">
        <v>135283</v>
      </c>
      <c r="M20501" t="s">
        <v>54</v>
      </c>
      <c r="N20501" t="s">
        <v>55</v>
      </c>
      <c r="O20501" t="s">
        <v>135287</v>
      </c>
      <c r="P20501" t="s">
        <v>57</v>
      </c>
      <c r="Q20501" t="s">
        <v>58</v>
      </c>
      <c r="R20501" t="s">
        <v>59</v>
      </c>
      <c r="S20501" s="1">
        <v>46036</v>
      </c>
      <c r="T20501" s="1">
        <v>46037</v>
      </c>
      <c r="U20501" s="1">
        <v>46265</v>
      </c>
      <c r="V20501" t="s">
        <v>61</v>
      </c>
      <c r="W20501" t="s">
        <v>135284</v>
      </c>
      <c r="X20501" t="s">
        <v>135285</v>
      </c>
      <c r="Y20501" s="4">
        <v>17935664</v>
      </c>
      <c r="Z20501" t="s">
        <v>66</v>
      </c>
      <c r="AA20501" s="6" t="s">
        <v>66</v>
      </c>
      <c r="AB20501" t="s">
        <v>2937</v>
      </c>
      <c r="AC20501" s="5">
        <f t="shared" si="320"/>
        <v>0</v>
      </c>
      <c r="AD20501" t="s">
        <v>66</v>
      </c>
      <c r="AE20501" t="s">
        <v>66</v>
      </c>
      <c r="AF20501" t="s">
        <v>66</v>
      </c>
      <c r="AG20501" t="s">
        <v>2937</v>
      </c>
      <c r="AH20501" t="s">
        <v>2937</v>
      </c>
      <c r="AI20501" t="s">
        <v>67</v>
      </c>
      <c r="AJ20501" t="s">
        <v>64</v>
      </c>
      <c r="AK20501">
        <v>0</v>
      </c>
      <c r="AL20501" t="s">
        <v>68</v>
      </c>
      <c r="AM20501" t="s">
        <v>68</v>
      </c>
      <c r="AN20501" t="s">
        <v>135286</v>
      </c>
      <c r="AO20501" t="s">
        <v>135287</v>
      </c>
      <c r="AP20501" t="s">
        <v>1866</v>
      </c>
      <c r="AQ20501" t="s">
        <v>72</v>
      </c>
      <c r="AR20501" t="s">
        <v>142622</v>
      </c>
      <c r="AS20501" t="s">
        <v>142622</v>
      </c>
      <c r="AT20501" t="s">
        <v>142622</v>
      </c>
    </row>
    <row r="20502" spans="1:46" x14ac:dyDescent="0.25">
      <c r="A20502" t="s">
        <v>42</v>
      </c>
      <c r="B20502" t="s">
        <v>43</v>
      </c>
      <c r="C20502" t="s">
        <v>44</v>
      </c>
      <c r="D20502" t="s">
        <v>45</v>
      </c>
      <c r="E20502" t="s">
        <v>46</v>
      </c>
      <c r="F20502" t="s">
        <v>47</v>
      </c>
      <c r="G20502" t="s">
        <v>48</v>
      </c>
      <c r="H20502" t="s">
        <v>49</v>
      </c>
      <c r="I20502" t="s">
        <v>50</v>
      </c>
      <c r="J20502" t="s">
        <v>135288</v>
      </c>
      <c r="K20502" t="s">
        <v>135289</v>
      </c>
      <c r="L20502" t="s">
        <v>135290</v>
      </c>
      <c r="M20502" t="s">
        <v>54</v>
      </c>
      <c r="N20502" t="s">
        <v>55</v>
      </c>
      <c r="O20502" t="s">
        <v>3030</v>
      </c>
      <c r="P20502" t="s">
        <v>57</v>
      </c>
      <c r="Q20502" t="s">
        <v>58</v>
      </c>
      <c r="R20502" t="s">
        <v>59</v>
      </c>
      <c r="S20502" s="1">
        <v>46033</v>
      </c>
      <c r="T20502" s="1">
        <v>46035</v>
      </c>
      <c r="U20502" s="1">
        <v>46265</v>
      </c>
      <c r="V20502" t="s">
        <v>61</v>
      </c>
      <c r="W20502" t="s">
        <v>135291</v>
      </c>
      <c r="X20502" t="s">
        <v>135292</v>
      </c>
      <c r="Y20502" s="4">
        <v>32958232</v>
      </c>
      <c r="Z20502" t="s">
        <v>66</v>
      </c>
      <c r="AA20502" s="6" t="s">
        <v>66</v>
      </c>
      <c r="AB20502" t="s">
        <v>843</v>
      </c>
      <c r="AC20502" s="5">
        <f t="shared" si="320"/>
        <v>0</v>
      </c>
      <c r="AD20502" t="s">
        <v>66</v>
      </c>
      <c r="AE20502" t="s">
        <v>66</v>
      </c>
      <c r="AF20502" t="s">
        <v>66</v>
      </c>
      <c r="AG20502" t="s">
        <v>843</v>
      </c>
      <c r="AH20502" t="s">
        <v>66</v>
      </c>
      <c r="AI20502" t="s">
        <v>67</v>
      </c>
      <c r="AJ20502" t="s">
        <v>64</v>
      </c>
      <c r="AK20502">
        <v>0</v>
      </c>
      <c r="AL20502" t="s">
        <v>68</v>
      </c>
      <c r="AM20502" t="s">
        <v>68</v>
      </c>
      <c r="AN20502" t="s">
        <v>135293</v>
      </c>
      <c r="AO20502" t="s">
        <v>3030</v>
      </c>
      <c r="AP20502" t="s">
        <v>4980</v>
      </c>
      <c r="AQ20502" t="s">
        <v>72</v>
      </c>
      <c r="AR20502" t="s">
        <v>142622</v>
      </c>
      <c r="AS20502" t="s">
        <v>142622</v>
      </c>
      <c r="AT20502" t="s">
        <v>142622</v>
      </c>
    </row>
    <row r="20503" spans="1:46" x14ac:dyDescent="0.25">
      <c r="A20503" t="s">
        <v>479</v>
      </c>
      <c r="B20503" t="s">
        <v>43</v>
      </c>
      <c r="C20503" t="s">
        <v>480</v>
      </c>
      <c r="D20503" t="s">
        <v>481</v>
      </c>
      <c r="E20503" t="s">
        <v>482</v>
      </c>
      <c r="F20503" t="s">
        <v>47</v>
      </c>
      <c r="G20503" t="s">
        <v>48</v>
      </c>
      <c r="H20503" t="s">
        <v>49</v>
      </c>
      <c r="I20503" t="s">
        <v>260</v>
      </c>
      <c r="J20503" t="s">
        <v>135294</v>
      </c>
      <c r="K20503" t="s">
        <v>135295</v>
      </c>
      <c r="L20503" t="s">
        <v>135296</v>
      </c>
      <c r="M20503" t="s">
        <v>54</v>
      </c>
      <c r="N20503" t="s">
        <v>55</v>
      </c>
      <c r="O20503" t="s">
        <v>135300</v>
      </c>
      <c r="P20503" t="s">
        <v>57</v>
      </c>
      <c r="Q20503" t="s">
        <v>58</v>
      </c>
      <c r="R20503" t="s">
        <v>59</v>
      </c>
      <c r="S20503" s="1">
        <v>46037</v>
      </c>
      <c r="T20503" s="1">
        <v>46037</v>
      </c>
      <c r="U20503" s="1">
        <v>46265</v>
      </c>
      <c r="V20503" t="s">
        <v>61</v>
      </c>
      <c r="W20503" t="s">
        <v>135297</v>
      </c>
      <c r="X20503" t="s">
        <v>135298</v>
      </c>
      <c r="Y20503" s="4">
        <v>38775440</v>
      </c>
      <c r="Z20503" t="s">
        <v>66</v>
      </c>
      <c r="AA20503" s="6" t="s">
        <v>66</v>
      </c>
      <c r="AB20503" t="s">
        <v>19448</v>
      </c>
      <c r="AC20503" s="5">
        <f t="shared" si="320"/>
        <v>0</v>
      </c>
      <c r="AD20503" t="s">
        <v>66</v>
      </c>
      <c r="AE20503" t="s">
        <v>66</v>
      </c>
      <c r="AF20503" t="s">
        <v>66</v>
      </c>
      <c r="AG20503" t="s">
        <v>19448</v>
      </c>
      <c r="AH20503" t="s">
        <v>19448</v>
      </c>
      <c r="AI20503" t="s">
        <v>67</v>
      </c>
      <c r="AJ20503" t="s">
        <v>64</v>
      </c>
      <c r="AK20503">
        <v>0</v>
      </c>
      <c r="AL20503" t="s">
        <v>68</v>
      </c>
      <c r="AM20503" t="s">
        <v>68</v>
      </c>
      <c r="AN20503" t="s">
        <v>135299</v>
      </c>
      <c r="AO20503" t="s">
        <v>135300</v>
      </c>
      <c r="AP20503" t="s">
        <v>25883</v>
      </c>
      <c r="AQ20503" t="s">
        <v>72</v>
      </c>
      <c r="AR20503" t="s">
        <v>142622</v>
      </c>
      <c r="AS20503" t="s">
        <v>142622</v>
      </c>
      <c r="AT20503" t="s">
        <v>142622</v>
      </c>
    </row>
    <row r="20504" spans="1:46" x14ac:dyDescent="0.25">
      <c r="A20504" t="s">
        <v>299</v>
      </c>
      <c r="B20504" t="s">
        <v>43</v>
      </c>
      <c r="C20504" t="s">
        <v>300</v>
      </c>
      <c r="D20504" t="s">
        <v>301</v>
      </c>
      <c r="E20504" t="s">
        <v>302</v>
      </c>
      <c r="F20504" t="s">
        <v>47</v>
      </c>
      <c r="G20504" t="s">
        <v>48</v>
      </c>
      <c r="H20504" t="s">
        <v>49</v>
      </c>
      <c r="I20504" t="s">
        <v>50</v>
      </c>
      <c r="J20504" t="s">
        <v>135301</v>
      </c>
      <c r="K20504" t="s">
        <v>135302</v>
      </c>
      <c r="L20504" t="s">
        <v>135303</v>
      </c>
      <c r="M20504" t="s">
        <v>54</v>
      </c>
      <c r="N20504" t="s">
        <v>55</v>
      </c>
      <c r="O20504" t="s">
        <v>685</v>
      </c>
      <c r="P20504" t="s">
        <v>57</v>
      </c>
      <c r="Q20504" t="s">
        <v>58</v>
      </c>
      <c r="R20504" t="s">
        <v>59</v>
      </c>
      <c r="S20504" s="1">
        <v>46052</v>
      </c>
      <c r="T20504" s="1">
        <v>46056</v>
      </c>
      <c r="U20504" s="1">
        <v>46361</v>
      </c>
      <c r="V20504" t="s">
        <v>61</v>
      </c>
      <c r="W20504" t="s">
        <v>135304</v>
      </c>
      <c r="X20504" t="s">
        <v>135305</v>
      </c>
      <c r="Y20504" s="4">
        <v>27080360</v>
      </c>
      <c r="Z20504" t="s">
        <v>66</v>
      </c>
      <c r="AA20504" s="7">
        <v>5327284</v>
      </c>
      <c r="AB20504" t="s">
        <v>6364</v>
      </c>
      <c r="AC20504" s="5">
        <f t="shared" si="320"/>
        <v>0.19672131389686104</v>
      </c>
      <c r="AD20504" t="s">
        <v>1110</v>
      </c>
      <c r="AE20504" t="s">
        <v>66</v>
      </c>
      <c r="AF20504" t="s">
        <v>66</v>
      </c>
      <c r="AG20504" t="s">
        <v>6364</v>
      </c>
      <c r="AH20504" t="s">
        <v>66</v>
      </c>
      <c r="AI20504" t="s">
        <v>67</v>
      </c>
      <c r="AJ20504" t="s">
        <v>64</v>
      </c>
      <c r="AK20504">
        <v>0</v>
      </c>
      <c r="AL20504" t="s">
        <v>68</v>
      </c>
      <c r="AM20504" t="s">
        <v>68</v>
      </c>
      <c r="AN20504" t="s">
        <v>135306</v>
      </c>
      <c r="AO20504" t="s">
        <v>685</v>
      </c>
      <c r="AP20504" t="s">
        <v>350</v>
      </c>
      <c r="AQ20504" t="s">
        <v>72</v>
      </c>
      <c r="AR20504" t="s">
        <v>142622</v>
      </c>
      <c r="AS20504" t="s">
        <v>142622</v>
      </c>
      <c r="AT20504" t="s">
        <v>142622</v>
      </c>
    </row>
    <row r="20505" spans="1:46" x14ac:dyDescent="0.25">
      <c r="A20505" t="s">
        <v>142</v>
      </c>
      <c r="B20505" t="s">
        <v>43</v>
      </c>
      <c r="C20505" t="s">
        <v>143</v>
      </c>
      <c r="D20505" t="s">
        <v>60</v>
      </c>
      <c r="E20505" t="s">
        <v>144</v>
      </c>
      <c r="F20505" t="s">
        <v>47</v>
      </c>
      <c r="G20505" t="s">
        <v>48</v>
      </c>
      <c r="H20505" t="s">
        <v>49</v>
      </c>
      <c r="I20505" t="s">
        <v>50</v>
      </c>
      <c r="J20505" t="s">
        <v>135307</v>
      </c>
      <c r="K20505" t="s">
        <v>135308</v>
      </c>
      <c r="L20505" t="s">
        <v>135309</v>
      </c>
      <c r="M20505" t="s">
        <v>148</v>
      </c>
      <c r="N20505" t="s">
        <v>55</v>
      </c>
      <c r="O20505" t="s">
        <v>550</v>
      </c>
      <c r="P20505" t="s">
        <v>57</v>
      </c>
      <c r="Q20505" t="s">
        <v>58</v>
      </c>
      <c r="R20505" t="s">
        <v>59</v>
      </c>
      <c r="S20505" s="1">
        <v>46052</v>
      </c>
      <c r="T20505" s="1">
        <v>46054</v>
      </c>
      <c r="U20505" s="1">
        <v>46361</v>
      </c>
      <c r="V20505" t="s">
        <v>61</v>
      </c>
      <c r="W20505" t="s">
        <v>135310</v>
      </c>
      <c r="X20505" t="s">
        <v>135311</v>
      </c>
      <c r="Y20505" s="4">
        <v>32769774</v>
      </c>
      <c r="Z20505" t="s">
        <v>66</v>
      </c>
      <c r="AA20505" s="6" t="s">
        <v>66</v>
      </c>
      <c r="AB20505" t="s">
        <v>4388</v>
      </c>
      <c r="AC20505" s="5">
        <f t="shared" si="320"/>
        <v>0</v>
      </c>
      <c r="AD20505" t="s">
        <v>66</v>
      </c>
      <c r="AE20505" t="s">
        <v>66</v>
      </c>
      <c r="AF20505" t="s">
        <v>66</v>
      </c>
      <c r="AG20505" t="s">
        <v>4388</v>
      </c>
      <c r="AH20505" t="s">
        <v>66</v>
      </c>
      <c r="AI20505" t="s">
        <v>67</v>
      </c>
      <c r="AJ20505" t="s">
        <v>64</v>
      </c>
      <c r="AK20505">
        <v>0</v>
      </c>
      <c r="AL20505" t="s">
        <v>68</v>
      </c>
      <c r="AM20505" t="s">
        <v>68</v>
      </c>
      <c r="AN20505" t="s">
        <v>135312</v>
      </c>
      <c r="AO20505" t="s">
        <v>550</v>
      </c>
      <c r="AP20505" t="s">
        <v>255</v>
      </c>
      <c r="AQ20505" t="s">
        <v>72</v>
      </c>
      <c r="AR20505" t="s">
        <v>142622</v>
      </c>
      <c r="AS20505" t="s">
        <v>142622</v>
      </c>
      <c r="AT20505" t="s">
        <v>142622</v>
      </c>
    </row>
    <row r="20506" spans="1:46" x14ac:dyDescent="0.25">
      <c r="A20506" t="s">
        <v>530</v>
      </c>
      <c r="B20506" t="s">
        <v>43</v>
      </c>
      <c r="C20506" t="s">
        <v>84</v>
      </c>
      <c r="D20506" t="s">
        <v>60</v>
      </c>
      <c r="E20506" t="s">
        <v>85</v>
      </c>
      <c r="F20506" t="s">
        <v>47</v>
      </c>
      <c r="G20506" t="s">
        <v>274</v>
      </c>
      <c r="H20506" t="s">
        <v>49</v>
      </c>
      <c r="I20506" t="s">
        <v>50</v>
      </c>
      <c r="J20506" t="s">
        <v>135313</v>
      </c>
      <c r="K20506" t="s">
        <v>135314</v>
      </c>
      <c r="L20506" t="s">
        <v>135315</v>
      </c>
      <c r="M20506" t="s">
        <v>54</v>
      </c>
      <c r="N20506" t="s">
        <v>55</v>
      </c>
      <c r="O20506" t="s">
        <v>3053</v>
      </c>
      <c r="P20506" t="s">
        <v>57</v>
      </c>
      <c r="Q20506" t="s">
        <v>58</v>
      </c>
      <c r="R20506" t="s">
        <v>59</v>
      </c>
      <c r="S20506" s="1">
        <v>46031</v>
      </c>
      <c r="T20506" s="1">
        <v>46037</v>
      </c>
      <c r="U20506" s="1">
        <v>46387</v>
      </c>
      <c r="V20506" t="s">
        <v>61</v>
      </c>
      <c r="W20506" t="s">
        <v>135316</v>
      </c>
      <c r="X20506" t="s">
        <v>135317</v>
      </c>
      <c r="Y20506" s="4">
        <v>49437348</v>
      </c>
      <c r="Z20506" t="s">
        <v>66</v>
      </c>
      <c r="AA20506" s="7">
        <v>8239558</v>
      </c>
      <c r="AB20506" t="s">
        <v>475</v>
      </c>
      <c r="AC20506" s="5">
        <f t="shared" si="320"/>
        <v>0.16666666666666666</v>
      </c>
      <c r="AD20506" t="s">
        <v>440</v>
      </c>
      <c r="AE20506" t="s">
        <v>66</v>
      </c>
      <c r="AF20506" t="s">
        <v>66</v>
      </c>
      <c r="AG20506" t="s">
        <v>475</v>
      </c>
      <c r="AH20506" t="s">
        <v>66</v>
      </c>
      <c r="AI20506" t="s">
        <v>67</v>
      </c>
      <c r="AJ20506" t="s">
        <v>64</v>
      </c>
      <c r="AK20506">
        <v>0</v>
      </c>
      <c r="AL20506" t="s">
        <v>68</v>
      </c>
      <c r="AM20506" t="s">
        <v>68</v>
      </c>
      <c r="AN20506" t="s">
        <v>135318</v>
      </c>
      <c r="AO20506" t="s">
        <v>3053</v>
      </c>
      <c r="AP20506" t="s">
        <v>1017</v>
      </c>
      <c r="AQ20506" t="s">
        <v>72</v>
      </c>
      <c r="AR20506" t="s">
        <v>142622</v>
      </c>
      <c r="AS20506" t="s">
        <v>142622</v>
      </c>
      <c r="AT20506" t="s">
        <v>142622</v>
      </c>
    </row>
    <row r="20507" spans="1:46" x14ac:dyDescent="0.25">
      <c r="A20507" t="s">
        <v>256</v>
      </c>
      <c r="B20507" t="s">
        <v>43</v>
      </c>
      <c r="C20507" t="s">
        <v>84</v>
      </c>
      <c r="D20507" t="s">
        <v>257</v>
      </c>
      <c r="E20507" t="s">
        <v>258</v>
      </c>
      <c r="F20507" t="s">
        <v>47</v>
      </c>
      <c r="G20507" t="s">
        <v>48</v>
      </c>
      <c r="H20507" t="s">
        <v>259</v>
      </c>
      <c r="I20507" t="s">
        <v>260</v>
      </c>
      <c r="J20507" t="s">
        <v>135319</v>
      </c>
      <c r="K20507" t="s">
        <v>135320</v>
      </c>
      <c r="L20507" t="s">
        <v>135321</v>
      </c>
      <c r="M20507" t="s">
        <v>54</v>
      </c>
      <c r="N20507" t="s">
        <v>55</v>
      </c>
      <c r="O20507" t="s">
        <v>113701</v>
      </c>
      <c r="P20507" t="s">
        <v>57</v>
      </c>
      <c r="Q20507" t="s">
        <v>58</v>
      </c>
      <c r="R20507" t="s">
        <v>59</v>
      </c>
      <c r="S20507" s="1">
        <v>46040</v>
      </c>
      <c r="T20507" s="1">
        <v>46041</v>
      </c>
      <c r="U20507" s="1">
        <v>46265</v>
      </c>
      <c r="V20507" t="s">
        <v>61</v>
      </c>
      <c r="W20507" t="s">
        <v>135322</v>
      </c>
      <c r="X20507" t="s">
        <v>135323</v>
      </c>
      <c r="Y20507" s="4">
        <v>31928287</v>
      </c>
      <c r="Z20507" t="s">
        <v>66</v>
      </c>
      <c r="AA20507" s="6" t="s">
        <v>66</v>
      </c>
      <c r="AB20507" t="s">
        <v>166</v>
      </c>
      <c r="AC20507" s="5">
        <f t="shared" si="320"/>
        <v>0</v>
      </c>
      <c r="AD20507" t="s">
        <v>66</v>
      </c>
      <c r="AE20507" t="s">
        <v>66</v>
      </c>
      <c r="AF20507" t="s">
        <v>66</v>
      </c>
      <c r="AG20507" t="s">
        <v>166</v>
      </c>
      <c r="AH20507" t="s">
        <v>66</v>
      </c>
      <c r="AI20507" t="s">
        <v>67</v>
      </c>
      <c r="AJ20507" t="s">
        <v>64</v>
      </c>
      <c r="AK20507">
        <v>0</v>
      </c>
      <c r="AL20507" t="s">
        <v>68</v>
      </c>
      <c r="AM20507" t="s">
        <v>68</v>
      </c>
      <c r="AN20507" t="s">
        <v>135324</v>
      </c>
      <c r="AO20507" t="s">
        <v>113701</v>
      </c>
      <c r="AP20507" t="s">
        <v>702</v>
      </c>
      <c r="AQ20507" t="s">
        <v>72</v>
      </c>
      <c r="AR20507" t="s">
        <v>142622</v>
      </c>
      <c r="AS20507" t="s">
        <v>142622</v>
      </c>
      <c r="AT20507" t="s">
        <v>142622</v>
      </c>
    </row>
    <row r="20508" spans="1:46" x14ac:dyDescent="0.25">
      <c r="A20508" t="s">
        <v>737</v>
      </c>
      <c r="B20508" t="s">
        <v>43</v>
      </c>
      <c r="C20508" t="s">
        <v>738</v>
      </c>
      <c r="D20508" t="s">
        <v>60</v>
      </c>
      <c r="E20508" t="s">
        <v>739</v>
      </c>
      <c r="F20508" t="s">
        <v>47</v>
      </c>
      <c r="G20508" t="s">
        <v>48</v>
      </c>
      <c r="H20508" t="s">
        <v>49</v>
      </c>
      <c r="I20508" t="s">
        <v>50</v>
      </c>
      <c r="J20508" t="s">
        <v>135325</v>
      </c>
      <c r="K20508" t="s">
        <v>135326</v>
      </c>
      <c r="L20508" t="s">
        <v>135327</v>
      </c>
      <c r="M20508" t="s">
        <v>54</v>
      </c>
      <c r="N20508" t="s">
        <v>2972</v>
      </c>
      <c r="O20508" t="s">
        <v>7559</v>
      </c>
      <c r="P20508" t="s">
        <v>78</v>
      </c>
      <c r="Q20508" t="s">
        <v>58</v>
      </c>
      <c r="R20508" t="s">
        <v>2973</v>
      </c>
      <c r="S20508" s="1">
        <v>45966</v>
      </c>
      <c r="T20508" s="1">
        <v>46020</v>
      </c>
      <c r="U20508" s="1">
        <v>46173</v>
      </c>
      <c r="V20508" t="s">
        <v>150</v>
      </c>
      <c r="W20508" t="s">
        <v>135328</v>
      </c>
      <c r="X20508" t="s">
        <v>135329</v>
      </c>
      <c r="Y20508" s="4">
        <v>1133881304</v>
      </c>
      <c r="Z20508" t="s">
        <v>66</v>
      </c>
      <c r="AA20508" s="7">
        <v>605484011</v>
      </c>
      <c r="AB20508" t="s">
        <v>48411</v>
      </c>
      <c r="AC20508" s="5">
        <f t="shared" si="320"/>
        <v>0.53399241072591141</v>
      </c>
      <c r="AD20508" t="s">
        <v>66</v>
      </c>
      <c r="AE20508" t="s">
        <v>66</v>
      </c>
      <c r="AF20508" t="s">
        <v>66</v>
      </c>
      <c r="AG20508" t="s">
        <v>48411</v>
      </c>
      <c r="AH20508" t="s">
        <v>66</v>
      </c>
      <c r="AI20508" t="s">
        <v>67</v>
      </c>
      <c r="AJ20508" t="s">
        <v>64</v>
      </c>
      <c r="AK20508">
        <v>0</v>
      </c>
      <c r="AL20508" t="s">
        <v>68</v>
      </c>
      <c r="AM20508" t="s">
        <v>68</v>
      </c>
      <c r="AN20508" t="s">
        <v>135330</v>
      </c>
      <c r="AO20508" t="s">
        <v>7559</v>
      </c>
      <c r="AP20508" t="s">
        <v>3374</v>
      </c>
      <c r="AQ20508" t="s">
        <v>72</v>
      </c>
      <c r="AR20508" t="s">
        <v>142622</v>
      </c>
      <c r="AS20508" t="s">
        <v>142622</v>
      </c>
      <c r="AT20508" t="s">
        <v>142622</v>
      </c>
    </row>
    <row r="20509" spans="1:46" x14ac:dyDescent="0.25">
      <c r="A20509" t="s">
        <v>299</v>
      </c>
      <c r="B20509" t="s">
        <v>43</v>
      </c>
      <c r="C20509" t="s">
        <v>300</v>
      </c>
      <c r="D20509" t="s">
        <v>301</v>
      </c>
      <c r="E20509" t="s">
        <v>302</v>
      </c>
      <c r="F20509" t="s">
        <v>47</v>
      </c>
      <c r="G20509" t="s">
        <v>48</v>
      </c>
      <c r="H20509" t="s">
        <v>49</v>
      </c>
      <c r="I20509" t="s">
        <v>50</v>
      </c>
      <c r="J20509" t="s">
        <v>135331</v>
      </c>
      <c r="K20509" t="s">
        <v>135332</v>
      </c>
      <c r="L20509" t="s">
        <v>135333</v>
      </c>
      <c r="M20509" t="s">
        <v>54</v>
      </c>
      <c r="N20509" t="s">
        <v>55</v>
      </c>
      <c r="O20509" t="s">
        <v>135337</v>
      </c>
      <c r="P20509" t="s">
        <v>57</v>
      </c>
      <c r="Q20509" t="s">
        <v>58</v>
      </c>
      <c r="R20509" t="s">
        <v>59</v>
      </c>
      <c r="S20509" s="1">
        <v>46039</v>
      </c>
      <c r="T20509" s="1">
        <v>46040</v>
      </c>
      <c r="U20509" s="1">
        <v>46264</v>
      </c>
      <c r="V20509" t="s">
        <v>61</v>
      </c>
      <c r="W20509" t="s">
        <v>135334</v>
      </c>
      <c r="X20509" t="s">
        <v>135335</v>
      </c>
      <c r="Y20509" s="4">
        <v>16814685</v>
      </c>
      <c r="Z20509" t="s">
        <v>66</v>
      </c>
      <c r="AA20509" s="7">
        <v>5604895</v>
      </c>
      <c r="AB20509" t="s">
        <v>9503</v>
      </c>
      <c r="AC20509" s="5">
        <f t="shared" si="320"/>
        <v>0.33333333333333331</v>
      </c>
      <c r="AD20509" t="s">
        <v>24075</v>
      </c>
      <c r="AE20509" t="s">
        <v>66</v>
      </c>
      <c r="AF20509" t="s">
        <v>66</v>
      </c>
      <c r="AG20509" t="s">
        <v>9503</v>
      </c>
      <c r="AH20509" t="s">
        <v>66</v>
      </c>
      <c r="AI20509" t="s">
        <v>67</v>
      </c>
      <c r="AJ20509" t="s">
        <v>64</v>
      </c>
      <c r="AK20509">
        <v>0</v>
      </c>
      <c r="AL20509" t="s">
        <v>68</v>
      </c>
      <c r="AM20509" t="s">
        <v>68</v>
      </c>
      <c r="AN20509" t="s">
        <v>135336</v>
      </c>
      <c r="AO20509" t="s">
        <v>135337</v>
      </c>
      <c r="AP20509" t="s">
        <v>17504</v>
      </c>
      <c r="AQ20509" t="s">
        <v>72</v>
      </c>
      <c r="AR20509" t="s">
        <v>142622</v>
      </c>
      <c r="AS20509" t="s">
        <v>142622</v>
      </c>
      <c r="AT20509" t="s">
        <v>142622</v>
      </c>
    </row>
    <row r="20510" spans="1:46" x14ac:dyDescent="0.25">
      <c r="A20510" t="s">
        <v>142</v>
      </c>
      <c r="B20510" t="s">
        <v>43</v>
      </c>
      <c r="C20510" t="s">
        <v>143</v>
      </c>
      <c r="D20510" t="s">
        <v>60</v>
      </c>
      <c r="E20510" t="s">
        <v>144</v>
      </c>
      <c r="F20510" t="s">
        <v>47</v>
      </c>
      <c r="G20510" t="s">
        <v>48</v>
      </c>
      <c r="H20510" t="s">
        <v>49</v>
      </c>
      <c r="I20510" t="s">
        <v>50</v>
      </c>
      <c r="J20510" t="s">
        <v>135338</v>
      </c>
      <c r="K20510" t="s">
        <v>135339</v>
      </c>
      <c r="L20510" t="s">
        <v>135340</v>
      </c>
      <c r="M20510" t="s">
        <v>148</v>
      </c>
      <c r="N20510" t="s">
        <v>77</v>
      </c>
      <c r="O20510" t="s">
        <v>135343</v>
      </c>
      <c r="P20510" t="s">
        <v>78</v>
      </c>
      <c r="Q20510" t="s">
        <v>79</v>
      </c>
      <c r="R20510" t="s">
        <v>80</v>
      </c>
      <c r="S20510" s="1">
        <v>46020</v>
      </c>
      <c r="T20510" s="1">
        <v>46022</v>
      </c>
      <c r="U20510" s="1">
        <v>46234</v>
      </c>
      <c r="V20510" t="s">
        <v>150</v>
      </c>
      <c r="W20510" t="s">
        <v>6428</v>
      </c>
      <c r="X20510" t="s">
        <v>6429</v>
      </c>
      <c r="Y20510" s="4">
        <v>577476960</v>
      </c>
      <c r="Z20510" t="s">
        <v>66</v>
      </c>
      <c r="AA20510" s="6" t="s">
        <v>66</v>
      </c>
      <c r="AB20510" t="s">
        <v>135341</v>
      </c>
      <c r="AC20510" s="5">
        <f t="shared" si="320"/>
        <v>0</v>
      </c>
      <c r="AD20510" t="s">
        <v>66</v>
      </c>
      <c r="AE20510" t="s">
        <v>66</v>
      </c>
      <c r="AF20510" t="s">
        <v>66</v>
      </c>
      <c r="AG20510" t="s">
        <v>135341</v>
      </c>
      <c r="AH20510" t="s">
        <v>66</v>
      </c>
      <c r="AI20510" t="s">
        <v>67</v>
      </c>
      <c r="AJ20510" t="s">
        <v>64</v>
      </c>
      <c r="AK20510">
        <v>0</v>
      </c>
      <c r="AL20510" t="s">
        <v>68</v>
      </c>
      <c r="AM20510" t="s">
        <v>68</v>
      </c>
      <c r="AN20510" t="s">
        <v>135342</v>
      </c>
      <c r="AO20510" t="s">
        <v>135343</v>
      </c>
      <c r="AP20510" t="s">
        <v>223</v>
      </c>
      <c r="AQ20510" t="s">
        <v>72</v>
      </c>
      <c r="AR20510" t="s">
        <v>142622</v>
      </c>
      <c r="AS20510" t="s">
        <v>142622</v>
      </c>
      <c r="AT20510" t="s">
        <v>142622</v>
      </c>
    </row>
    <row r="20511" spans="1:46" x14ac:dyDescent="0.25">
      <c r="A20511" t="s">
        <v>83</v>
      </c>
      <c r="B20511" t="s">
        <v>43</v>
      </c>
      <c r="C20511" t="s">
        <v>84</v>
      </c>
      <c r="D20511" t="s">
        <v>60</v>
      </c>
      <c r="E20511" t="s">
        <v>85</v>
      </c>
      <c r="F20511" t="s">
        <v>47</v>
      </c>
      <c r="G20511" t="s">
        <v>86</v>
      </c>
      <c r="H20511" t="s">
        <v>49</v>
      </c>
      <c r="I20511" t="s">
        <v>50</v>
      </c>
      <c r="J20511" t="s">
        <v>135344</v>
      </c>
      <c r="K20511" t="s">
        <v>135345</v>
      </c>
      <c r="L20511" t="s">
        <v>135346</v>
      </c>
      <c r="M20511" t="s">
        <v>54</v>
      </c>
      <c r="N20511" t="s">
        <v>55</v>
      </c>
      <c r="O20511" t="s">
        <v>135350</v>
      </c>
      <c r="P20511" t="s">
        <v>57</v>
      </c>
      <c r="Q20511" t="s">
        <v>58</v>
      </c>
      <c r="R20511" t="s">
        <v>59</v>
      </c>
      <c r="S20511" s="1">
        <v>46052</v>
      </c>
      <c r="T20511" s="1">
        <v>46053</v>
      </c>
      <c r="U20511" s="1">
        <v>46387</v>
      </c>
      <c r="V20511" t="s">
        <v>61</v>
      </c>
      <c r="W20511" t="s">
        <v>135347</v>
      </c>
      <c r="X20511" t="s">
        <v>135348</v>
      </c>
      <c r="Y20511" s="4">
        <v>125416800</v>
      </c>
      <c r="Z20511" t="s">
        <v>66</v>
      </c>
      <c r="AA20511" s="6" t="s">
        <v>66</v>
      </c>
      <c r="AB20511" t="s">
        <v>93158</v>
      </c>
      <c r="AC20511" s="5">
        <f t="shared" si="320"/>
        <v>0</v>
      </c>
      <c r="AD20511" t="s">
        <v>66</v>
      </c>
      <c r="AE20511" t="s">
        <v>66</v>
      </c>
      <c r="AF20511" t="s">
        <v>66</v>
      </c>
      <c r="AG20511" t="s">
        <v>93158</v>
      </c>
      <c r="AH20511" t="s">
        <v>66</v>
      </c>
      <c r="AI20511" t="s">
        <v>67</v>
      </c>
      <c r="AJ20511" t="s">
        <v>64</v>
      </c>
      <c r="AK20511">
        <v>0</v>
      </c>
      <c r="AL20511" t="s">
        <v>68</v>
      </c>
      <c r="AM20511" t="s">
        <v>68</v>
      </c>
      <c r="AN20511" t="s">
        <v>135349</v>
      </c>
      <c r="AO20511" t="s">
        <v>135350</v>
      </c>
      <c r="AP20511" t="s">
        <v>2857</v>
      </c>
      <c r="AQ20511" t="s">
        <v>72</v>
      </c>
      <c r="AR20511" t="s">
        <v>142622</v>
      </c>
      <c r="AS20511" t="s">
        <v>142622</v>
      </c>
      <c r="AT20511" t="s">
        <v>142622</v>
      </c>
    </row>
    <row r="20512" spans="1:46" x14ac:dyDescent="0.25">
      <c r="A20512" t="s">
        <v>242</v>
      </c>
      <c r="B20512" t="s">
        <v>43</v>
      </c>
      <c r="C20512" t="s">
        <v>243</v>
      </c>
      <c r="D20512" t="s">
        <v>244</v>
      </c>
      <c r="E20512" t="s">
        <v>245</v>
      </c>
      <c r="F20512" t="s">
        <v>47</v>
      </c>
      <c r="G20512" t="s">
        <v>48</v>
      </c>
      <c r="H20512" t="s">
        <v>49</v>
      </c>
      <c r="I20512" t="s">
        <v>50</v>
      </c>
      <c r="J20512" t="s">
        <v>135351</v>
      </c>
      <c r="K20512" t="s">
        <v>135352</v>
      </c>
      <c r="L20512" t="s">
        <v>135353</v>
      </c>
      <c r="M20512" t="s">
        <v>54</v>
      </c>
      <c r="N20512" t="s">
        <v>55</v>
      </c>
      <c r="O20512" t="s">
        <v>10577</v>
      </c>
      <c r="P20512" t="s">
        <v>57</v>
      </c>
      <c r="Q20512" t="s">
        <v>58</v>
      </c>
      <c r="R20512" t="s">
        <v>59</v>
      </c>
      <c r="S20512" s="1">
        <v>46035</v>
      </c>
      <c r="T20512" s="1">
        <v>46035</v>
      </c>
      <c r="U20512" s="1">
        <v>46326</v>
      </c>
      <c r="V20512" t="s">
        <v>60</v>
      </c>
      <c r="W20512" t="s">
        <v>60</v>
      </c>
      <c r="X20512" t="s">
        <v>70</v>
      </c>
      <c r="Y20512" s="4">
        <v>46049220</v>
      </c>
      <c r="Z20512" t="s">
        <v>66</v>
      </c>
      <c r="AA20512" s="7">
        <v>18419688</v>
      </c>
      <c r="AB20512" t="s">
        <v>135354</v>
      </c>
      <c r="AC20512" s="5">
        <f t="shared" si="320"/>
        <v>0.4</v>
      </c>
      <c r="AD20512" t="s">
        <v>135355</v>
      </c>
      <c r="AE20512" t="s">
        <v>66</v>
      </c>
      <c r="AF20512" t="s">
        <v>66</v>
      </c>
      <c r="AG20512" t="s">
        <v>135354</v>
      </c>
      <c r="AH20512" t="s">
        <v>66</v>
      </c>
      <c r="AI20512" t="s">
        <v>67</v>
      </c>
      <c r="AJ20512" t="s">
        <v>64</v>
      </c>
      <c r="AK20512">
        <v>0</v>
      </c>
      <c r="AL20512" t="s">
        <v>68</v>
      </c>
      <c r="AM20512" t="s">
        <v>68</v>
      </c>
      <c r="AN20512" t="s">
        <v>135356</v>
      </c>
      <c r="AO20512" t="s">
        <v>10577</v>
      </c>
      <c r="AP20512" t="s">
        <v>5572</v>
      </c>
      <c r="AQ20512" t="s">
        <v>72</v>
      </c>
      <c r="AR20512" t="s">
        <v>142622</v>
      </c>
      <c r="AS20512" t="s">
        <v>142622</v>
      </c>
      <c r="AT20512" t="s">
        <v>142622</v>
      </c>
    </row>
    <row r="20513" spans="1:46" x14ac:dyDescent="0.25">
      <c r="A20513" t="s">
        <v>278</v>
      </c>
      <c r="B20513" t="s">
        <v>43</v>
      </c>
      <c r="C20513" t="s">
        <v>279</v>
      </c>
      <c r="D20513" t="s">
        <v>280</v>
      </c>
      <c r="E20513" t="s">
        <v>281</v>
      </c>
      <c r="F20513" t="s">
        <v>47</v>
      </c>
      <c r="G20513" t="s">
        <v>48</v>
      </c>
      <c r="H20513" t="s">
        <v>49</v>
      </c>
      <c r="I20513" t="s">
        <v>50</v>
      </c>
      <c r="J20513" t="s">
        <v>135357</v>
      </c>
      <c r="K20513" t="s">
        <v>135358</v>
      </c>
      <c r="L20513" t="s">
        <v>135359</v>
      </c>
      <c r="M20513" t="s">
        <v>54</v>
      </c>
      <c r="N20513" t="s">
        <v>55</v>
      </c>
      <c r="O20513" t="s">
        <v>9216</v>
      </c>
      <c r="P20513" t="s">
        <v>57</v>
      </c>
      <c r="Q20513" t="s">
        <v>58</v>
      </c>
      <c r="R20513" t="s">
        <v>59</v>
      </c>
      <c r="S20513" s="1">
        <v>46047</v>
      </c>
      <c r="T20513" s="1">
        <v>46050</v>
      </c>
      <c r="U20513" s="1">
        <v>46387</v>
      </c>
      <c r="V20513" t="s">
        <v>61</v>
      </c>
      <c r="W20513" t="s">
        <v>135360</v>
      </c>
      <c r="X20513" t="s">
        <v>135361</v>
      </c>
      <c r="Y20513" s="4">
        <v>47057568</v>
      </c>
      <c r="Z20513" t="s">
        <v>66</v>
      </c>
      <c r="AA20513" s="6" t="s">
        <v>66</v>
      </c>
      <c r="AB20513" t="s">
        <v>27785</v>
      </c>
      <c r="AC20513" s="5">
        <f t="shared" si="320"/>
        <v>0</v>
      </c>
      <c r="AD20513" t="s">
        <v>66</v>
      </c>
      <c r="AE20513" t="s">
        <v>66</v>
      </c>
      <c r="AF20513" t="s">
        <v>66</v>
      </c>
      <c r="AG20513" t="s">
        <v>27785</v>
      </c>
      <c r="AH20513" t="s">
        <v>66</v>
      </c>
      <c r="AI20513" t="s">
        <v>67</v>
      </c>
      <c r="AJ20513" t="s">
        <v>64</v>
      </c>
      <c r="AK20513">
        <v>0</v>
      </c>
      <c r="AL20513" t="s">
        <v>68</v>
      </c>
      <c r="AM20513" t="s">
        <v>68</v>
      </c>
      <c r="AN20513" t="s">
        <v>135362</v>
      </c>
      <c r="AO20513" t="s">
        <v>9216</v>
      </c>
      <c r="AP20513" t="s">
        <v>325</v>
      </c>
      <c r="AQ20513" t="s">
        <v>72</v>
      </c>
      <c r="AR20513" t="s">
        <v>142622</v>
      </c>
      <c r="AS20513" t="s">
        <v>142622</v>
      </c>
      <c r="AT20513" t="s">
        <v>142622</v>
      </c>
    </row>
    <row r="20514" spans="1:46" x14ac:dyDescent="0.25">
      <c r="A20514" t="s">
        <v>256</v>
      </c>
      <c r="B20514" t="s">
        <v>43</v>
      </c>
      <c r="C20514" t="s">
        <v>84</v>
      </c>
      <c r="D20514" t="s">
        <v>257</v>
      </c>
      <c r="E20514" t="s">
        <v>258</v>
      </c>
      <c r="F20514" t="s">
        <v>47</v>
      </c>
      <c r="G20514" t="s">
        <v>48</v>
      </c>
      <c r="H20514" t="s">
        <v>259</v>
      </c>
      <c r="I20514" t="s">
        <v>260</v>
      </c>
      <c r="J20514" t="s">
        <v>135363</v>
      </c>
      <c r="K20514" t="s">
        <v>135364</v>
      </c>
      <c r="L20514" t="s">
        <v>135365</v>
      </c>
      <c r="M20514" t="s">
        <v>148</v>
      </c>
      <c r="N20514" t="s">
        <v>77</v>
      </c>
      <c r="O20514" t="s">
        <v>16025</v>
      </c>
      <c r="P20514" t="s">
        <v>78</v>
      </c>
      <c r="Q20514" t="s">
        <v>79</v>
      </c>
      <c r="R20514" t="s">
        <v>80</v>
      </c>
      <c r="S20514" s="1">
        <v>46020</v>
      </c>
      <c r="T20514" s="1">
        <v>46020</v>
      </c>
      <c r="U20514" s="1">
        <v>46234</v>
      </c>
      <c r="V20514" t="s">
        <v>150</v>
      </c>
      <c r="W20514" t="s">
        <v>91645</v>
      </c>
      <c r="X20514" t="s">
        <v>91646</v>
      </c>
      <c r="Y20514" s="4">
        <v>549054637</v>
      </c>
      <c r="Z20514" t="s">
        <v>66</v>
      </c>
      <c r="AA20514" s="6" t="s">
        <v>66</v>
      </c>
      <c r="AB20514" t="s">
        <v>25854</v>
      </c>
      <c r="AC20514" s="5">
        <f t="shared" si="320"/>
        <v>0</v>
      </c>
      <c r="AD20514" t="s">
        <v>66</v>
      </c>
      <c r="AE20514" t="s">
        <v>66</v>
      </c>
      <c r="AF20514" t="s">
        <v>66</v>
      </c>
      <c r="AG20514" t="s">
        <v>25854</v>
      </c>
      <c r="AH20514" t="s">
        <v>48882</v>
      </c>
      <c r="AI20514" t="s">
        <v>67</v>
      </c>
      <c r="AJ20514" t="s">
        <v>64</v>
      </c>
      <c r="AK20514">
        <v>0</v>
      </c>
      <c r="AL20514" t="s">
        <v>68</v>
      </c>
      <c r="AM20514" t="s">
        <v>68</v>
      </c>
      <c r="AN20514" t="s">
        <v>135366</v>
      </c>
      <c r="AO20514" t="s">
        <v>16025</v>
      </c>
      <c r="AP20514" t="s">
        <v>519</v>
      </c>
      <c r="AQ20514" t="s">
        <v>72</v>
      </c>
      <c r="AR20514" t="s">
        <v>142622</v>
      </c>
      <c r="AS20514" t="s">
        <v>142622</v>
      </c>
      <c r="AT20514" t="s">
        <v>142622</v>
      </c>
    </row>
    <row r="20515" spans="1:46" x14ac:dyDescent="0.25">
      <c r="A20515" t="s">
        <v>256</v>
      </c>
      <c r="B20515" t="s">
        <v>43</v>
      </c>
      <c r="C20515" t="s">
        <v>84</v>
      </c>
      <c r="D20515" t="s">
        <v>257</v>
      </c>
      <c r="E20515" t="s">
        <v>258</v>
      </c>
      <c r="F20515" t="s">
        <v>47</v>
      </c>
      <c r="G20515" t="s">
        <v>48</v>
      </c>
      <c r="H20515" t="s">
        <v>259</v>
      </c>
      <c r="I20515" t="s">
        <v>260</v>
      </c>
      <c r="J20515" t="s">
        <v>135363</v>
      </c>
      <c r="K20515" t="s">
        <v>135364</v>
      </c>
      <c r="L20515" t="s">
        <v>135365</v>
      </c>
      <c r="M20515" t="s">
        <v>148</v>
      </c>
      <c r="N20515" t="s">
        <v>77</v>
      </c>
      <c r="O20515" t="s">
        <v>16025</v>
      </c>
      <c r="P20515" t="s">
        <v>78</v>
      </c>
      <c r="Q20515" t="s">
        <v>79</v>
      </c>
      <c r="R20515" t="s">
        <v>80</v>
      </c>
      <c r="S20515" s="1">
        <v>46020</v>
      </c>
      <c r="T20515" s="1">
        <v>46020</v>
      </c>
      <c r="U20515" s="1">
        <v>46234</v>
      </c>
      <c r="V20515" t="s">
        <v>150</v>
      </c>
      <c r="W20515" t="s">
        <v>91645</v>
      </c>
      <c r="X20515" t="s">
        <v>91646</v>
      </c>
      <c r="Y20515" s="4">
        <v>549054637</v>
      </c>
      <c r="Z20515" t="s">
        <v>66</v>
      </c>
      <c r="AA20515" s="6" t="s">
        <v>66</v>
      </c>
      <c r="AB20515" t="s">
        <v>25854</v>
      </c>
      <c r="AC20515" s="5">
        <f t="shared" si="320"/>
        <v>0</v>
      </c>
      <c r="AD20515" t="s">
        <v>66</v>
      </c>
      <c r="AE20515" t="s">
        <v>66</v>
      </c>
      <c r="AF20515" t="s">
        <v>66</v>
      </c>
      <c r="AG20515" t="s">
        <v>25854</v>
      </c>
      <c r="AH20515" t="s">
        <v>48882</v>
      </c>
      <c r="AI20515" t="s">
        <v>67</v>
      </c>
      <c r="AJ20515" t="s">
        <v>64</v>
      </c>
      <c r="AK20515">
        <v>0</v>
      </c>
      <c r="AL20515" t="s">
        <v>68</v>
      </c>
      <c r="AM20515" t="s">
        <v>68</v>
      </c>
      <c r="AN20515" t="s">
        <v>135366</v>
      </c>
      <c r="AO20515" t="s">
        <v>16025</v>
      </c>
      <c r="AP20515" t="s">
        <v>519</v>
      </c>
      <c r="AQ20515" t="s">
        <v>72</v>
      </c>
      <c r="AR20515" t="s">
        <v>142622</v>
      </c>
      <c r="AS20515" t="s">
        <v>142622</v>
      </c>
      <c r="AT20515" t="s">
        <v>142622</v>
      </c>
    </row>
    <row r="20516" spans="1:46" x14ac:dyDescent="0.25">
      <c r="A20516" t="s">
        <v>256</v>
      </c>
      <c r="B20516" t="s">
        <v>43</v>
      </c>
      <c r="C20516" t="s">
        <v>84</v>
      </c>
      <c r="D20516" t="s">
        <v>257</v>
      </c>
      <c r="E20516" t="s">
        <v>258</v>
      </c>
      <c r="F20516" t="s">
        <v>47</v>
      </c>
      <c r="G20516" t="s">
        <v>48</v>
      </c>
      <c r="H20516" t="s">
        <v>259</v>
      </c>
      <c r="I20516" t="s">
        <v>260</v>
      </c>
      <c r="J20516" t="s">
        <v>135363</v>
      </c>
      <c r="K20516" t="s">
        <v>135364</v>
      </c>
      <c r="L20516" t="s">
        <v>135365</v>
      </c>
      <c r="M20516" t="s">
        <v>148</v>
      </c>
      <c r="N20516" t="s">
        <v>77</v>
      </c>
      <c r="O20516" t="s">
        <v>16025</v>
      </c>
      <c r="P20516" t="s">
        <v>78</v>
      </c>
      <c r="Q20516" t="s">
        <v>79</v>
      </c>
      <c r="R20516" t="s">
        <v>80</v>
      </c>
      <c r="S20516" s="1">
        <v>46020</v>
      </c>
      <c r="T20516" s="1">
        <v>46020</v>
      </c>
      <c r="U20516" s="1">
        <v>46234</v>
      </c>
      <c r="V20516" t="s">
        <v>150</v>
      </c>
      <c r="W20516" t="s">
        <v>91645</v>
      </c>
      <c r="X20516" t="s">
        <v>91646</v>
      </c>
      <c r="Y20516" s="4">
        <v>549054637</v>
      </c>
      <c r="Z20516" t="s">
        <v>66</v>
      </c>
      <c r="AA20516" s="6" t="s">
        <v>66</v>
      </c>
      <c r="AB20516" t="s">
        <v>25854</v>
      </c>
      <c r="AC20516" s="5">
        <f t="shared" si="320"/>
        <v>0</v>
      </c>
      <c r="AD20516" t="s">
        <v>66</v>
      </c>
      <c r="AE20516" t="s">
        <v>66</v>
      </c>
      <c r="AF20516" t="s">
        <v>66</v>
      </c>
      <c r="AG20516" t="s">
        <v>25854</v>
      </c>
      <c r="AH20516" t="s">
        <v>48882</v>
      </c>
      <c r="AI20516" t="s">
        <v>67</v>
      </c>
      <c r="AJ20516" t="s">
        <v>64</v>
      </c>
      <c r="AK20516">
        <v>0</v>
      </c>
      <c r="AL20516" t="s">
        <v>68</v>
      </c>
      <c r="AM20516" t="s">
        <v>68</v>
      </c>
      <c r="AN20516" t="s">
        <v>135366</v>
      </c>
      <c r="AO20516" t="s">
        <v>16025</v>
      </c>
      <c r="AP20516" t="s">
        <v>519</v>
      </c>
      <c r="AQ20516" t="s">
        <v>72</v>
      </c>
      <c r="AR20516" t="s">
        <v>142622</v>
      </c>
      <c r="AS20516" t="s">
        <v>142622</v>
      </c>
      <c r="AT20516" t="s">
        <v>142622</v>
      </c>
    </row>
    <row r="20517" spans="1:46" x14ac:dyDescent="0.25">
      <c r="A20517" t="s">
        <v>256</v>
      </c>
      <c r="B20517" t="s">
        <v>43</v>
      </c>
      <c r="C20517" t="s">
        <v>84</v>
      </c>
      <c r="D20517" t="s">
        <v>257</v>
      </c>
      <c r="E20517" t="s">
        <v>258</v>
      </c>
      <c r="F20517" t="s">
        <v>47</v>
      </c>
      <c r="G20517" t="s">
        <v>48</v>
      </c>
      <c r="H20517" t="s">
        <v>259</v>
      </c>
      <c r="I20517" t="s">
        <v>260</v>
      </c>
      <c r="J20517" t="s">
        <v>135363</v>
      </c>
      <c r="K20517" t="s">
        <v>135364</v>
      </c>
      <c r="L20517" t="s">
        <v>135365</v>
      </c>
      <c r="M20517" t="s">
        <v>148</v>
      </c>
      <c r="N20517" t="s">
        <v>77</v>
      </c>
      <c r="O20517" t="s">
        <v>16025</v>
      </c>
      <c r="P20517" t="s">
        <v>78</v>
      </c>
      <c r="Q20517" t="s">
        <v>79</v>
      </c>
      <c r="R20517" t="s">
        <v>80</v>
      </c>
      <c r="S20517" s="1">
        <v>46020</v>
      </c>
      <c r="T20517" s="1">
        <v>46020</v>
      </c>
      <c r="U20517" s="1">
        <v>46234</v>
      </c>
      <c r="V20517" t="s">
        <v>150</v>
      </c>
      <c r="W20517" t="s">
        <v>91645</v>
      </c>
      <c r="X20517" t="s">
        <v>91646</v>
      </c>
      <c r="Y20517" s="4">
        <v>549054637</v>
      </c>
      <c r="Z20517" t="s">
        <v>66</v>
      </c>
      <c r="AA20517" s="6" t="s">
        <v>66</v>
      </c>
      <c r="AB20517" t="s">
        <v>25854</v>
      </c>
      <c r="AC20517" s="5">
        <f t="shared" si="320"/>
        <v>0</v>
      </c>
      <c r="AD20517" t="s">
        <v>66</v>
      </c>
      <c r="AE20517" t="s">
        <v>66</v>
      </c>
      <c r="AF20517" t="s">
        <v>66</v>
      </c>
      <c r="AG20517" t="s">
        <v>25854</v>
      </c>
      <c r="AH20517" t="s">
        <v>48882</v>
      </c>
      <c r="AI20517" t="s">
        <v>67</v>
      </c>
      <c r="AJ20517" t="s">
        <v>64</v>
      </c>
      <c r="AK20517">
        <v>0</v>
      </c>
      <c r="AL20517" t="s">
        <v>68</v>
      </c>
      <c r="AM20517" t="s">
        <v>68</v>
      </c>
      <c r="AN20517" t="s">
        <v>135366</v>
      </c>
      <c r="AO20517" t="s">
        <v>16025</v>
      </c>
      <c r="AP20517" t="s">
        <v>519</v>
      </c>
      <c r="AQ20517" t="s">
        <v>72</v>
      </c>
      <c r="AR20517" t="s">
        <v>142622</v>
      </c>
      <c r="AS20517" t="s">
        <v>142622</v>
      </c>
      <c r="AT20517" t="s">
        <v>142622</v>
      </c>
    </row>
    <row r="20518" spans="1:46" x14ac:dyDescent="0.25">
      <c r="A20518" t="s">
        <v>256</v>
      </c>
      <c r="B20518" t="s">
        <v>43</v>
      </c>
      <c r="C20518" t="s">
        <v>84</v>
      </c>
      <c r="D20518" t="s">
        <v>257</v>
      </c>
      <c r="E20518" t="s">
        <v>258</v>
      </c>
      <c r="F20518" t="s">
        <v>47</v>
      </c>
      <c r="G20518" t="s">
        <v>48</v>
      </c>
      <c r="H20518" t="s">
        <v>259</v>
      </c>
      <c r="I20518" t="s">
        <v>260</v>
      </c>
      <c r="J20518" t="s">
        <v>135363</v>
      </c>
      <c r="K20518" t="s">
        <v>135364</v>
      </c>
      <c r="L20518" t="s">
        <v>135365</v>
      </c>
      <c r="M20518" t="s">
        <v>148</v>
      </c>
      <c r="N20518" t="s">
        <v>77</v>
      </c>
      <c r="O20518" t="s">
        <v>16025</v>
      </c>
      <c r="P20518" t="s">
        <v>78</v>
      </c>
      <c r="Q20518" t="s">
        <v>79</v>
      </c>
      <c r="R20518" t="s">
        <v>80</v>
      </c>
      <c r="S20518" s="1">
        <v>46020</v>
      </c>
      <c r="T20518" s="1">
        <v>46020</v>
      </c>
      <c r="U20518" s="1">
        <v>46234</v>
      </c>
      <c r="V20518" t="s">
        <v>150</v>
      </c>
      <c r="W20518" t="s">
        <v>91645</v>
      </c>
      <c r="X20518" t="s">
        <v>91646</v>
      </c>
      <c r="Y20518" s="4">
        <v>549054637</v>
      </c>
      <c r="Z20518" t="s">
        <v>66</v>
      </c>
      <c r="AA20518" s="6" t="s">
        <v>66</v>
      </c>
      <c r="AB20518" t="s">
        <v>25854</v>
      </c>
      <c r="AC20518" s="5">
        <f t="shared" si="320"/>
        <v>0</v>
      </c>
      <c r="AD20518" t="s">
        <v>66</v>
      </c>
      <c r="AE20518" t="s">
        <v>66</v>
      </c>
      <c r="AF20518" t="s">
        <v>66</v>
      </c>
      <c r="AG20518" t="s">
        <v>25854</v>
      </c>
      <c r="AH20518" t="s">
        <v>48882</v>
      </c>
      <c r="AI20518" t="s">
        <v>67</v>
      </c>
      <c r="AJ20518" t="s">
        <v>64</v>
      </c>
      <c r="AK20518">
        <v>0</v>
      </c>
      <c r="AL20518" t="s">
        <v>68</v>
      </c>
      <c r="AM20518" t="s">
        <v>68</v>
      </c>
      <c r="AN20518" t="s">
        <v>135366</v>
      </c>
      <c r="AO20518" t="s">
        <v>16025</v>
      </c>
      <c r="AP20518" t="s">
        <v>519</v>
      </c>
      <c r="AQ20518" t="s">
        <v>72</v>
      </c>
      <c r="AR20518" t="s">
        <v>142622</v>
      </c>
      <c r="AS20518" t="s">
        <v>142622</v>
      </c>
      <c r="AT20518" t="s">
        <v>142622</v>
      </c>
    </row>
    <row r="20519" spans="1:46" x14ac:dyDescent="0.25">
      <c r="A20519" t="s">
        <v>336</v>
      </c>
      <c r="B20519" t="s">
        <v>43</v>
      </c>
      <c r="C20519" t="s">
        <v>337</v>
      </c>
      <c r="D20519" t="s">
        <v>338</v>
      </c>
      <c r="E20519" t="s">
        <v>339</v>
      </c>
      <c r="F20519" t="s">
        <v>47</v>
      </c>
      <c r="G20519" t="s">
        <v>48</v>
      </c>
      <c r="H20519" t="s">
        <v>49</v>
      </c>
      <c r="I20519" t="s">
        <v>50</v>
      </c>
      <c r="J20519" t="s">
        <v>135367</v>
      </c>
      <c r="K20519" t="s">
        <v>135368</v>
      </c>
      <c r="L20519" t="s">
        <v>135369</v>
      </c>
      <c r="M20519" t="s">
        <v>148</v>
      </c>
      <c r="N20519" t="s">
        <v>77</v>
      </c>
      <c r="O20519" t="s">
        <v>1978</v>
      </c>
      <c r="P20519" t="s">
        <v>78</v>
      </c>
      <c r="Q20519" t="s">
        <v>79</v>
      </c>
      <c r="R20519" t="s">
        <v>80</v>
      </c>
      <c r="S20519" s="1">
        <v>45650</v>
      </c>
      <c r="T20519" s="1">
        <v>45652</v>
      </c>
      <c r="U20519" s="1">
        <v>46203</v>
      </c>
      <c r="V20519" t="s">
        <v>150</v>
      </c>
      <c r="W20519" t="s">
        <v>80997</v>
      </c>
      <c r="X20519" t="s">
        <v>80998</v>
      </c>
      <c r="Y20519" s="4">
        <v>4859976809</v>
      </c>
      <c r="Z20519" t="s">
        <v>66</v>
      </c>
      <c r="AA20519" s="6" t="s">
        <v>66</v>
      </c>
      <c r="AB20519" t="s">
        <v>135370</v>
      </c>
      <c r="AC20519" s="5">
        <f t="shared" si="320"/>
        <v>0</v>
      </c>
      <c r="AD20519" t="s">
        <v>66</v>
      </c>
      <c r="AE20519" t="s">
        <v>66</v>
      </c>
      <c r="AF20519" t="s">
        <v>66</v>
      </c>
      <c r="AG20519" t="s">
        <v>135370</v>
      </c>
      <c r="AH20519" t="s">
        <v>66</v>
      </c>
      <c r="AI20519" t="s">
        <v>67</v>
      </c>
      <c r="AJ20519" t="s">
        <v>64</v>
      </c>
      <c r="AK20519">
        <v>0</v>
      </c>
      <c r="AL20519" t="s">
        <v>68</v>
      </c>
      <c r="AM20519" t="s">
        <v>68</v>
      </c>
      <c r="AN20519" t="s">
        <v>135371</v>
      </c>
      <c r="AO20519" t="s">
        <v>1978</v>
      </c>
      <c r="AP20519" t="s">
        <v>635</v>
      </c>
      <c r="AQ20519" t="s">
        <v>72</v>
      </c>
      <c r="AR20519" t="s">
        <v>142622</v>
      </c>
      <c r="AS20519" t="s">
        <v>142622</v>
      </c>
      <c r="AT20519" t="s">
        <v>142622</v>
      </c>
    </row>
    <row r="20520" spans="1:46" x14ac:dyDescent="0.25">
      <c r="A20520" t="s">
        <v>96</v>
      </c>
      <c r="B20520" t="s">
        <v>43</v>
      </c>
      <c r="C20520" t="s">
        <v>97</v>
      </c>
      <c r="D20520" t="s">
        <v>60</v>
      </c>
      <c r="E20520" t="s">
        <v>98</v>
      </c>
      <c r="F20520" t="s">
        <v>47</v>
      </c>
      <c r="G20520" t="s">
        <v>48</v>
      </c>
      <c r="H20520" t="s">
        <v>49</v>
      </c>
      <c r="I20520" t="s">
        <v>50</v>
      </c>
      <c r="J20520" t="s">
        <v>135372</v>
      </c>
      <c r="K20520" t="s">
        <v>135373</v>
      </c>
      <c r="L20520" t="s">
        <v>135374</v>
      </c>
      <c r="M20520" t="s">
        <v>148</v>
      </c>
      <c r="N20520" t="s">
        <v>55</v>
      </c>
      <c r="O20520" t="s">
        <v>1564</v>
      </c>
      <c r="P20520" t="s">
        <v>57</v>
      </c>
      <c r="Q20520" t="s">
        <v>58</v>
      </c>
      <c r="R20520" t="s">
        <v>59</v>
      </c>
      <c r="S20520" s="1">
        <v>46051</v>
      </c>
      <c r="T20520" s="1">
        <v>46055</v>
      </c>
      <c r="U20520" s="1">
        <v>46361</v>
      </c>
      <c r="V20520" t="s">
        <v>61</v>
      </c>
      <c r="W20520" t="s">
        <v>135375</v>
      </c>
      <c r="X20520" t="s">
        <v>135376</v>
      </c>
      <c r="Y20520" s="4">
        <v>30583316</v>
      </c>
      <c r="Z20520" t="s">
        <v>66</v>
      </c>
      <c r="AA20520" s="6" t="s">
        <v>66</v>
      </c>
      <c r="AB20520" t="s">
        <v>7109</v>
      </c>
      <c r="AC20520" s="5">
        <f t="shared" si="320"/>
        <v>0</v>
      </c>
      <c r="AD20520" t="s">
        <v>66</v>
      </c>
      <c r="AE20520" t="s">
        <v>66</v>
      </c>
      <c r="AF20520" t="s">
        <v>66</v>
      </c>
      <c r="AG20520" t="s">
        <v>7109</v>
      </c>
      <c r="AH20520" t="s">
        <v>66</v>
      </c>
      <c r="AI20520" t="s">
        <v>67</v>
      </c>
      <c r="AJ20520" t="s">
        <v>64</v>
      </c>
      <c r="AK20520">
        <v>0</v>
      </c>
      <c r="AL20520" t="s">
        <v>68</v>
      </c>
      <c r="AM20520" t="s">
        <v>68</v>
      </c>
      <c r="AN20520" t="s">
        <v>135377</v>
      </c>
      <c r="AO20520" t="s">
        <v>1564</v>
      </c>
      <c r="AP20520" t="s">
        <v>350</v>
      </c>
      <c r="AQ20520" t="s">
        <v>72</v>
      </c>
      <c r="AR20520" t="s">
        <v>142622</v>
      </c>
      <c r="AS20520" t="s">
        <v>142622</v>
      </c>
      <c r="AT20520" t="s">
        <v>142622</v>
      </c>
    </row>
    <row r="20521" spans="1:46" x14ac:dyDescent="0.25">
      <c r="A20521" t="s">
        <v>852</v>
      </c>
      <c r="B20521" t="s">
        <v>853</v>
      </c>
      <c r="C20521" t="s">
        <v>854</v>
      </c>
      <c r="D20521" t="s">
        <v>855</v>
      </c>
      <c r="E20521" t="s">
        <v>856</v>
      </c>
      <c r="F20521" t="s">
        <v>47</v>
      </c>
      <c r="G20521" t="s">
        <v>48</v>
      </c>
      <c r="H20521" t="s">
        <v>49</v>
      </c>
      <c r="I20521" t="s">
        <v>50</v>
      </c>
      <c r="J20521" t="s">
        <v>135378</v>
      </c>
      <c r="K20521" t="s">
        <v>135379</v>
      </c>
      <c r="L20521" t="s">
        <v>135380</v>
      </c>
      <c r="M20521" t="s">
        <v>125</v>
      </c>
      <c r="N20521" t="s">
        <v>55</v>
      </c>
      <c r="O20521" t="s">
        <v>12331</v>
      </c>
      <c r="P20521" t="s">
        <v>57</v>
      </c>
      <c r="Q20521" t="s">
        <v>58</v>
      </c>
      <c r="R20521" t="s">
        <v>59</v>
      </c>
      <c r="S20521" s="1">
        <v>46052</v>
      </c>
      <c r="T20521" s="1">
        <v>46052</v>
      </c>
      <c r="U20521" s="1">
        <v>46356</v>
      </c>
      <c r="V20521" t="s">
        <v>61</v>
      </c>
      <c r="W20521" t="s">
        <v>135381</v>
      </c>
      <c r="X20521" t="s">
        <v>135382</v>
      </c>
      <c r="Y20521" s="4">
        <v>42221492</v>
      </c>
      <c r="Z20521" t="s">
        <v>66</v>
      </c>
      <c r="AA20521" s="6" t="s">
        <v>66</v>
      </c>
      <c r="AB20521" t="s">
        <v>2464</v>
      </c>
      <c r="AC20521" s="5">
        <f t="shared" si="320"/>
        <v>0</v>
      </c>
      <c r="AD20521" t="s">
        <v>66</v>
      </c>
      <c r="AE20521" t="s">
        <v>66</v>
      </c>
      <c r="AF20521" t="s">
        <v>66</v>
      </c>
      <c r="AG20521" t="s">
        <v>2464</v>
      </c>
      <c r="AH20521" t="s">
        <v>66</v>
      </c>
      <c r="AI20521" t="s">
        <v>67</v>
      </c>
      <c r="AJ20521" t="s">
        <v>64</v>
      </c>
      <c r="AK20521">
        <v>0</v>
      </c>
      <c r="AL20521" t="s">
        <v>68</v>
      </c>
      <c r="AM20521" t="s">
        <v>68</v>
      </c>
      <c r="AN20521" t="s">
        <v>135383</v>
      </c>
      <c r="AO20521" t="s">
        <v>12331</v>
      </c>
      <c r="AP20521" t="s">
        <v>1049</v>
      </c>
      <c r="AQ20521" t="s">
        <v>72</v>
      </c>
      <c r="AR20521" t="s">
        <v>142622</v>
      </c>
      <c r="AS20521" t="s">
        <v>142622</v>
      </c>
      <c r="AT20521" t="s">
        <v>142622</v>
      </c>
    </row>
    <row r="20522" spans="1:46" x14ac:dyDescent="0.25">
      <c r="A20522" t="s">
        <v>314</v>
      </c>
      <c r="B20522" t="s">
        <v>43</v>
      </c>
      <c r="C20522" t="s">
        <v>315</v>
      </c>
      <c r="D20522" t="s">
        <v>60</v>
      </c>
      <c r="E20522" t="s">
        <v>316</v>
      </c>
      <c r="F20522" t="s">
        <v>47</v>
      </c>
      <c r="G20522" t="s">
        <v>48</v>
      </c>
      <c r="H20522" t="s">
        <v>49</v>
      </c>
      <c r="I20522" t="s">
        <v>50</v>
      </c>
      <c r="J20522" t="s">
        <v>135384</v>
      </c>
      <c r="K20522" t="s">
        <v>135385</v>
      </c>
      <c r="L20522" t="s">
        <v>135386</v>
      </c>
      <c r="M20522" t="s">
        <v>148</v>
      </c>
      <c r="N20522" t="s">
        <v>55</v>
      </c>
      <c r="O20522" t="s">
        <v>836</v>
      </c>
      <c r="P20522" t="s">
        <v>57</v>
      </c>
      <c r="Q20522" t="s">
        <v>58</v>
      </c>
      <c r="R20522" t="s">
        <v>59</v>
      </c>
      <c r="S20522" s="1">
        <v>46062</v>
      </c>
      <c r="T20522" s="1">
        <v>46063</v>
      </c>
      <c r="U20522" s="1">
        <v>46361</v>
      </c>
      <c r="V20522" t="s">
        <v>61</v>
      </c>
      <c r="W20522" t="s">
        <v>135387</v>
      </c>
      <c r="X20522" t="s">
        <v>135388</v>
      </c>
      <c r="Y20522" s="4">
        <v>24891466</v>
      </c>
      <c r="Z20522" t="s">
        <v>66</v>
      </c>
      <c r="AA20522" s="6" t="s">
        <v>66</v>
      </c>
      <c r="AB20522" t="s">
        <v>448</v>
      </c>
      <c r="AC20522" s="5">
        <f t="shared" si="320"/>
        <v>0</v>
      </c>
      <c r="AD20522" t="s">
        <v>66</v>
      </c>
      <c r="AE20522" t="s">
        <v>66</v>
      </c>
      <c r="AF20522" t="s">
        <v>66</v>
      </c>
      <c r="AG20522" t="s">
        <v>448</v>
      </c>
      <c r="AH20522" t="s">
        <v>448</v>
      </c>
      <c r="AI20522" t="s">
        <v>67</v>
      </c>
      <c r="AJ20522" t="s">
        <v>64</v>
      </c>
      <c r="AK20522">
        <v>0</v>
      </c>
      <c r="AL20522" t="s">
        <v>68</v>
      </c>
      <c r="AM20522" t="s">
        <v>68</v>
      </c>
      <c r="AN20522" t="s">
        <v>135389</v>
      </c>
      <c r="AO20522" t="s">
        <v>836</v>
      </c>
      <c r="AP20522" t="s">
        <v>10873</v>
      </c>
      <c r="AQ20522" t="s">
        <v>72</v>
      </c>
      <c r="AR20522" t="s">
        <v>142622</v>
      </c>
      <c r="AS20522" t="s">
        <v>142622</v>
      </c>
      <c r="AT20522" t="s">
        <v>142622</v>
      </c>
    </row>
    <row r="20523" spans="1:46" x14ac:dyDescent="0.25">
      <c r="A20523" t="s">
        <v>852</v>
      </c>
      <c r="B20523" t="s">
        <v>853</v>
      </c>
      <c r="C20523" t="s">
        <v>854</v>
      </c>
      <c r="D20523" t="s">
        <v>855</v>
      </c>
      <c r="E20523" t="s">
        <v>856</v>
      </c>
      <c r="F20523" t="s">
        <v>47</v>
      </c>
      <c r="G20523" t="s">
        <v>48</v>
      </c>
      <c r="H20523" t="s">
        <v>49</v>
      </c>
      <c r="I20523" t="s">
        <v>50</v>
      </c>
      <c r="J20523" t="s">
        <v>135390</v>
      </c>
      <c r="K20523" t="s">
        <v>135391</v>
      </c>
      <c r="L20523" t="s">
        <v>135392</v>
      </c>
      <c r="M20523" t="s">
        <v>54</v>
      </c>
      <c r="N20523" t="s">
        <v>1613</v>
      </c>
      <c r="O20523" t="s">
        <v>3143</v>
      </c>
      <c r="P20523" t="s">
        <v>78</v>
      </c>
      <c r="Q20523" t="s">
        <v>79</v>
      </c>
      <c r="R20523" t="s">
        <v>80</v>
      </c>
      <c r="S20523" s="1">
        <v>46022</v>
      </c>
      <c r="T20523" s="1">
        <v>46022</v>
      </c>
      <c r="U20523" s="1">
        <v>46234</v>
      </c>
      <c r="V20523" t="s">
        <v>150</v>
      </c>
      <c r="W20523" t="s">
        <v>125666</v>
      </c>
      <c r="X20523" t="s">
        <v>125667</v>
      </c>
      <c r="Y20523" s="4">
        <v>931201553</v>
      </c>
      <c r="Z20523" t="s">
        <v>66</v>
      </c>
      <c r="AA20523" s="6" t="s">
        <v>66</v>
      </c>
      <c r="AB20523" t="s">
        <v>135393</v>
      </c>
      <c r="AC20523" s="5">
        <f t="shared" si="320"/>
        <v>0</v>
      </c>
      <c r="AD20523" t="s">
        <v>66</v>
      </c>
      <c r="AE20523" t="s">
        <v>66</v>
      </c>
      <c r="AF20523" t="s">
        <v>66</v>
      </c>
      <c r="AG20523" t="s">
        <v>135393</v>
      </c>
      <c r="AH20523" t="s">
        <v>66</v>
      </c>
      <c r="AI20523" t="s">
        <v>67</v>
      </c>
      <c r="AJ20523" t="s">
        <v>64</v>
      </c>
      <c r="AK20523">
        <v>0</v>
      </c>
      <c r="AL20523" t="s">
        <v>68</v>
      </c>
      <c r="AM20523" t="s">
        <v>68</v>
      </c>
      <c r="AN20523" t="s">
        <v>135394</v>
      </c>
      <c r="AO20523" t="s">
        <v>3143</v>
      </c>
      <c r="AP20523" t="s">
        <v>519</v>
      </c>
      <c r="AQ20523" t="s">
        <v>72</v>
      </c>
      <c r="AR20523" t="s">
        <v>142622</v>
      </c>
      <c r="AS20523" t="s">
        <v>142622</v>
      </c>
      <c r="AT20523" t="s">
        <v>142622</v>
      </c>
    </row>
    <row r="20524" spans="1:46" x14ac:dyDescent="0.25">
      <c r="A20524" t="s">
        <v>530</v>
      </c>
      <c r="B20524" t="s">
        <v>43</v>
      </c>
      <c r="C20524" t="s">
        <v>84</v>
      </c>
      <c r="D20524" t="s">
        <v>60</v>
      </c>
      <c r="E20524" t="s">
        <v>85</v>
      </c>
      <c r="F20524" t="s">
        <v>47</v>
      </c>
      <c r="G20524" t="s">
        <v>274</v>
      </c>
      <c r="H20524" t="s">
        <v>49</v>
      </c>
      <c r="I20524" t="s">
        <v>50</v>
      </c>
      <c r="J20524" t="s">
        <v>135395</v>
      </c>
      <c r="K20524" t="s">
        <v>135396</v>
      </c>
      <c r="L20524" t="s">
        <v>135397</v>
      </c>
      <c r="M20524" t="s">
        <v>54</v>
      </c>
      <c r="N20524" t="s">
        <v>55</v>
      </c>
      <c r="O20524" t="s">
        <v>9910</v>
      </c>
      <c r="P20524" t="s">
        <v>57</v>
      </c>
      <c r="Q20524" t="s">
        <v>58</v>
      </c>
      <c r="R20524" t="s">
        <v>59</v>
      </c>
      <c r="S20524" s="1">
        <v>46034</v>
      </c>
      <c r="T20524" s="1">
        <v>46037</v>
      </c>
      <c r="U20524" s="1">
        <v>46265</v>
      </c>
      <c r="V20524" t="s">
        <v>61</v>
      </c>
      <c r="W20524" t="s">
        <v>135398</v>
      </c>
      <c r="X20524" t="s">
        <v>135399</v>
      </c>
      <c r="Y20524" s="4">
        <v>33926272</v>
      </c>
      <c r="Z20524" t="s">
        <v>66</v>
      </c>
      <c r="AA20524" s="7">
        <v>8481568</v>
      </c>
      <c r="AB20524" t="s">
        <v>1800</v>
      </c>
      <c r="AC20524" s="5">
        <f t="shared" si="320"/>
        <v>0.25</v>
      </c>
      <c r="AD20524" t="s">
        <v>1801</v>
      </c>
      <c r="AE20524" t="s">
        <v>66</v>
      </c>
      <c r="AF20524" t="s">
        <v>66</v>
      </c>
      <c r="AG20524" t="s">
        <v>1800</v>
      </c>
      <c r="AH20524" t="s">
        <v>66</v>
      </c>
      <c r="AI20524" t="s">
        <v>67</v>
      </c>
      <c r="AJ20524" t="s">
        <v>64</v>
      </c>
      <c r="AK20524">
        <v>0</v>
      </c>
      <c r="AL20524" t="s">
        <v>68</v>
      </c>
      <c r="AM20524" t="s">
        <v>68</v>
      </c>
      <c r="AN20524" t="s">
        <v>135400</v>
      </c>
      <c r="AO20524" t="s">
        <v>9910</v>
      </c>
      <c r="AP20524" t="s">
        <v>170</v>
      </c>
      <c r="AQ20524" t="s">
        <v>72</v>
      </c>
      <c r="AR20524" t="s">
        <v>142622</v>
      </c>
      <c r="AS20524" t="s">
        <v>142622</v>
      </c>
      <c r="AT20524" t="s">
        <v>142622</v>
      </c>
    </row>
    <row r="20525" spans="1:46" x14ac:dyDescent="0.25">
      <c r="A20525" t="s">
        <v>73</v>
      </c>
      <c r="B20525" t="s">
        <v>43</v>
      </c>
      <c r="C20525" t="s">
        <v>74</v>
      </c>
      <c r="D20525" t="s">
        <v>75</v>
      </c>
      <c r="E20525" t="s">
        <v>76</v>
      </c>
      <c r="F20525" t="s">
        <v>47</v>
      </c>
      <c r="G20525" t="s">
        <v>48</v>
      </c>
      <c r="H20525" t="s">
        <v>49</v>
      </c>
      <c r="I20525" t="s">
        <v>50</v>
      </c>
      <c r="J20525" t="s">
        <v>135401</v>
      </c>
      <c r="K20525" t="s">
        <v>135402</v>
      </c>
      <c r="L20525" t="s">
        <v>135403</v>
      </c>
      <c r="M20525" t="s">
        <v>54</v>
      </c>
      <c r="N20525" t="s">
        <v>55</v>
      </c>
      <c r="O20525" t="s">
        <v>3828</v>
      </c>
      <c r="P20525" t="s">
        <v>57</v>
      </c>
      <c r="Q20525" t="s">
        <v>58</v>
      </c>
      <c r="R20525" t="s">
        <v>59</v>
      </c>
      <c r="S20525" s="1">
        <v>46020</v>
      </c>
      <c r="T20525" s="1">
        <v>46022</v>
      </c>
      <c r="U20525" s="1">
        <v>46233</v>
      </c>
      <c r="V20525" t="s">
        <v>61</v>
      </c>
      <c r="W20525" t="s">
        <v>135404</v>
      </c>
      <c r="X20525" t="s">
        <v>135405</v>
      </c>
      <c r="Y20525" s="4">
        <v>27607619</v>
      </c>
      <c r="Z20525" t="s">
        <v>66</v>
      </c>
      <c r="AA20525" s="7">
        <v>15831857</v>
      </c>
      <c r="AB20525" t="s">
        <v>27714</v>
      </c>
      <c r="AC20525" s="5">
        <f t="shared" si="320"/>
        <v>0.57345970327973594</v>
      </c>
      <c r="AD20525" t="s">
        <v>52238</v>
      </c>
      <c r="AE20525" t="s">
        <v>66</v>
      </c>
      <c r="AF20525" t="s">
        <v>66</v>
      </c>
      <c r="AG20525" t="s">
        <v>27714</v>
      </c>
      <c r="AH20525" t="s">
        <v>38992</v>
      </c>
      <c r="AI20525" t="s">
        <v>67</v>
      </c>
      <c r="AJ20525" t="s">
        <v>64</v>
      </c>
      <c r="AK20525">
        <v>0</v>
      </c>
      <c r="AL20525" t="s">
        <v>68</v>
      </c>
      <c r="AM20525" t="s">
        <v>68</v>
      </c>
      <c r="AN20525" t="s">
        <v>135406</v>
      </c>
      <c r="AO20525" t="s">
        <v>3828</v>
      </c>
      <c r="AP20525" t="s">
        <v>431</v>
      </c>
      <c r="AQ20525" t="s">
        <v>72</v>
      </c>
      <c r="AR20525" t="s">
        <v>142622</v>
      </c>
      <c r="AS20525" t="s">
        <v>142622</v>
      </c>
      <c r="AT20525" t="s">
        <v>142622</v>
      </c>
    </row>
    <row r="20526" spans="1:46" x14ac:dyDescent="0.25">
      <c r="A20526" t="s">
        <v>42</v>
      </c>
      <c r="B20526" t="s">
        <v>43</v>
      </c>
      <c r="C20526" t="s">
        <v>44</v>
      </c>
      <c r="D20526" t="s">
        <v>45</v>
      </c>
      <c r="E20526" t="s">
        <v>46</v>
      </c>
      <c r="F20526" t="s">
        <v>47</v>
      </c>
      <c r="G20526" t="s">
        <v>48</v>
      </c>
      <c r="H20526" t="s">
        <v>49</v>
      </c>
      <c r="I20526" t="s">
        <v>50</v>
      </c>
      <c r="J20526" t="s">
        <v>135407</v>
      </c>
      <c r="K20526" t="s">
        <v>135408</v>
      </c>
      <c r="L20526" t="s">
        <v>135409</v>
      </c>
      <c r="M20526" t="s">
        <v>148</v>
      </c>
      <c r="N20526" t="s">
        <v>77</v>
      </c>
      <c r="O20526" t="s">
        <v>222</v>
      </c>
      <c r="P20526" t="s">
        <v>78</v>
      </c>
      <c r="Q20526" t="s">
        <v>79</v>
      </c>
      <c r="R20526" t="s">
        <v>80</v>
      </c>
      <c r="S20526" s="1">
        <v>45650</v>
      </c>
      <c r="T20526" s="1">
        <v>45651</v>
      </c>
      <c r="U20526" s="1">
        <v>46203</v>
      </c>
      <c r="V20526" t="s">
        <v>150</v>
      </c>
      <c r="W20526" t="s">
        <v>32178</v>
      </c>
      <c r="X20526" t="s">
        <v>32179</v>
      </c>
      <c r="Y20526" s="4">
        <v>1005753716</v>
      </c>
      <c r="Z20526" t="s">
        <v>66</v>
      </c>
      <c r="AA20526" s="6" t="s">
        <v>66</v>
      </c>
      <c r="AB20526" t="s">
        <v>135410</v>
      </c>
      <c r="AC20526" s="5">
        <f t="shared" si="320"/>
        <v>0</v>
      </c>
      <c r="AD20526" t="s">
        <v>66</v>
      </c>
      <c r="AE20526" t="s">
        <v>66</v>
      </c>
      <c r="AF20526" t="s">
        <v>66</v>
      </c>
      <c r="AG20526" t="s">
        <v>135410</v>
      </c>
      <c r="AH20526" t="s">
        <v>66</v>
      </c>
      <c r="AI20526" t="s">
        <v>67</v>
      </c>
      <c r="AJ20526" t="s">
        <v>64</v>
      </c>
      <c r="AK20526">
        <v>0</v>
      </c>
      <c r="AL20526" t="s">
        <v>68</v>
      </c>
      <c r="AM20526" t="s">
        <v>68</v>
      </c>
      <c r="AN20526" t="s">
        <v>135411</v>
      </c>
      <c r="AO20526" t="s">
        <v>222</v>
      </c>
      <c r="AP20526" t="s">
        <v>1166</v>
      </c>
      <c r="AQ20526" t="s">
        <v>72</v>
      </c>
      <c r="AR20526" t="s">
        <v>142622</v>
      </c>
      <c r="AS20526" t="s">
        <v>142622</v>
      </c>
      <c r="AT20526" t="s">
        <v>142622</v>
      </c>
    </row>
    <row r="20527" spans="1:46" x14ac:dyDescent="0.25">
      <c r="A20527" t="s">
        <v>1286</v>
      </c>
      <c r="B20527" t="s">
        <v>43</v>
      </c>
      <c r="C20527" t="s">
        <v>1287</v>
      </c>
      <c r="D20527" t="s">
        <v>1288</v>
      </c>
      <c r="E20527" t="s">
        <v>1289</v>
      </c>
      <c r="F20527" t="s">
        <v>47</v>
      </c>
      <c r="G20527" t="s">
        <v>48</v>
      </c>
      <c r="H20527" t="s">
        <v>49</v>
      </c>
      <c r="I20527" t="s">
        <v>50</v>
      </c>
      <c r="J20527" t="s">
        <v>135412</v>
      </c>
      <c r="K20527" t="s">
        <v>135413</v>
      </c>
      <c r="L20527" t="s">
        <v>135414</v>
      </c>
      <c r="M20527" t="s">
        <v>148</v>
      </c>
      <c r="N20527" t="s">
        <v>1613</v>
      </c>
      <c r="O20527" t="s">
        <v>135417</v>
      </c>
      <c r="P20527" t="s">
        <v>9116</v>
      </c>
      <c r="Q20527" t="s">
        <v>79</v>
      </c>
      <c r="R20527" t="s">
        <v>9116</v>
      </c>
      <c r="S20527" s="1">
        <v>46020</v>
      </c>
      <c r="T20527" s="1">
        <v>46022</v>
      </c>
      <c r="U20527" s="1">
        <v>46234</v>
      </c>
      <c r="V20527" t="s">
        <v>150</v>
      </c>
      <c r="W20527" t="s">
        <v>130836</v>
      </c>
      <c r="X20527" t="s">
        <v>130837</v>
      </c>
      <c r="Y20527" s="4">
        <v>1112953829</v>
      </c>
      <c r="Z20527" t="s">
        <v>66</v>
      </c>
      <c r="AA20527" s="6" t="s">
        <v>66</v>
      </c>
      <c r="AB20527" t="s">
        <v>135415</v>
      </c>
      <c r="AC20527" s="5">
        <f t="shared" si="320"/>
        <v>0</v>
      </c>
      <c r="AD20527" t="s">
        <v>66</v>
      </c>
      <c r="AE20527" t="s">
        <v>66</v>
      </c>
      <c r="AF20527" t="s">
        <v>66</v>
      </c>
      <c r="AG20527" t="s">
        <v>135415</v>
      </c>
      <c r="AH20527" t="s">
        <v>66</v>
      </c>
      <c r="AI20527" t="s">
        <v>67</v>
      </c>
      <c r="AJ20527" t="s">
        <v>64</v>
      </c>
      <c r="AK20527">
        <v>0</v>
      </c>
      <c r="AL20527" t="s">
        <v>68</v>
      </c>
      <c r="AM20527" t="s">
        <v>68</v>
      </c>
      <c r="AN20527" t="s">
        <v>135416</v>
      </c>
      <c r="AO20527" t="s">
        <v>135417</v>
      </c>
      <c r="AP20527" t="s">
        <v>213</v>
      </c>
      <c r="AQ20527" t="s">
        <v>72</v>
      </c>
      <c r="AR20527" t="s">
        <v>142622</v>
      </c>
      <c r="AS20527" t="s">
        <v>142622</v>
      </c>
      <c r="AT20527" t="s">
        <v>142622</v>
      </c>
    </row>
    <row r="20528" spans="1:46" x14ac:dyDescent="0.25">
      <c r="A20528" t="s">
        <v>1050</v>
      </c>
      <c r="B20528" t="s">
        <v>43</v>
      </c>
      <c r="C20528" t="s">
        <v>1051</v>
      </c>
      <c r="D20528" t="s">
        <v>1052</v>
      </c>
      <c r="E20528" t="s">
        <v>1053</v>
      </c>
      <c r="F20528" t="s">
        <v>47</v>
      </c>
      <c r="G20528" t="s">
        <v>48</v>
      </c>
      <c r="H20528" t="s">
        <v>49</v>
      </c>
      <c r="I20528" t="s">
        <v>50</v>
      </c>
      <c r="J20528" t="s">
        <v>135418</v>
      </c>
      <c r="K20528" t="s">
        <v>135419</v>
      </c>
      <c r="L20528" t="s">
        <v>135420</v>
      </c>
      <c r="M20528" t="s">
        <v>54</v>
      </c>
      <c r="N20528" t="s">
        <v>55</v>
      </c>
      <c r="O20528" t="s">
        <v>18429</v>
      </c>
      <c r="P20528" t="s">
        <v>57</v>
      </c>
      <c r="Q20528" t="s">
        <v>58</v>
      </c>
      <c r="R20528" t="s">
        <v>59</v>
      </c>
      <c r="S20528" s="1">
        <v>46043</v>
      </c>
      <c r="T20528" s="1">
        <v>46044</v>
      </c>
      <c r="U20528" s="1">
        <v>46265</v>
      </c>
      <c r="V20528" t="s">
        <v>61</v>
      </c>
      <c r="W20528" t="s">
        <v>135421</v>
      </c>
      <c r="X20528" t="s">
        <v>135422</v>
      </c>
      <c r="Y20528" s="4">
        <v>30898342</v>
      </c>
      <c r="Z20528" t="s">
        <v>66</v>
      </c>
      <c r="AA20528" s="7">
        <v>10299447</v>
      </c>
      <c r="AB20528" t="s">
        <v>3090</v>
      </c>
      <c r="AC20528" s="5">
        <f t="shared" si="320"/>
        <v>0.33333332254526798</v>
      </c>
      <c r="AD20528" t="s">
        <v>366</v>
      </c>
      <c r="AE20528" t="s">
        <v>66</v>
      </c>
      <c r="AF20528" t="s">
        <v>66</v>
      </c>
      <c r="AG20528" t="s">
        <v>3090</v>
      </c>
      <c r="AH20528" t="s">
        <v>66</v>
      </c>
      <c r="AI20528" t="s">
        <v>67</v>
      </c>
      <c r="AJ20528" t="s">
        <v>64</v>
      </c>
      <c r="AK20528">
        <v>0</v>
      </c>
      <c r="AL20528" t="s">
        <v>68</v>
      </c>
      <c r="AM20528" t="s">
        <v>68</v>
      </c>
      <c r="AN20528" t="s">
        <v>135423</v>
      </c>
      <c r="AO20528" t="s">
        <v>18429</v>
      </c>
      <c r="AP20528" t="s">
        <v>368</v>
      </c>
      <c r="AQ20528" t="s">
        <v>72</v>
      </c>
      <c r="AR20528" t="s">
        <v>142622</v>
      </c>
      <c r="AS20528" t="s">
        <v>142622</v>
      </c>
      <c r="AT20528" t="s">
        <v>142622</v>
      </c>
    </row>
    <row r="20529" spans="1:46" x14ac:dyDescent="0.25">
      <c r="A20529" t="s">
        <v>852</v>
      </c>
      <c r="B20529" t="s">
        <v>853</v>
      </c>
      <c r="C20529" t="s">
        <v>854</v>
      </c>
      <c r="D20529" t="s">
        <v>855</v>
      </c>
      <c r="E20529" t="s">
        <v>856</v>
      </c>
      <c r="F20529" t="s">
        <v>47</v>
      </c>
      <c r="G20529" t="s">
        <v>48</v>
      </c>
      <c r="H20529" t="s">
        <v>49</v>
      </c>
      <c r="I20529" t="s">
        <v>50</v>
      </c>
      <c r="J20529" t="s">
        <v>135424</v>
      </c>
      <c r="K20529" t="s">
        <v>135425</v>
      </c>
      <c r="L20529" t="s">
        <v>135426</v>
      </c>
      <c r="M20529" t="s">
        <v>54</v>
      </c>
      <c r="N20529" t="s">
        <v>329</v>
      </c>
      <c r="O20529" t="s">
        <v>135427</v>
      </c>
      <c r="P20529" t="s">
        <v>78</v>
      </c>
      <c r="Q20529" t="s">
        <v>79</v>
      </c>
      <c r="R20529" t="s">
        <v>80</v>
      </c>
      <c r="S20529" s="1">
        <v>46058</v>
      </c>
      <c r="T20529" s="1">
        <v>46097</v>
      </c>
      <c r="U20529" s="1">
        <v>46371</v>
      </c>
      <c r="V20529" t="s">
        <v>150</v>
      </c>
      <c r="W20529" t="s">
        <v>11896</v>
      </c>
      <c r="X20529" t="s">
        <v>11897</v>
      </c>
      <c r="Y20529" s="4">
        <v>1261882050</v>
      </c>
      <c r="Z20529" t="s">
        <v>66</v>
      </c>
      <c r="AA20529" s="6" t="s">
        <v>66</v>
      </c>
      <c r="AB20529" t="s">
        <v>135428</v>
      </c>
      <c r="AC20529" s="5">
        <f t="shared" si="320"/>
        <v>0</v>
      </c>
      <c r="AD20529" t="s">
        <v>66</v>
      </c>
      <c r="AE20529" t="s">
        <v>66</v>
      </c>
      <c r="AF20529" t="s">
        <v>66</v>
      </c>
      <c r="AG20529" t="s">
        <v>135428</v>
      </c>
      <c r="AH20529" t="s">
        <v>135429</v>
      </c>
      <c r="AI20529" t="s">
        <v>67</v>
      </c>
      <c r="AJ20529" t="s">
        <v>64</v>
      </c>
      <c r="AK20529">
        <v>0</v>
      </c>
      <c r="AL20529" t="s">
        <v>68</v>
      </c>
      <c r="AM20529" t="s">
        <v>68</v>
      </c>
      <c r="AN20529" t="s">
        <v>135430</v>
      </c>
      <c r="AO20529" t="s">
        <v>135427</v>
      </c>
      <c r="AP20529" t="s">
        <v>3009</v>
      </c>
      <c r="AQ20529" t="s">
        <v>72</v>
      </c>
      <c r="AR20529" t="s">
        <v>142622</v>
      </c>
      <c r="AS20529" t="s">
        <v>142622</v>
      </c>
      <c r="AT20529" t="s">
        <v>142622</v>
      </c>
    </row>
    <row r="20530" spans="1:46" x14ac:dyDescent="0.25">
      <c r="A20530" t="s">
        <v>83</v>
      </c>
      <c r="B20530" t="s">
        <v>43</v>
      </c>
      <c r="C20530" t="s">
        <v>84</v>
      </c>
      <c r="D20530" t="s">
        <v>60</v>
      </c>
      <c r="E20530" t="s">
        <v>85</v>
      </c>
      <c r="F20530" t="s">
        <v>47</v>
      </c>
      <c r="G20530" t="s">
        <v>86</v>
      </c>
      <c r="H20530" t="s">
        <v>49</v>
      </c>
      <c r="I20530" t="s">
        <v>50</v>
      </c>
      <c r="J20530" t="s">
        <v>135431</v>
      </c>
      <c r="K20530" t="s">
        <v>135432</v>
      </c>
      <c r="L20530" t="s">
        <v>135433</v>
      </c>
      <c r="M20530" t="s">
        <v>54</v>
      </c>
      <c r="N20530" t="s">
        <v>55</v>
      </c>
      <c r="O20530" t="s">
        <v>66396</v>
      </c>
      <c r="P20530" t="s">
        <v>57</v>
      </c>
      <c r="Q20530" t="s">
        <v>58</v>
      </c>
      <c r="R20530" t="s">
        <v>59</v>
      </c>
      <c r="S20530" s="1">
        <v>46028</v>
      </c>
      <c r="T20530" s="1">
        <v>46035</v>
      </c>
      <c r="U20530" s="1">
        <v>46387</v>
      </c>
      <c r="V20530" t="s">
        <v>61</v>
      </c>
      <c r="W20530" t="s">
        <v>135434</v>
      </c>
      <c r="X20530" t="s">
        <v>135435</v>
      </c>
      <c r="Y20530" s="4">
        <v>133777968</v>
      </c>
      <c r="Z20530" t="s">
        <v>66</v>
      </c>
      <c r="AA20530" s="7">
        <v>33444492</v>
      </c>
      <c r="AB20530" t="s">
        <v>998</v>
      </c>
      <c r="AC20530" s="5">
        <f t="shared" si="320"/>
        <v>0.25</v>
      </c>
      <c r="AD20530" t="s">
        <v>66</v>
      </c>
      <c r="AE20530" t="s">
        <v>66</v>
      </c>
      <c r="AF20530" t="s">
        <v>66</v>
      </c>
      <c r="AG20530" t="s">
        <v>998</v>
      </c>
      <c r="AH20530" t="s">
        <v>998</v>
      </c>
      <c r="AI20530" t="s">
        <v>67</v>
      </c>
      <c r="AJ20530" t="s">
        <v>64</v>
      </c>
      <c r="AK20530">
        <v>0</v>
      </c>
      <c r="AL20530" t="s">
        <v>68</v>
      </c>
      <c r="AM20530" t="s">
        <v>68</v>
      </c>
      <c r="AN20530" t="s">
        <v>135436</v>
      </c>
      <c r="AO20530" t="s">
        <v>66396</v>
      </c>
      <c r="AP20530" t="s">
        <v>117</v>
      </c>
      <c r="AQ20530" t="s">
        <v>72</v>
      </c>
      <c r="AR20530" t="s">
        <v>142622</v>
      </c>
      <c r="AS20530" t="s">
        <v>142622</v>
      </c>
      <c r="AT20530" t="s">
        <v>142622</v>
      </c>
    </row>
    <row r="20531" spans="1:46" x14ac:dyDescent="0.25">
      <c r="A20531" t="s">
        <v>299</v>
      </c>
      <c r="B20531" t="s">
        <v>43</v>
      </c>
      <c r="C20531" t="s">
        <v>300</v>
      </c>
      <c r="D20531" t="s">
        <v>301</v>
      </c>
      <c r="E20531" t="s">
        <v>302</v>
      </c>
      <c r="F20531" t="s">
        <v>47</v>
      </c>
      <c r="G20531" t="s">
        <v>48</v>
      </c>
      <c r="H20531" t="s">
        <v>49</v>
      </c>
      <c r="I20531" t="s">
        <v>50</v>
      </c>
      <c r="J20531" t="s">
        <v>135437</v>
      </c>
      <c r="K20531" t="s">
        <v>135438</v>
      </c>
      <c r="L20531" t="s">
        <v>135439</v>
      </c>
      <c r="M20531" t="s">
        <v>148</v>
      </c>
      <c r="N20531" t="s">
        <v>77</v>
      </c>
      <c r="O20531" t="s">
        <v>222</v>
      </c>
      <c r="P20531" t="s">
        <v>78</v>
      </c>
      <c r="Q20531" t="s">
        <v>79</v>
      </c>
      <c r="R20531" t="s">
        <v>80</v>
      </c>
      <c r="S20531" s="1">
        <v>45657</v>
      </c>
      <c r="T20531" s="1">
        <v>45657</v>
      </c>
      <c r="U20531" s="1">
        <v>46203</v>
      </c>
      <c r="V20531" t="s">
        <v>150</v>
      </c>
      <c r="W20531" t="s">
        <v>1940</v>
      </c>
      <c r="X20531" t="s">
        <v>1941</v>
      </c>
      <c r="Y20531" s="4">
        <v>7800963274</v>
      </c>
      <c r="Z20531" t="s">
        <v>66</v>
      </c>
      <c r="AA20531" s="7">
        <v>6814853939</v>
      </c>
      <c r="AB20531" t="s">
        <v>135441</v>
      </c>
      <c r="AC20531" s="5">
        <f t="shared" si="320"/>
        <v>0.87359133733052874</v>
      </c>
      <c r="AD20531" t="s">
        <v>135440</v>
      </c>
      <c r="AE20531" t="s">
        <v>66</v>
      </c>
      <c r="AF20531" t="s">
        <v>66</v>
      </c>
      <c r="AG20531" t="s">
        <v>135441</v>
      </c>
      <c r="AH20531" t="s">
        <v>135442</v>
      </c>
      <c r="AI20531" t="s">
        <v>21449</v>
      </c>
      <c r="AJ20531" t="s">
        <v>64</v>
      </c>
      <c r="AK20531">
        <v>0</v>
      </c>
      <c r="AL20531" t="s">
        <v>68</v>
      </c>
      <c r="AM20531" t="s">
        <v>68</v>
      </c>
      <c r="AN20531" t="s">
        <v>135443</v>
      </c>
      <c r="AO20531" t="s">
        <v>222</v>
      </c>
      <c r="AP20531" t="s">
        <v>185</v>
      </c>
      <c r="AQ20531" t="s">
        <v>72</v>
      </c>
      <c r="AR20531" t="s">
        <v>142622</v>
      </c>
      <c r="AS20531" t="s">
        <v>142622</v>
      </c>
      <c r="AT20531" t="s">
        <v>142622</v>
      </c>
    </row>
    <row r="20532" spans="1:46" x14ac:dyDescent="0.25">
      <c r="A20532" t="s">
        <v>1630</v>
      </c>
      <c r="B20532" t="s">
        <v>43</v>
      </c>
      <c r="C20532" t="s">
        <v>1631</v>
      </c>
      <c r="D20532" t="s">
        <v>60</v>
      </c>
      <c r="E20532" t="s">
        <v>1632</v>
      </c>
      <c r="F20532" t="s">
        <v>47</v>
      </c>
      <c r="G20532" t="s">
        <v>48</v>
      </c>
      <c r="H20532" t="s">
        <v>49</v>
      </c>
      <c r="I20532" t="s">
        <v>50</v>
      </c>
      <c r="J20532" t="s">
        <v>48321</v>
      </c>
      <c r="K20532" t="s">
        <v>135444</v>
      </c>
      <c r="L20532" t="s">
        <v>48322</v>
      </c>
      <c r="M20532" t="s">
        <v>148</v>
      </c>
      <c r="N20532" t="s">
        <v>55</v>
      </c>
      <c r="O20532" t="s">
        <v>1564</v>
      </c>
      <c r="P20532" t="s">
        <v>57</v>
      </c>
      <c r="Q20532" t="s">
        <v>58</v>
      </c>
      <c r="R20532" t="s">
        <v>59</v>
      </c>
      <c r="S20532" s="1">
        <v>46049</v>
      </c>
      <c r="T20532" s="1">
        <v>46056</v>
      </c>
      <c r="U20532" s="1">
        <v>46361</v>
      </c>
      <c r="V20532" t="s">
        <v>61</v>
      </c>
      <c r="W20532" t="s">
        <v>135445</v>
      </c>
      <c r="X20532" t="s">
        <v>48323</v>
      </c>
      <c r="Y20532" s="4">
        <v>29697016</v>
      </c>
      <c r="Z20532" t="s">
        <v>66</v>
      </c>
      <c r="AA20532" s="6" t="s">
        <v>66</v>
      </c>
      <c r="AB20532" t="s">
        <v>114253</v>
      </c>
      <c r="AC20532" s="5">
        <f t="shared" si="320"/>
        <v>0</v>
      </c>
      <c r="AD20532" t="s">
        <v>66</v>
      </c>
      <c r="AE20532" t="s">
        <v>66</v>
      </c>
      <c r="AF20532" t="s">
        <v>66</v>
      </c>
      <c r="AG20532" t="s">
        <v>114253</v>
      </c>
      <c r="AH20532" t="s">
        <v>66</v>
      </c>
      <c r="AI20532" t="s">
        <v>67</v>
      </c>
      <c r="AJ20532" t="s">
        <v>64</v>
      </c>
      <c r="AK20532">
        <v>0</v>
      </c>
      <c r="AL20532" t="s">
        <v>68</v>
      </c>
      <c r="AM20532" t="s">
        <v>68</v>
      </c>
      <c r="AN20532" t="s">
        <v>48324</v>
      </c>
      <c r="AO20532" t="s">
        <v>1564</v>
      </c>
      <c r="AP20532" t="s">
        <v>450</v>
      </c>
      <c r="AQ20532" t="s">
        <v>72</v>
      </c>
      <c r="AR20532" t="s">
        <v>142622</v>
      </c>
      <c r="AS20532" t="s">
        <v>142622</v>
      </c>
      <c r="AT20532" t="s">
        <v>142622</v>
      </c>
    </row>
    <row r="20533" spans="1:46" x14ac:dyDescent="0.25">
      <c r="A20533" t="s">
        <v>242</v>
      </c>
      <c r="B20533" t="s">
        <v>43</v>
      </c>
      <c r="C20533" t="s">
        <v>243</v>
      </c>
      <c r="D20533" t="s">
        <v>244</v>
      </c>
      <c r="E20533" t="s">
        <v>245</v>
      </c>
      <c r="F20533" t="s">
        <v>47</v>
      </c>
      <c r="G20533" t="s">
        <v>48</v>
      </c>
      <c r="H20533" t="s">
        <v>49</v>
      </c>
      <c r="I20533" t="s">
        <v>50</v>
      </c>
      <c r="J20533" t="s">
        <v>135446</v>
      </c>
      <c r="K20533" t="s">
        <v>135447</v>
      </c>
      <c r="L20533" t="s">
        <v>135448</v>
      </c>
      <c r="M20533" t="s">
        <v>148</v>
      </c>
      <c r="N20533" t="s">
        <v>55</v>
      </c>
      <c r="O20533" t="s">
        <v>836</v>
      </c>
      <c r="P20533" t="s">
        <v>57</v>
      </c>
      <c r="Q20533" t="s">
        <v>58</v>
      </c>
      <c r="R20533" t="s">
        <v>59</v>
      </c>
      <c r="S20533" s="1">
        <v>46051</v>
      </c>
      <c r="T20533" s="1">
        <v>46054</v>
      </c>
      <c r="U20533" s="1">
        <v>46361</v>
      </c>
      <c r="V20533" t="s">
        <v>61</v>
      </c>
      <c r="W20533" t="s">
        <v>135449</v>
      </c>
      <c r="X20533" t="s">
        <v>135450</v>
      </c>
      <c r="Y20533" s="4">
        <v>27493341</v>
      </c>
      <c r="Z20533" t="s">
        <v>66</v>
      </c>
      <c r="AA20533" s="7">
        <v>9844204</v>
      </c>
      <c r="AB20533" t="s">
        <v>6247</v>
      </c>
      <c r="AC20533" s="5">
        <f t="shared" si="320"/>
        <v>0.35805775660368089</v>
      </c>
      <c r="AD20533" t="s">
        <v>66</v>
      </c>
      <c r="AE20533" t="s">
        <v>66</v>
      </c>
      <c r="AF20533" t="s">
        <v>66</v>
      </c>
      <c r="AG20533" t="s">
        <v>6247</v>
      </c>
      <c r="AH20533" t="s">
        <v>66</v>
      </c>
      <c r="AI20533" t="s">
        <v>67</v>
      </c>
      <c r="AJ20533" t="s">
        <v>64</v>
      </c>
      <c r="AK20533">
        <v>0</v>
      </c>
      <c r="AL20533" t="s">
        <v>68</v>
      </c>
      <c r="AM20533" t="s">
        <v>68</v>
      </c>
      <c r="AN20533" t="s">
        <v>135451</v>
      </c>
      <c r="AO20533" t="s">
        <v>836</v>
      </c>
      <c r="AP20533" t="s">
        <v>255</v>
      </c>
      <c r="AQ20533" t="s">
        <v>72</v>
      </c>
      <c r="AR20533" t="s">
        <v>142622</v>
      </c>
      <c r="AS20533" t="s">
        <v>142622</v>
      </c>
      <c r="AT20533" t="s">
        <v>142622</v>
      </c>
    </row>
    <row r="20534" spans="1:46" x14ac:dyDescent="0.25">
      <c r="A20534" t="s">
        <v>199</v>
      </c>
      <c r="B20534" t="s">
        <v>43</v>
      </c>
      <c r="C20534" t="s">
        <v>200</v>
      </c>
      <c r="D20534" t="s">
        <v>201</v>
      </c>
      <c r="E20534" t="s">
        <v>202</v>
      </c>
      <c r="F20534" t="s">
        <v>47</v>
      </c>
      <c r="G20534" t="s">
        <v>48</v>
      </c>
      <c r="H20534" t="s">
        <v>49</v>
      </c>
      <c r="I20534" t="s">
        <v>50</v>
      </c>
      <c r="J20534" t="s">
        <v>135452</v>
      </c>
      <c r="K20534" t="s">
        <v>135453</v>
      </c>
      <c r="L20534" t="s">
        <v>135454</v>
      </c>
      <c r="M20534" t="s">
        <v>54</v>
      </c>
      <c r="N20534" t="s">
        <v>55</v>
      </c>
      <c r="O20534" t="s">
        <v>7348</v>
      </c>
      <c r="P20534" t="s">
        <v>57</v>
      </c>
      <c r="Q20534" t="s">
        <v>58</v>
      </c>
      <c r="R20534" t="s">
        <v>59</v>
      </c>
      <c r="S20534" s="1">
        <v>46052</v>
      </c>
      <c r="T20534" s="1">
        <v>46052</v>
      </c>
      <c r="U20534" s="1">
        <v>46341</v>
      </c>
      <c r="V20534" t="s">
        <v>61</v>
      </c>
      <c r="W20534" t="s">
        <v>135455</v>
      </c>
      <c r="X20534" t="s">
        <v>135456</v>
      </c>
      <c r="Y20534" s="4">
        <v>40167844</v>
      </c>
      <c r="Z20534" t="s">
        <v>66</v>
      </c>
      <c r="AA20534" s="7">
        <v>9269502</v>
      </c>
      <c r="AB20534" t="s">
        <v>1679</v>
      </c>
      <c r="AC20534" s="5">
        <f t="shared" si="320"/>
        <v>0.23076921927898345</v>
      </c>
      <c r="AD20534" t="s">
        <v>2296</v>
      </c>
      <c r="AE20534" t="s">
        <v>66</v>
      </c>
      <c r="AF20534" t="s">
        <v>66</v>
      </c>
      <c r="AG20534" t="s">
        <v>1679</v>
      </c>
      <c r="AH20534" t="s">
        <v>66</v>
      </c>
      <c r="AI20534" t="s">
        <v>67</v>
      </c>
      <c r="AJ20534" t="s">
        <v>64</v>
      </c>
      <c r="AK20534">
        <v>0</v>
      </c>
      <c r="AL20534" t="s">
        <v>68</v>
      </c>
      <c r="AM20534" t="s">
        <v>68</v>
      </c>
      <c r="AN20534" t="s">
        <v>135457</v>
      </c>
      <c r="AO20534" t="s">
        <v>7348</v>
      </c>
      <c r="AP20534" t="s">
        <v>18557</v>
      </c>
      <c r="AQ20534" t="s">
        <v>72</v>
      </c>
      <c r="AR20534" t="s">
        <v>142622</v>
      </c>
      <c r="AS20534" t="s">
        <v>142622</v>
      </c>
      <c r="AT20534" t="s">
        <v>142622</v>
      </c>
    </row>
    <row r="20535" spans="1:46" x14ac:dyDescent="0.25">
      <c r="A20535" t="s">
        <v>256</v>
      </c>
      <c r="B20535" t="s">
        <v>43</v>
      </c>
      <c r="C20535" t="s">
        <v>84</v>
      </c>
      <c r="D20535" t="s">
        <v>257</v>
      </c>
      <c r="E20535" t="s">
        <v>258</v>
      </c>
      <c r="F20535" t="s">
        <v>47</v>
      </c>
      <c r="G20535" t="s">
        <v>48</v>
      </c>
      <c r="H20535" t="s">
        <v>259</v>
      </c>
      <c r="I20535" t="s">
        <v>260</v>
      </c>
      <c r="J20535" t="s">
        <v>135458</v>
      </c>
      <c r="K20535" t="s">
        <v>135459</v>
      </c>
      <c r="L20535" t="s">
        <v>135460</v>
      </c>
      <c r="M20535" t="s">
        <v>148</v>
      </c>
      <c r="N20535" t="s">
        <v>77</v>
      </c>
      <c r="O20535" t="s">
        <v>1329</v>
      </c>
      <c r="P20535" t="s">
        <v>78</v>
      </c>
      <c r="Q20535" t="s">
        <v>79</v>
      </c>
      <c r="R20535" t="s">
        <v>80</v>
      </c>
      <c r="S20535" s="1">
        <v>45647</v>
      </c>
      <c r="T20535" s="1">
        <v>45648</v>
      </c>
      <c r="U20535" s="1">
        <v>46203</v>
      </c>
      <c r="V20535" t="s">
        <v>150</v>
      </c>
      <c r="W20535" t="s">
        <v>135461</v>
      </c>
      <c r="X20535" t="s">
        <v>135462</v>
      </c>
      <c r="Y20535" s="4">
        <v>939944933</v>
      </c>
      <c r="Z20535" t="s">
        <v>66</v>
      </c>
      <c r="AA20535" s="7">
        <v>771733949</v>
      </c>
      <c r="AB20535" t="s">
        <v>135464</v>
      </c>
      <c r="AC20535" s="5">
        <f t="shared" si="320"/>
        <v>0.82104166095866382</v>
      </c>
      <c r="AD20535" t="s">
        <v>135463</v>
      </c>
      <c r="AE20535" t="s">
        <v>66</v>
      </c>
      <c r="AF20535" t="s">
        <v>66</v>
      </c>
      <c r="AG20535" t="s">
        <v>135464</v>
      </c>
      <c r="AH20535" t="s">
        <v>135465</v>
      </c>
      <c r="AI20535" t="s">
        <v>67</v>
      </c>
      <c r="AJ20535" t="s">
        <v>64</v>
      </c>
      <c r="AK20535">
        <v>0</v>
      </c>
      <c r="AL20535" t="s">
        <v>68</v>
      </c>
      <c r="AM20535" t="s">
        <v>68</v>
      </c>
      <c r="AN20535" t="s">
        <v>135466</v>
      </c>
      <c r="AO20535" t="s">
        <v>1329</v>
      </c>
      <c r="AP20535" t="s">
        <v>1775</v>
      </c>
      <c r="AQ20535" t="s">
        <v>72</v>
      </c>
      <c r="AR20535" t="s">
        <v>142622</v>
      </c>
      <c r="AS20535" t="s">
        <v>142622</v>
      </c>
      <c r="AT20535" t="s">
        <v>142622</v>
      </c>
    </row>
    <row r="20536" spans="1:46" x14ac:dyDescent="0.25">
      <c r="A20536" t="s">
        <v>42</v>
      </c>
      <c r="B20536" t="s">
        <v>43</v>
      </c>
      <c r="C20536" t="s">
        <v>44</v>
      </c>
      <c r="D20536" t="s">
        <v>45</v>
      </c>
      <c r="E20536" t="s">
        <v>46</v>
      </c>
      <c r="F20536" t="s">
        <v>47</v>
      </c>
      <c r="G20536" t="s">
        <v>48</v>
      </c>
      <c r="H20536" t="s">
        <v>49</v>
      </c>
      <c r="I20536" t="s">
        <v>50</v>
      </c>
      <c r="J20536" t="s">
        <v>135467</v>
      </c>
      <c r="K20536" t="s">
        <v>135468</v>
      </c>
      <c r="L20536" t="s">
        <v>135469</v>
      </c>
      <c r="M20536" t="s">
        <v>148</v>
      </c>
      <c r="N20536" t="s">
        <v>77</v>
      </c>
      <c r="O20536" t="s">
        <v>11797</v>
      </c>
      <c r="P20536" t="s">
        <v>78</v>
      </c>
      <c r="Q20536" t="s">
        <v>79</v>
      </c>
      <c r="R20536" t="s">
        <v>80</v>
      </c>
      <c r="S20536" s="1">
        <v>45650</v>
      </c>
      <c r="T20536" s="1">
        <v>45652</v>
      </c>
      <c r="U20536" s="1">
        <v>46203</v>
      </c>
      <c r="V20536" t="s">
        <v>150</v>
      </c>
      <c r="W20536" t="s">
        <v>135470</v>
      </c>
      <c r="X20536" t="s">
        <v>135471</v>
      </c>
      <c r="Y20536" s="4">
        <v>2187679793</v>
      </c>
      <c r="Z20536" t="s">
        <v>66</v>
      </c>
      <c r="AA20536" s="6" t="s">
        <v>66</v>
      </c>
      <c r="AB20536" t="s">
        <v>135472</v>
      </c>
      <c r="AC20536" s="5">
        <f t="shared" si="320"/>
        <v>0</v>
      </c>
      <c r="AD20536" t="s">
        <v>66</v>
      </c>
      <c r="AE20536" t="s">
        <v>66</v>
      </c>
      <c r="AF20536" t="s">
        <v>66</v>
      </c>
      <c r="AG20536" t="s">
        <v>135472</v>
      </c>
      <c r="AH20536" t="s">
        <v>66</v>
      </c>
      <c r="AI20536" t="s">
        <v>67</v>
      </c>
      <c r="AJ20536" t="s">
        <v>64</v>
      </c>
      <c r="AK20536">
        <v>0</v>
      </c>
      <c r="AL20536" t="s">
        <v>68</v>
      </c>
      <c r="AM20536" t="s">
        <v>68</v>
      </c>
      <c r="AN20536" t="s">
        <v>135473</v>
      </c>
      <c r="AO20536" t="s">
        <v>11797</v>
      </c>
      <c r="AP20536" t="s">
        <v>1166</v>
      </c>
      <c r="AQ20536" t="s">
        <v>72</v>
      </c>
      <c r="AR20536" t="s">
        <v>142622</v>
      </c>
      <c r="AS20536" t="s">
        <v>142622</v>
      </c>
      <c r="AT20536" t="s">
        <v>142622</v>
      </c>
    </row>
    <row r="20537" spans="1:46" x14ac:dyDescent="0.25">
      <c r="A20537" t="s">
        <v>3561</v>
      </c>
      <c r="B20537" t="s">
        <v>43</v>
      </c>
      <c r="C20537" t="s">
        <v>3562</v>
      </c>
      <c r="D20537" t="s">
        <v>3563</v>
      </c>
      <c r="E20537" t="s">
        <v>3564</v>
      </c>
      <c r="F20537" t="s">
        <v>47</v>
      </c>
      <c r="G20537" t="s">
        <v>48</v>
      </c>
      <c r="H20537" t="s">
        <v>49</v>
      </c>
      <c r="I20537" t="s">
        <v>50</v>
      </c>
      <c r="J20537" t="s">
        <v>135474</v>
      </c>
      <c r="K20537" t="s">
        <v>135475</v>
      </c>
      <c r="L20537" t="s">
        <v>135476</v>
      </c>
      <c r="M20537" t="s">
        <v>54</v>
      </c>
      <c r="N20537" t="s">
        <v>77</v>
      </c>
      <c r="O20537" t="s">
        <v>135481</v>
      </c>
      <c r="P20537" t="s">
        <v>78</v>
      </c>
      <c r="Q20537" t="s">
        <v>79</v>
      </c>
      <c r="R20537" t="s">
        <v>80</v>
      </c>
      <c r="S20537" s="1">
        <v>46051</v>
      </c>
      <c r="T20537" s="1">
        <v>46071</v>
      </c>
      <c r="U20537" s="1">
        <v>46234</v>
      </c>
      <c r="V20537" t="s">
        <v>150</v>
      </c>
      <c r="W20537" t="s">
        <v>135477</v>
      </c>
      <c r="X20537" t="s">
        <v>135478</v>
      </c>
      <c r="Y20537" s="4">
        <v>419420866</v>
      </c>
      <c r="Z20537" t="s">
        <v>66</v>
      </c>
      <c r="AA20537" s="6" t="s">
        <v>66</v>
      </c>
      <c r="AB20537" t="s">
        <v>135479</v>
      </c>
      <c r="AC20537" s="5">
        <f t="shared" si="320"/>
        <v>0</v>
      </c>
      <c r="AD20537" t="s">
        <v>66</v>
      </c>
      <c r="AE20537" t="s">
        <v>66</v>
      </c>
      <c r="AF20537" t="s">
        <v>66</v>
      </c>
      <c r="AG20537" t="s">
        <v>135479</v>
      </c>
      <c r="AH20537" t="s">
        <v>66</v>
      </c>
      <c r="AI20537" t="s">
        <v>67</v>
      </c>
      <c r="AJ20537" t="s">
        <v>64</v>
      </c>
      <c r="AK20537">
        <v>0</v>
      </c>
      <c r="AL20537" t="s">
        <v>68</v>
      </c>
      <c r="AM20537" t="s">
        <v>68</v>
      </c>
      <c r="AN20537" t="s">
        <v>135480</v>
      </c>
      <c r="AO20537" t="s">
        <v>135481</v>
      </c>
      <c r="AP20537" t="s">
        <v>658</v>
      </c>
      <c r="AQ20537" t="s">
        <v>72</v>
      </c>
      <c r="AR20537" t="s">
        <v>142622</v>
      </c>
      <c r="AS20537" t="s">
        <v>142622</v>
      </c>
      <c r="AT20537" t="s">
        <v>142622</v>
      </c>
    </row>
    <row r="20538" spans="1:46" x14ac:dyDescent="0.25">
      <c r="A20538" t="s">
        <v>186</v>
      </c>
      <c r="B20538" t="s">
        <v>43</v>
      </c>
      <c r="C20538" t="s">
        <v>187</v>
      </c>
      <c r="D20538" t="s">
        <v>60</v>
      </c>
      <c r="E20538" t="s">
        <v>188</v>
      </c>
      <c r="F20538" t="s">
        <v>47</v>
      </c>
      <c r="G20538" t="s">
        <v>48</v>
      </c>
      <c r="H20538" t="s">
        <v>49</v>
      </c>
      <c r="I20538" t="s">
        <v>50</v>
      </c>
      <c r="J20538" t="s">
        <v>135482</v>
      </c>
      <c r="K20538" t="s">
        <v>135483</v>
      </c>
      <c r="L20538" t="s">
        <v>135484</v>
      </c>
      <c r="M20538" t="s">
        <v>54</v>
      </c>
      <c r="N20538" t="s">
        <v>55</v>
      </c>
      <c r="O20538" t="s">
        <v>78122</v>
      </c>
      <c r="P20538" t="s">
        <v>57</v>
      </c>
      <c r="Q20538" t="s">
        <v>58</v>
      </c>
      <c r="R20538" t="s">
        <v>59</v>
      </c>
      <c r="S20538" s="1">
        <v>46020</v>
      </c>
      <c r="T20538" s="1">
        <v>46022</v>
      </c>
      <c r="U20538" s="1">
        <v>46234</v>
      </c>
      <c r="V20538" t="s">
        <v>61</v>
      </c>
      <c r="W20538" t="s">
        <v>135485</v>
      </c>
      <c r="X20538" t="s">
        <v>135486</v>
      </c>
      <c r="Y20538" s="4">
        <v>20476966</v>
      </c>
      <c r="Z20538" t="s">
        <v>66</v>
      </c>
      <c r="AA20538" s="7">
        <v>8831298</v>
      </c>
      <c r="AB20538" t="s">
        <v>128139</v>
      </c>
      <c r="AC20538" s="5">
        <f t="shared" si="320"/>
        <v>0.43127961437255891</v>
      </c>
      <c r="AD20538" t="s">
        <v>135487</v>
      </c>
      <c r="AE20538" t="s">
        <v>66</v>
      </c>
      <c r="AF20538" t="s">
        <v>66</v>
      </c>
      <c r="AG20538" t="s">
        <v>128139</v>
      </c>
      <c r="AH20538" t="s">
        <v>66</v>
      </c>
      <c r="AI20538" t="s">
        <v>67</v>
      </c>
      <c r="AJ20538" t="s">
        <v>64</v>
      </c>
      <c r="AK20538">
        <v>0</v>
      </c>
      <c r="AL20538" t="s">
        <v>68</v>
      </c>
      <c r="AM20538" t="s">
        <v>68</v>
      </c>
      <c r="AN20538" t="s">
        <v>135488</v>
      </c>
      <c r="AO20538" t="s">
        <v>78122</v>
      </c>
      <c r="AP20538" t="s">
        <v>7668</v>
      </c>
      <c r="AQ20538" t="s">
        <v>72</v>
      </c>
      <c r="AR20538" t="s">
        <v>142622</v>
      </c>
      <c r="AS20538" t="s">
        <v>142622</v>
      </c>
      <c r="AT20538" t="s">
        <v>142622</v>
      </c>
    </row>
    <row r="20539" spans="1:46" x14ac:dyDescent="0.25">
      <c r="A20539" t="s">
        <v>852</v>
      </c>
      <c r="B20539" t="s">
        <v>853</v>
      </c>
      <c r="C20539" t="s">
        <v>854</v>
      </c>
      <c r="D20539" t="s">
        <v>855</v>
      </c>
      <c r="E20539" t="s">
        <v>856</v>
      </c>
      <c r="F20539" t="s">
        <v>47</v>
      </c>
      <c r="G20539" t="s">
        <v>48</v>
      </c>
      <c r="H20539" t="s">
        <v>49</v>
      </c>
      <c r="I20539" t="s">
        <v>50</v>
      </c>
      <c r="J20539" t="s">
        <v>135489</v>
      </c>
      <c r="K20539" t="s">
        <v>135490</v>
      </c>
      <c r="L20539" t="s">
        <v>135491</v>
      </c>
      <c r="M20539" t="s">
        <v>54</v>
      </c>
      <c r="N20539" t="s">
        <v>55</v>
      </c>
      <c r="O20539" t="s">
        <v>677</v>
      </c>
      <c r="P20539" t="s">
        <v>57</v>
      </c>
      <c r="Q20539" t="s">
        <v>58</v>
      </c>
      <c r="R20539" t="s">
        <v>59</v>
      </c>
      <c r="S20539" s="1">
        <v>46052</v>
      </c>
      <c r="T20539" s="1">
        <v>46055</v>
      </c>
      <c r="U20539" s="1">
        <v>46361</v>
      </c>
      <c r="V20539" t="s">
        <v>61</v>
      </c>
      <c r="W20539" t="s">
        <v>135492</v>
      </c>
      <c r="X20539" t="s">
        <v>135493</v>
      </c>
      <c r="Y20539" s="4">
        <v>24891466</v>
      </c>
      <c r="Z20539" t="s">
        <v>66</v>
      </c>
      <c r="AA20539" s="6" t="s">
        <v>66</v>
      </c>
      <c r="AB20539" t="s">
        <v>448</v>
      </c>
      <c r="AC20539" s="5">
        <f t="shared" si="320"/>
        <v>0</v>
      </c>
      <c r="AD20539" t="s">
        <v>66</v>
      </c>
      <c r="AE20539" t="s">
        <v>66</v>
      </c>
      <c r="AF20539" t="s">
        <v>66</v>
      </c>
      <c r="AG20539" t="s">
        <v>448</v>
      </c>
      <c r="AH20539" t="s">
        <v>66</v>
      </c>
      <c r="AI20539" t="s">
        <v>67</v>
      </c>
      <c r="AJ20539" t="s">
        <v>64</v>
      </c>
      <c r="AK20539">
        <v>0</v>
      </c>
      <c r="AL20539" t="s">
        <v>68</v>
      </c>
      <c r="AM20539" t="s">
        <v>68</v>
      </c>
      <c r="AN20539" t="s">
        <v>135494</v>
      </c>
      <c r="AO20539" t="s">
        <v>677</v>
      </c>
      <c r="AP20539" t="s">
        <v>350</v>
      </c>
      <c r="AQ20539" t="s">
        <v>72</v>
      </c>
      <c r="AR20539" t="s">
        <v>142622</v>
      </c>
      <c r="AS20539" t="s">
        <v>142622</v>
      </c>
      <c r="AT20539" t="s">
        <v>142622</v>
      </c>
    </row>
    <row r="20540" spans="1:46" x14ac:dyDescent="0.25">
      <c r="A20540" t="s">
        <v>157</v>
      </c>
      <c r="B20540" t="s">
        <v>43</v>
      </c>
      <c r="C20540" t="s">
        <v>158</v>
      </c>
      <c r="D20540" t="s">
        <v>159</v>
      </c>
      <c r="E20540" t="s">
        <v>160</v>
      </c>
      <c r="F20540" t="s">
        <v>47</v>
      </c>
      <c r="G20540" t="s">
        <v>48</v>
      </c>
      <c r="H20540" t="s">
        <v>49</v>
      </c>
      <c r="I20540" t="s">
        <v>50</v>
      </c>
      <c r="J20540" t="s">
        <v>135495</v>
      </c>
      <c r="K20540" t="s">
        <v>135496</v>
      </c>
      <c r="L20540" t="s">
        <v>135497</v>
      </c>
      <c r="M20540" t="s">
        <v>148</v>
      </c>
      <c r="N20540" t="s">
        <v>55</v>
      </c>
      <c r="O20540" t="s">
        <v>550</v>
      </c>
      <c r="P20540" t="s">
        <v>57</v>
      </c>
      <c r="Q20540" t="s">
        <v>58</v>
      </c>
      <c r="R20540" t="s">
        <v>59</v>
      </c>
      <c r="S20540" s="1">
        <v>46048</v>
      </c>
      <c r="T20540" s="1">
        <v>46058</v>
      </c>
      <c r="U20540" s="1">
        <v>46361</v>
      </c>
      <c r="V20540" t="s">
        <v>61</v>
      </c>
      <c r="W20540" t="s">
        <v>135498</v>
      </c>
      <c r="X20540" t="s">
        <v>135499</v>
      </c>
      <c r="Y20540" s="4">
        <v>32772209</v>
      </c>
      <c r="Z20540" t="s">
        <v>66</v>
      </c>
      <c r="AA20540" s="7">
        <v>2663642</v>
      </c>
      <c r="AB20540" t="s">
        <v>778</v>
      </c>
      <c r="AC20540" s="5">
        <f t="shared" si="320"/>
        <v>8.1277462864953659E-2</v>
      </c>
      <c r="AD20540" t="s">
        <v>66</v>
      </c>
      <c r="AE20540" t="s">
        <v>66</v>
      </c>
      <c r="AF20540" t="s">
        <v>66</v>
      </c>
      <c r="AG20540" t="s">
        <v>778</v>
      </c>
      <c r="AH20540" t="s">
        <v>66</v>
      </c>
      <c r="AI20540" t="s">
        <v>67</v>
      </c>
      <c r="AJ20540" t="s">
        <v>64</v>
      </c>
      <c r="AK20540">
        <v>0</v>
      </c>
      <c r="AL20540" t="s">
        <v>68</v>
      </c>
      <c r="AM20540" t="s">
        <v>68</v>
      </c>
      <c r="AN20540" t="s">
        <v>135500</v>
      </c>
      <c r="AO20540" t="s">
        <v>550</v>
      </c>
      <c r="AP20540" t="s">
        <v>255</v>
      </c>
      <c r="AQ20540" t="s">
        <v>72</v>
      </c>
      <c r="AR20540" t="s">
        <v>142622</v>
      </c>
      <c r="AS20540" t="s">
        <v>142622</v>
      </c>
      <c r="AT20540" t="s">
        <v>142622</v>
      </c>
    </row>
    <row r="20541" spans="1:46" x14ac:dyDescent="0.25">
      <c r="A20541" t="s">
        <v>256</v>
      </c>
      <c r="B20541" t="s">
        <v>43</v>
      </c>
      <c r="C20541" t="s">
        <v>84</v>
      </c>
      <c r="D20541" t="s">
        <v>257</v>
      </c>
      <c r="E20541" t="s">
        <v>258</v>
      </c>
      <c r="F20541" t="s">
        <v>47</v>
      </c>
      <c r="G20541" t="s">
        <v>48</v>
      </c>
      <c r="H20541" t="s">
        <v>259</v>
      </c>
      <c r="I20541" t="s">
        <v>260</v>
      </c>
      <c r="J20541" t="s">
        <v>135501</v>
      </c>
      <c r="K20541" t="s">
        <v>135502</v>
      </c>
      <c r="L20541" t="s">
        <v>135503</v>
      </c>
      <c r="M20541" t="s">
        <v>148</v>
      </c>
      <c r="N20541" t="s">
        <v>55</v>
      </c>
      <c r="O20541" t="s">
        <v>10728</v>
      </c>
      <c r="P20541" t="s">
        <v>57</v>
      </c>
      <c r="Q20541" t="s">
        <v>58</v>
      </c>
      <c r="R20541" t="s">
        <v>59</v>
      </c>
      <c r="S20541" s="1">
        <v>46046</v>
      </c>
      <c r="T20541" s="1">
        <v>46048</v>
      </c>
      <c r="U20541" s="1">
        <v>46265</v>
      </c>
      <c r="V20541" t="s">
        <v>61</v>
      </c>
      <c r="W20541" t="s">
        <v>135504</v>
      </c>
      <c r="X20541" t="s">
        <v>135505</v>
      </c>
      <c r="Y20541" s="4">
        <v>16254195</v>
      </c>
      <c r="Z20541" t="s">
        <v>66</v>
      </c>
      <c r="AA20541" s="7">
        <v>5044405</v>
      </c>
      <c r="AB20541" t="s">
        <v>691</v>
      </c>
      <c r="AC20541" s="5">
        <f t="shared" si="320"/>
        <v>0.3103448063715244</v>
      </c>
      <c r="AD20541" t="s">
        <v>66</v>
      </c>
      <c r="AE20541" t="s">
        <v>66</v>
      </c>
      <c r="AF20541" t="s">
        <v>66</v>
      </c>
      <c r="AG20541" t="s">
        <v>691</v>
      </c>
      <c r="AH20541" t="s">
        <v>66</v>
      </c>
      <c r="AI20541" t="s">
        <v>67</v>
      </c>
      <c r="AJ20541" t="s">
        <v>64</v>
      </c>
      <c r="AK20541">
        <v>0</v>
      </c>
      <c r="AL20541" t="s">
        <v>68</v>
      </c>
      <c r="AM20541" t="s">
        <v>68</v>
      </c>
      <c r="AN20541" t="s">
        <v>135506</v>
      </c>
      <c r="AO20541" t="s">
        <v>10728</v>
      </c>
      <c r="AP20541" t="s">
        <v>290</v>
      </c>
      <c r="AQ20541" t="s">
        <v>72</v>
      </c>
      <c r="AR20541" t="s">
        <v>142622</v>
      </c>
      <c r="AS20541" t="s">
        <v>142622</v>
      </c>
      <c r="AT20541" t="s">
        <v>142622</v>
      </c>
    </row>
    <row r="20542" spans="1:46" x14ac:dyDescent="0.25">
      <c r="A20542" t="s">
        <v>1286</v>
      </c>
      <c r="B20542" t="s">
        <v>43</v>
      </c>
      <c r="C20542" t="s">
        <v>1287</v>
      </c>
      <c r="D20542" t="s">
        <v>1288</v>
      </c>
      <c r="E20542" t="s">
        <v>1289</v>
      </c>
      <c r="F20542" t="s">
        <v>47</v>
      </c>
      <c r="G20542" t="s">
        <v>48</v>
      </c>
      <c r="H20542" t="s">
        <v>49</v>
      </c>
      <c r="I20542" t="s">
        <v>50</v>
      </c>
      <c r="J20542" t="s">
        <v>135507</v>
      </c>
      <c r="K20542" t="s">
        <v>135508</v>
      </c>
      <c r="L20542" t="s">
        <v>135509</v>
      </c>
      <c r="M20542" t="s">
        <v>148</v>
      </c>
      <c r="N20542" t="s">
        <v>55</v>
      </c>
      <c r="O20542" t="s">
        <v>58213</v>
      </c>
      <c r="P20542" t="s">
        <v>57</v>
      </c>
      <c r="Q20542" t="s">
        <v>58</v>
      </c>
      <c r="R20542" t="s">
        <v>59</v>
      </c>
      <c r="S20542" s="1">
        <v>46037</v>
      </c>
      <c r="T20542" s="1">
        <v>46041</v>
      </c>
      <c r="U20542" s="1">
        <v>46310</v>
      </c>
      <c r="V20542" t="s">
        <v>61</v>
      </c>
      <c r="W20542" t="s">
        <v>135510</v>
      </c>
      <c r="X20542" t="s">
        <v>135511</v>
      </c>
      <c r="Y20542" s="4">
        <v>42595500</v>
      </c>
      <c r="Z20542" t="s">
        <v>66</v>
      </c>
      <c r="AA20542" s="7">
        <v>9209838</v>
      </c>
      <c r="AB20542" t="s">
        <v>25483</v>
      </c>
      <c r="AC20542" s="5">
        <f t="shared" si="320"/>
        <v>0.2162162200232419</v>
      </c>
      <c r="AD20542" t="s">
        <v>66</v>
      </c>
      <c r="AE20542" t="s">
        <v>66</v>
      </c>
      <c r="AF20542" t="s">
        <v>66</v>
      </c>
      <c r="AG20542" t="s">
        <v>25483</v>
      </c>
      <c r="AH20542" t="s">
        <v>12437</v>
      </c>
      <c r="AI20542" t="s">
        <v>67</v>
      </c>
      <c r="AJ20542" t="s">
        <v>64</v>
      </c>
      <c r="AK20542">
        <v>0</v>
      </c>
      <c r="AL20542" t="s">
        <v>68</v>
      </c>
      <c r="AM20542" t="s">
        <v>68</v>
      </c>
      <c r="AN20542" t="s">
        <v>135512</v>
      </c>
      <c r="AO20542" t="s">
        <v>58213</v>
      </c>
      <c r="AP20542" t="s">
        <v>1086</v>
      </c>
      <c r="AQ20542" t="s">
        <v>72</v>
      </c>
      <c r="AR20542" t="s">
        <v>142622</v>
      </c>
      <c r="AS20542" t="s">
        <v>142622</v>
      </c>
      <c r="AT20542" t="s">
        <v>142622</v>
      </c>
    </row>
    <row r="20543" spans="1:46" x14ac:dyDescent="0.25">
      <c r="A20543" t="s">
        <v>852</v>
      </c>
      <c r="B20543" t="s">
        <v>853</v>
      </c>
      <c r="C20543" t="s">
        <v>854</v>
      </c>
      <c r="D20543" t="s">
        <v>855</v>
      </c>
      <c r="E20543" t="s">
        <v>856</v>
      </c>
      <c r="F20543" t="s">
        <v>47</v>
      </c>
      <c r="G20543" t="s">
        <v>48</v>
      </c>
      <c r="H20543" t="s">
        <v>49</v>
      </c>
      <c r="I20543" t="s">
        <v>50</v>
      </c>
      <c r="J20543" t="s">
        <v>135513</v>
      </c>
      <c r="K20543" t="s">
        <v>135514</v>
      </c>
      <c r="L20543" t="s">
        <v>135515</v>
      </c>
      <c r="M20543" t="s">
        <v>54</v>
      </c>
      <c r="N20543" t="s">
        <v>77</v>
      </c>
      <c r="O20543" t="s">
        <v>8637</v>
      </c>
      <c r="P20543" t="s">
        <v>78</v>
      </c>
      <c r="Q20543" t="s">
        <v>79</v>
      </c>
      <c r="R20543" t="s">
        <v>80</v>
      </c>
      <c r="S20543" s="1">
        <v>46022</v>
      </c>
      <c r="T20543" s="1">
        <v>46022</v>
      </c>
      <c r="U20543" s="1">
        <v>46234</v>
      </c>
      <c r="V20543" t="s">
        <v>150</v>
      </c>
      <c r="W20543" t="s">
        <v>125666</v>
      </c>
      <c r="X20543" t="s">
        <v>125667</v>
      </c>
      <c r="Y20543" s="4">
        <v>982190421</v>
      </c>
      <c r="Z20543" t="s">
        <v>66</v>
      </c>
      <c r="AA20543" s="6" t="s">
        <v>66</v>
      </c>
      <c r="AB20543" t="s">
        <v>135516</v>
      </c>
      <c r="AC20543" s="5">
        <f t="shared" si="320"/>
        <v>0</v>
      </c>
      <c r="AD20543" t="s">
        <v>66</v>
      </c>
      <c r="AE20543" t="s">
        <v>66</v>
      </c>
      <c r="AF20543" t="s">
        <v>66</v>
      </c>
      <c r="AG20543" t="s">
        <v>135516</v>
      </c>
      <c r="AH20543" t="s">
        <v>66</v>
      </c>
      <c r="AI20543" t="s">
        <v>67</v>
      </c>
      <c r="AJ20543" t="s">
        <v>64</v>
      </c>
      <c r="AK20543">
        <v>0</v>
      </c>
      <c r="AL20543" t="s">
        <v>68</v>
      </c>
      <c r="AM20543" t="s">
        <v>68</v>
      </c>
      <c r="AN20543" t="s">
        <v>135517</v>
      </c>
      <c r="AO20543" t="s">
        <v>8637</v>
      </c>
      <c r="AP20543" t="s">
        <v>519</v>
      </c>
      <c r="AQ20543" t="s">
        <v>72</v>
      </c>
      <c r="AR20543" t="s">
        <v>142622</v>
      </c>
      <c r="AS20543" t="s">
        <v>142622</v>
      </c>
      <c r="AT20543" t="s">
        <v>142622</v>
      </c>
    </row>
    <row r="20544" spans="1:46" x14ac:dyDescent="0.25">
      <c r="A20544" t="s">
        <v>530</v>
      </c>
      <c r="B20544" t="s">
        <v>43</v>
      </c>
      <c r="C20544" t="s">
        <v>84</v>
      </c>
      <c r="D20544" t="s">
        <v>60</v>
      </c>
      <c r="E20544" t="s">
        <v>85</v>
      </c>
      <c r="F20544" t="s">
        <v>47</v>
      </c>
      <c r="G20544" t="s">
        <v>274</v>
      </c>
      <c r="H20544" t="s">
        <v>49</v>
      </c>
      <c r="I20544" t="s">
        <v>50</v>
      </c>
      <c r="J20544" t="s">
        <v>135518</v>
      </c>
      <c r="K20544" t="s">
        <v>135519</v>
      </c>
      <c r="L20544" t="s">
        <v>135520</v>
      </c>
      <c r="M20544" t="s">
        <v>54</v>
      </c>
      <c r="N20544" t="s">
        <v>55</v>
      </c>
      <c r="O20544" t="s">
        <v>135521</v>
      </c>
      <c r="P20544" t="s">
        <v>57</v>
      </c>
      <c r="Q20544" t="s">
        <v>58</v>
      </c>
      <c r="R20544" t="s">
        <v>59</v>
      </c>
      <c r="S20544" s="1">
        <v>46041</v>
      </c>
      <c r="T20544" s="1">
        <v>46043</v>
      </c>
      <c r="U20544" s="1">
        <v>46265</v>
      </c>
      <c r="V20544" t="s">
        <v>61</v>
      </c>
      <c r="W20544" t="s">
        <v>135522</v>
      </c>
      <c r="X20544" t="s">
        <v>135523</v>
      </c>
      <c r="Y20544" s="4">
        <v>31928287</v>
      </c>
      <c r="Z20544" t="s">
        <v>66</v>
      </c>
      <c r="AA20544" s="7">
        <v>7209613</v>
      </c>
      <c r="AB20544" t="s">
        <v>237</v>
      </c>
      <c r="AC20544" s="5">
        <f t="shared" si="320"/>
        <v>0.22580644555093107</v>
      </c>
      <c r="AD20544" t="s">
        <v>238</v>
      </c>
      <c r="AE20544" t="s">
        <v>66</v>
      </c>
      <c r="AF20544" t="s">
        <v>66</v>
      </c>
      <c r="AG20544" t="s">
        <v>237</v>
      </c>
      <c r="AH20544" t="s">
        <v>66</v>
      </c>
      <c r="AI20544" t="s">
        <v>67</v>
      </c>
      <c r="AJ20544" t="s">
        <v>64</v>
      </c>
      <c r="AK20544">
        <v>0</v>
      </c>
      <c r="AL20544" t="s">
        <v>68</v>
      </c>
      <c r="AM20544" t="s">
        <v>68</v>
      </c>
      <c r="AN20544" t="s">
        <v>135524</v>
      </c>
      <c r="AO20544" t="s">
        <v>135521</v>
      </c>
      <c r="AP20544" t="s">
        <v>702</v>
      </c>
      <c r="AQ20544" t="s">
        <v>72</v>
      </c>
      <c r="AR20544" t="s">
        <v>142622</v>
      </c>
      <c r="AS20544" t="s">
        <v>142622</v>
      </c>
      <c r="AT20544" t="s">
        <v>142622</v>
      </c>
    </row>
    <row r="20545" spans="1:46" x14ac:dyDescent="0.25">
      <c r="A20545" t="s">
        <v>256</v>
      </c>
      <c r="B20545" t="s">
        <v>43</v>
      </c>
      <c r="C20545" t="s">
        <v>84</v>
      </c>
      <c r="D20545" t="s">
        <v>257</v>
      </c>
      <c r="E20545" t="s">
        <v>258</v>
      </c>
      <c r="F20545" t="s">
        <v>47</v>
      </c>
      <c r="G20545" t="s">
        <v>48</v>
      </c>
      <c r="H20545" t="s">
        <v>259</v>
      </c>
      <c r="I20545" t="s">
        <v>260</v>
      </c>
      <c r="J20545" t="s">
        <v>135525</v>
      </c>
      <c r="K20545" t="s">
        <v>135526</v>
      </c>
      <c r="L20545" t="s">
        <v>135527</v>
      </c>
      <c r="M20545" t="s">
        <v>148</v>
      </c>
      <c r="N20545" t="s">
        <v>77</v>
      </c>
      <c r="O20545" t="s">
        <v>48399</v>
      </c>
      <c r="P20545" t="s">
        <v>78</v>
      </c>
      <c r="Q20545" t="s">
        <v>79</v>
      </c>
      <c r="R20545" t="s">
        <v>80</v>
      </c>
      <c r="S20545" s="1">
        <v>45647</v>
      </c>
      <c r="T20545" s="1">
        <v>45647</v>
      </c>
      <c r="U20545" s="1">
        <v>46203</v>
      </c>
      <c r="V20545" t="s">
        <v>150</v>
      </c>
      <c r="W20545" t="s">
        <v>135528</v>
      </c>
      <c r="X20545" t="s">
        <v>135529</v>
      </c>
      <c r="Y20545" s="4">
        <v>374130134</v>
      </c>
      <c r="Z20545" t="s">
        <v>66</v>
      </c>
      <c r="AA20545" s="7">
        <v>296164839</v>
      </c>
      <c r="AB20545" t="s">
        <v>135531</v>
      </c>
      <c r="AC20545" s="5">
        <f t="shared" si="320"/>
        <v>0.79160915436980006</v>
      </c>
      <c r="AD20545" t="s">
        <v>135530</v>
      </c>
      <c r="AE20545" t="s">
        <v>66</v>
      </c>
      <c r="AF20545" t="s">
        <v>66</v>
      </c>
      <c r="AG20545" t="s">
        <v>135531</v>
      </c>
      <c r="AH20545" t="s">
        <v>66</v>
      </c>
      <c r="AI20545" t="s">
        <v>67</v>
      </c>
      <c r="AJ20545" t="s">
        <v>64</v>
      </c>
      <c r="AK20545">
        <v>0</v>
      </c>
      <c r="AL20545" t="s">
        <v>68</v>
      </c>
      <c r="AM20545" t="s">
        <v>68</v>
      </c>
      <c r="AN20545" t="s">
        <v>135532</v>
      </c>
      <c r="AO20545" t="s">
        <v>48399</v>
      </c>
      <c r="AP20545" t="s">
        <v>635</v>
      </c>
      <c r="AQ20545" t="s">
        <v>72</v>
      </c>
      <c r="AR20545" t="s">
        <v>142622</v>
      </c>
      <c r="AS20545" t="s">
        <v>142622</v>
      </c>
      <c r="AT20545" t="s">
        <v>142622</v>
      </c>
    </row>
    <row r="20546" spans="1:46" x14ac:dyDescent="0.25">
      <c r="A20546" t="s">
        <v>530</v>
      </c>
      <c r="B20546" t="s">
        <v>43</v>
      </c>
      <c r="C20546" t="s">
        <v>84</v>
      </c>
      <c r="D20546" t="s">
        <v>60</v>
      </c>
      <c r="E20546" t="s">
        <v>85</v>
      </c>
      <c r="F20546" t="s">
        <v>47</v>
      </c>
      <c r="G20546" t="s">
        <v>274</v>
      </c>
      <c r="H20546" t="s">
        <v>49</v>
      </c>
      <c r="I20546" t="s">
        <v>50</v>
      </c>
      <c r="J20546" t="s">
        <v>135533</v>
      </c>
      <c r="K20546" t="s">
        <v>135534</v>
      </c>
      <c r="L20546" t="s">
        <v>135535</v>
      </c>
      <c r="M20546" t="s">
        <v>54</v>
      </c>
      <c r="N20546" t="s">
        <v>55</v>
      </c>
      <c r="O20546" t="s">
        <v>129910</v>
      </c>
      <c r="P20546" t="s">
        <v>57</v>
      </c>
      <c r="Q20546" t="s">
        <v>58</v>
      </c>
      <c r="R20546" t="s">
        <v>59</v>
      </c>
      <c r="S20546" s="1">
        <v>46050</v>
      </c>
      <c r="T20546" s="1">
        <v>46050</v>
      </c>
      <c r="U20546" s="1">
        <v>46265</v>
      </c>
      <c r="V20546" t="s">
        <v>61</v>
      </c>
      <c r="W20546" t="s">
        <v>135536</v>
      </c>
      <c r="X20546" t="s">
        <v>135537</v>
      </c>
      <c r="Y20546" s="4">
        <v>30898342</v>
      </c>
      <c r="Z20546" t="s">
        <v>66</v>
      </c>
      <c r="AA20546" s="6" t="s">
        <v>66</v>
      </c>
      <c r="AB20546" t="s">
        <v>365</v>
      </c>
      <c r="AC20546" s="5">
        <f t="shared" ref="AC20546:AC20609" si="321">(AA20546/Y20546)</f>
        <v>0</v>
      </c>
      <c r="AD20546" t="s">
        <v>66</v>
      </c>
      <c r="AE20546" t="s">
        <v>66</v>
      </c>
      <c r="AF20546" t="s">
        <v>66</v>
      </c>
      <c r="AG20546" t="s">
        <v>365</v>
      </c>
      <c r="AH20546" t="s">
        <v>66</v>
      </c>
      <c r="AI20546" t="s">
        <v>67</v>
      </c>
      <c r="AJ20546" t="s">
        <v>64</v>
      </c>
      <c r="AK20546">
        <v>0</v>
      </c>
      <c r="AL20546" t="s">
        <v>68</v>
      </c>
      <c r="AM20546" t="s">
        <v>68</v>
      </c>
      <c r="AN20546" t="s">
        <v>135538</v>
      </c>
      <c r="AO20546" t="s">
        <v>129910</v>
      </c>
      <c r="AP20546" t="s">
        <v>368</v>
      </c>
      <c r="AQ20546" t="s">
        <v>72</v>
      </c>
      <c r="AR20546" t="s">
        <v>142622</v>
      </c>
      <c r="AS20546" t="s">
        <v>142622</v>
      </c>
      <c r="AT20546" t="s">
        <v>142622</v>
      </c>
    </row>
    <row r="20547" spans="1:46" x14ac:dyDescent="0.25">
      <c r="A20547" t="s">
        <v>278</v>
      </c>
      <c r="B20547" t="s">
        <v>43</v>
      </c>
      <c r="C20547" t="s">
        <v>279</v>
      </c>
      <c r="D20547" t="s">
        <v>280</v>
      </c>
      <c r="E20547" t="s">
        <v>281</v>
      </c>
      <c r="F20547" t="s">
        <v>47</v>
      </c>
      <c r="G20547" t="s">
        <v>48</v>
      </c>
      <c r="H20547" t="s">
        <v>49</v>
      </c>
      <c r="I20547" t="s">
        <v>50</v>
      </c>
      <c r="J20547" t="s">
        <v>135539</v>
      </c>
      <c r="K20547" t="s">
        <v>135540</v>
      </c>
      <c r="L20547" t="s">
        <v>135541</v>
      </c>
      <c r="M20547" t="s">
        <v>54</v>
      </c>
      <c r="N20547" t="s">
        <v>55</v>
      </c>
      <c r="O20547" t="s">
        <v>110208</v>
      </c>
      <c r="P20547" t="s">
        <v>57</v>
      </c>
      <c r="Q20547" t="s">
        <v>58</v>
      </c>
      <c r="R20547" t="s">
        <v>59</v>
      </c>
      <c r="S20547" s="1">
        <v>46040</v>
      </c>
      <c r="T20547" s="1">
        <v>46040</v>
      </c>
      <c r="U20547" s="1">
        <v>46326</v>
      </c>
      <c r="V20547" t="s">
        <v>61</v>
      </c>
      <c r="W20547" t="s">
        <v>135542</v>
      </c>
      <c r="X20547" t="s">
        <v>135543</v>
      </c>
      <c r="Y20547" s="4">
        <v>46586385</v>
      </c>
      <c r="Z20547" t="s">
        <v>66</v>
      </c>
      <c r="AA20547" s="6" t="s">
        <v>66</v>
      </c>
      <c r="AB20547" t="s">
        <v>1219</v>
      </c>
      <c r="AC20547" s="5">
        <f t="shared" si="321"/>
        <v>0</v>
      </c>
      <c r="AD20547" t="s">
        <v>66</v>
      </c>
      <c r="AE20547" t="s">
        <v>66</v>
      </c>
      <c r="AF20547" t="s">
        <v>66</v>
      </c>
      <c r="AG20547" t="s">
        <v>1219</v>
      </c>
      <c r="AH20547" t="s">
        <v>66</v>
      </c>
      <c r="AI20547" t="s">
        <v>67</v>
      </c>
      <c r="AJ20547" t="s">
        <v>64</v>
      </c>
      <c r="AK20547">
        <v>0</v>
      </c>
      <c r="AL20547" t="s">
        <v>68</v>
      </c>
      <c r="AM20547" t="s">
        <v>68</v>
      </c>
      <c r="AN20547" t="s">
        <v>135544</v>
      </c>
      <c r="AO20547" t="s">
        <v>110208</v>
      </c>
      <c r="AP20547" t="s">
        <v>1222</v>
      </c>
      <c r="AQ20547" t="s">
        <v>72</v>
      </c>
      <c r="AR20547" t="s">
        <v>142622</v>
      </c>
      <c r="AS20547" t="s">
        <v>142622</v>
      </c>
      <c r="AT20547" t="s">
        <v>142622</v>
      </c>
    </row>
    <row r="20548" spans="1:46" x14ac:dyDescent="0.25">
      <c r="A20548" t="s">
        <v>314</v>
      </c>
      <c r="B20548" t="s">
        <v>43</v>
      </c>
      <c r="C20548" t="s">
        <v>315</v>
      </c>
      <c r="D20548" t="s">
        <v>60</v>
      </c>
      <c r="E20548" t="s">
        <v>316</v>
      </c>
      <c r="F20548" t="s">
        <v>47</v>
      </c>
      <c r="G20548" t="s">
        <v>48</v>
      </c>
      <c r="H20548" t="s">
        <v>49</v>
      </c>
      <c r="I20548" t="s">
        <v>50</v>
      </c>
      <c r="J20548" t="s">
        <v>135545</v>
      </c>
      <c r="K20548" t="s">
        <v>135546</v>
      </c>
      <c r="L20548" t="s">
        <v>135547</v>
      </c>
      <c r="M20548" t="s">
        <v>54</v>
      </c>
      <c r="N20548" t="s">
        <v>55</v>
      </c>
      <c r="O20548" t="s">
        <v>135548</v>
      </c>
      <c r="P20548" t="s">
        <v>57</v>
      </c>
      <c r="Q20548" t="s">
        <v>58</v>
      </c>
      <c r="R20548" t="s">
        <v>59</v>
      </c>
      <c r="S20548" s="1">
        <v>46049</v>
      </c>
      <c r="T20548" s="1">
        <v>46049</v>
      </c>
      <c r="U20548" s="1">
        <v>46295</v>
      </c>
      <c r="V20548" t="s">
        <v>61</v>
      </c>
      <c r="W20548" t="s">
        <v>135549</v>
      </c>
      <c r="X20548" t="s">
        <v>135550</v>
      </c>
      <c r="Y20548" s="4">
        <v>22351787</v>
      </c>
      <c r="Z20548" t="s">
        <v>66</v>
      </c>
      <c r="AA20548" s="6" t="s">
        <v>66</v>
      </c>
      <c r="AB20548" t="s">
        <v>60920</v>
      </c>
      <c r="AC20548" s="5">
        <f t="shared" si="321"/>
        <v>0</v>
      </c>
      <c r="AD20548" t="s">
        <v>66</v>
      </c>
      <c r="AE20548" t="s">
        <v>66</v>
      </c>
      <c r="AF20548" t="s">
        <v>66</v>
      </c>
      <c r="AG20548" t="s">
        <v>60920</v>
      </c>
      <c r="AH20548" t="s">
        <v>66</v>
      </c>
      <c r="AI20548" t="s">
        <v>67</v>
      </c>
      <c r="AJ20548" t="s">
        <v>64</v>
      </c>
      <c r="AK20548">
        <v>0</v>
      </c>
      <c r="AL20548" t="s">
        <v>68</v>
      </c>
      <c r="AM20548" t="s">
        <v>68</v>
      </c>
      <c r="AN20548" t="s">
        <v>135551</v>
      </c>
      <c r="AO20548" t="s">
        <v>135548</v>
      </c>
      <c r="AP20548" t="s">
        <v>8703</v>
      </c>
      <c r="AQ20548" t="s">
        <v>72</v>
      </c>
      <c r="AR20548" t="s">
        <v>142622</v>
      </c>
      <c r="AS20548" t="s">
        <v>142622</v>
      </c>
      <c r="AT20548" t="s">
        <v>142622</v>
      </c>
    </row>
    <row r="20549" spans="1:46" x14ac:dyDescent="0.25">
      <c r="A20549" t="s">
        <v>157</v>
      </c>
      <c r="B20549" t="s">
        <v>43</v>
      </c>
      <c r="C20549" t="s">
        <v>158</v>
      </c>
      <c r="D20549" t="s">
        <v>159</v>
      </c>
      <c r="E20549" t="s">
        <v>160</v>
      </c>
      <c r="F20549" t="s">
        <v>47</v>
      </c>
      <c r="G20549" t="s">
        <v>48</v>
      </c>
      <c r="H20549" t="s">
        <v>49</v>
      </c>
      <c r="I20549" t="s">
        <v>50</v>
      </c>
      <c r="J20549" t="s">
        <v>135552</v>
      </c>
      <c r="K20549" t="s">
        <v>135553</v>
      </c>
      <c r="L20549" t="s">
        <v>135554</v>
      </c>
      <c r="M20549" t="s">
        <v>54</v>
      </c>
      <c r="N20549" t="s">
        <v>55</v>
      </c>
      <c r="O20549" t="s">
        <v>135558</v>
      </c>
      <c r="P20549" t="s">
        <v>57</v>
      </c>
      <c r="Q20549" t="s">
        <v>58</v>
      </c>
      <c r="R20549" t="s">
        <v>59</v>
      </c>
      <c r="S20549" s="1">
        <v>46034</v>
      </c>
      <c r="T20549" s="1">
        <v>46036</v>
      </c>
      <c r="U20549" s="1">
        <v>46265</v>
      </c>
      <c r="V20549" t="s">
        <v>61</v>
      </c>
      <c r="W20549" t="s">
        <v>135555</v>
      </c>
      <c r="X20549" t="s">
        <v>135556</v>
      </c>
      <c r="Y20549" s="4">
        <v>33926272</v>
      </c>
      <c r="Z20549" t="s">
        <v>66</v>
      </c>
      <c r="AA20549" s="7">
        <v>4240784</v>
      </c>
      <c r="AB20549" t="s">
        <v>374</v>
      </c>
      <c r="AC20549" s="5">
        <f t="shared" si="321"/>
        <v>0.125</v>
      </c>
      <c r="AD20549" t="s">
        <v>66</v>
      </c>
      <c r="AE20549" t="s">
        <v>66</v>
      </c>
      <c r="AF20549" t="s">
        <v>66</v>
      </c>
      <c r="AG20549" t="s">
        <v>374</v>
      </c>
      <c r="AH20549" t="s">
        <v>66</v>
      </c>
      <c r="AI20549" t="s">
        <v>67</v>
      </c>
      <c r="AJ20549" t="s">
        <v>64</v>
      </c>
      <c r="AK20549">
        <v>0</v>
      </c>
      <c r="AL20549" t="s">
        <v>68</v>
      </c>
      <c r="AM20549" t="s">
        <v>68</v>
      </c>
      <c r="AN20549" t="s">
        <v>135557</v>
      </c>
      <c r="AO20549" t="s">
        <v>135558</v>
      </c>
      <c r="AP20549" t="s">
        <v>2681</v>
      </c>
      <c r="AQ20549" t="s">
        <v>72</v>
      </c>
      <c r="AR20549" t="s">
        <v>142622</v>
      </c>
      <c r="AS20549" t="s">
        <v>142622</v>
      </c>
      <c r="AT20549" t="s">
        <v>142622</v>
      </c>
    </row>
    <row r="20550" spans="1:46" x14ac:dyDescent="0.25">
      <c r="A20550" t="s">
        <v>242</v>
      </c>
      <c r="B20550" t="s">
        <v>43</v>
      </c>
      <c r="C20550" t="s">
        <v>243</v>
      </c>
      <c r="D20550" t="s">
        <v>244</v>
      </c>
      <c r="E20550" t="s">
        <v>245</v>
      </c>
      <c r="F20550" t="s">
        <v>47</v>
      </c>
      <c r="G20550" t="s">
        <v>48</v>
      </c>
      <c r="H20550" t="s">
        <v>49</v>
      </c>
      <c r="I20550" t="s">
        <v>50</v>
      </c>
      <c r="J20550" t="s">
        <v>135559</v>
      </c>
      <c r="K20550" t="s">
        <v>135560</v>
      </c>
      <c r="L20550" t="s">
        <v>135561</v>
      </c>
      <c r="M20550" t="s">
        <v>54</v>
      </c>
      <c r="N20550" t="s">
        <v>55</v>
      </c>
      <c r="O20550" t="s">
        <v>135565</v>
      </c>
      <c r="P20550" t="s">
        <v>57</v>
      </c>
      <c r="Q20550" t="s">
        <v>58</v>
      </c>
      <c r="R20550" t="s">
        <v>59</v>
      </c>
      <c r="S20550" s="1">
        <v>46046</v>
      </c>
      <c r="T20550" s="1">
        <v>46046</v>
      </c>
      <c r="U20550" s="1">
        <v>46265</v>
      </c>
      <c r="V20550" t="s">
        <v>61</v>
      </c>
      <c r="W20550" t="s">
        <v>135562</v>
      </c>
      <c r="X20550" t="s">
        <v>135563</v>
      </c>
      <c r="Y20550" s="4">
        <v>16820790</v>
      </c>
      <c r="Z20550" t="s">
        <v>66</v>
      </c>
      <c r="AA20550" s="7">
        <v>5606930</v>
      </c>
      <c r="AB20550" t="s">
        <v>29658</v>
      </c>
      <c r="AC20550" s="5">
        <f t="shared" si="321"/>
        <v>0.33333333333333331</v>
      </c>
      <c r="AD20550" t="s">
        <v>66</v>
      </c>
      <c r="AE20550" t="s">
        <v>66</v>
      </c>
      <c r="AF20550" t="s">
        <v>66</v>
      </c>
      <c r="AG20550" t="s">
        <v>29658</v>
      </c>
      <c r="AH20550" t="s">
        <v>66</v>
      </c>
      <c r="AI20550" t="s">
        <v>67</v>
      </c>
      <c r="AJ20550" t="s">
        <v>64</v>
      </c>
      <c r="AK20550">
        <v>0</v>
      </c>
      <c r="AL20550" t="s">
        <v>68</v>
      </c>
      <c r="AM20550" t="s">
        <v>68</v>
      </c>
      <c r="AN20550" t="s">
        <v>135564</v>
      </c>
      <c r="AO20550" t="s">
        <v>135565</v>
      </c>
      <c r="AP20550" t="s">
        <v>368</v>
      </c>
      <c r="AQ20550" t="s">
        <v>72</v>
      </c>
      <c r="AR20550" t="s">
        <v>142622</v>
      </c>
      <c r="AS20550" t="s">
        <v>142622</v>
      </c>
      <c r="AT20550" t="s">
        <v>142622</v>
      </c>
    </row>
    <row r="20551" spans="1:46" x14ac:dyDescent="0.25">
      <c r="A20551" t="s">
        <v>271</v>
      </c>
      <c r="B20551" t="s">
        <v>43</v>
      </c>
      <c r="C20551" t="s">
        <v>272</v>
      </c>
      <c r="D20551" t="s">
        <v>60</v>
      </c>
      <c r="E20551" t="s">
        <v>273</v>
      </c>
      <c r="F20551" t="s">
        <v>47</v>
      </c>
      <c r="G20551" t="s">
        <v>274</v>
      </c>
      <c r="H20551" t="s">
        <v>49</v>
      </c>
      <c r="I20551" t="s">
        <v>50</v>
      </c>
      <c r="J20551" t="s">
        <v>135566</v>
      </c>
      <c r="K20551" t="s">
        <v>135567</v>
      </c>
      <c r="L20551" t="s">
        <v>135568</v>
      </c>
      <c r="M20551" t="s">
        <v>54</v>
      </c>
      <c r="N20551" t="s">
        <v>77</v>
      </c>
      <c r="O20551" t="s">
        <v>4190</v>
      </c>
      <c r="P20551" t="s">
        <v>78</v>
      </c>
      <c r="Q20551" t="s">
        <v>79</v>
      </c>
      <c r="R20551" t="s">
        <v>80</v>
      </c>
      <c r="S20551" s="1">
        <v>46069</v>
      </c>
      <c r="T20551" s="1">
        <v>46072</v>
      </c>
      <c r="U20551" s="1">
        <v>46341</v>
      </c>
      <c r="V20551" t="s">
        <v>150</v>
      </c>
      <c r="W20551" t="s">
        <v>135569</v>
      </c>
      <c r="X20551" t="s">
        <v>135570</v>
      </c>
      <c r="Y20551" s="4">
        <v>883774800</v>
      </c>
      <c r="Z20551" t="s">
        <v>66</v>
      </c>
      <c r="AA20551" s="6" t="s">
        <v>66</v>
      </c>
      <c r="AB20551" t="s">
        <v>135571</v>
      </c>
      <c r="AC20551" s="5">
        <f t="shared" si="321"/>
        <v>0</v>
      </c>
      <c r="AD20551" t="s">
        <v>66</v>
      </c>
      <c r="AE20551" t="s">
        <v>66</v>
      </c>
      <c r="AF20551" t="s">
        <v>66</v>
      </c>
      <c r="AG20551" t="s">
        <v>135571</v>
      </c>
      <c r="AH20551" t="s">
        <v>66</v>
      </c>
      <c r="AI20551" t="s">
        <v>67</v>
      </c>
      <c r="AJ20551" t="s">
        <v>64</v>
      </c>
      <c r="AK20551">
        <v>0</v>
      </c>
      <c r="AL20551" t="s">
        <v>68</v>
      </c>
      <c r="AM20551" t="s">
        <v>68</v>
      </c>
      <c r="AN20551" t="s">
        <v>135572</v>
      </c>
      <c r="AO20551" t="s">
        <v>4190</v>
      </c>
      <c r="AP20551" t="s">
        <v>5804</v>
      </c>
      <c r="AQ20551" t="s">
        <v>72</v>
      </c>
      <c r="AR20551" t="s">
        <v>142622</v>
      </c>
      <c r="AS20551" t="s">
        <v>142622</v>
      </c>
      <c r="AT20551" t="s">
        <v>142622</v>
      </c>
    </row>
    <row r="20552" spans="1:46" x14ac:dyDescent="0.25">
      <c r="A20552" t="s">
        <v>703</v>
      </c>
      <c r="B20552" t="s">
        <v>43</v>
      </c>
      <c r="C20552" t="s">
        <v>420</v>
      </c>
      <c r="D20552" t="s">
        <v>704</v>
      </c>
      <c r="E20552" t="s">
        <v>705</v>
      </c>
      <c r="F20552" t="s">
        <v>47</v>
      </c>
      <c r="G20552" t="s">
        <v>48</v>
      </c>
      <c r="H20552" t="s">
        <v>49</v>
      </c>
      <c r="I20552" t="s">
        <v>50</v>
      </c>
      <c r="J20552" t="s">
        <v>135573</v>
      </c>
      <c r="K20552" t="s">
        <v>135574</v>
      </c>
      <c r="L20552" t="s">
        <v>135575</v>
      </c>
      <c r="M20552" t="s">
        <v>54</v>
      </c>
      <c r="N20552" t="s">
        <v>55</v>
      </c>
      <c r="O20552" t="s">
        <v>17695</v>
      </c>
      <c r="P20552" t="s">
        <v>57</v>
      </c>
      <c r="Q20552" t="s">
        <v>58</v>
      </c>
      <c r="R20552" t="s">
        <v>59</v>
      </c>
      <c r="S20552" s="1">
        <v>46038</v>
      </c>
      <c r="T20552" s="1">
        <v>46038</v>
      </c>
      <c r="U20552" s="1">
        <v>46387</v>
      </c>
      <c r="V20552" t="s">
        <v>61</v>
      </c>
      <c r="W20552" t="s">
        <v>135576</v>
      </c>
      <c r="X20552" t="s">
        <v>135577</v>
      </c>
      <c r="Y20552" s="4">
        <v>51474823</v>
      </c>
      <c r="Z20552" t="s">
        <v>66</v>
      </c>
      <c r="AA20552" s="7">
        <v>12047299</v>
      </c>
      <c r="AB20552" t="s">
        <v>1148</v>
      </c>
      <c r="AC20552" s="5">
        <f t="shared" si="321"/>
        <v>0.23404255319148937</v>
      </c>
      <c r="AD20552" t="s">
        <v>66</v>
      </c>
      <c r="AE20552" t="s">
        <v>66</v>
      </c>
      <c r="AF20552" t="s">
        <v>66</v>
      </c>
      <c r="AG20552" t="s">
        <v>1148</v>
      </c>
      <c r="AH20552" t="s">
        <v>66</v>
      </c>
      <c r="AI20552" t="s">
        <v>67</v>
      </c>
      <c r="AJ20552" t="s">
        <v>64</v>
      </c>
      <c r="AK20552">
        <v>0</v>
      </c>
      <c r="AL20552" t="s">
        <v>68</v>
      </c>
      <c r="AM20552" t="s">
        <v>68</v>
      </c>
      <c r="AN20552" t="s">
        <v>135578</v>
      </c>
      <c r="AO20552" t="s">
        <v>17695</v>
      </c>
      <c r="AP20552" t="s">
        <v>1086</v>
      </c>
      <c r="AQ20552" t="s">
        <v>72</v>
      </c>
      <c r="AR20552" t="s">
        <v>142622</v>
      </c>
      <c r="AS20552" t="s">
        <v>142622</v>
      </c>
      <c r="AT20552" t="s">
        <v>142622</v>
      </c>
    </row>
    <row r="20553" spans="1:46" x14ac:dyDescent="0.25">
      <c r="A20553" t="s">
        <v>73</v>
      </c>
      <c r="B20553" t="s">
        <v>43</v>
      </c>
      <c r="C20553" t="s">
        <v>74</v>
      </c>
      <c r="D20553" t="s">
        <v>75</v>
      </c>
      <c r="E20553" t="s">
        <v>76</v>
      </c>
      <c r="F20553" t="s">
        <v>47</v>
      </c>
      <c r="G20553" t="s">
        <v>48</v>
      </c>
      <c r="H20553" t="s">
        <v>49</v>
      </c>
      <c r="I20553" t="s">
        <v>50</v>
      </c>
      <c r="J20553" t="s">
        <v>135579</v>
      </c>
      <c r="K20553" t="s">
        <v>135580</v>
      </c>
      <c r="L20553" t="s">
        <v>135581</v>
      </c>
      <c r="M20553" t="s">
        <v>54</v>
      </c>
      <c r="N20553" t="s">
        <v>55</v>
      </c>
      <c r="O20553" t="s">
        <v>840</v>
      </c>
      <c r="P20553" t="s">
        <v>57</v>
      </c>
      <c r="Q20553" t="s">
        <v>58</v>
      </c>
      <c r="R20553" t="s">
        <v>59</v>
      </c>
      <c r="S20553" s="1">
        <v>46039</v>
      </c>
      <c r="T20553" s="1">
        <v>46041</v>
      </c>
      <c r="U20553" s="1">
        <v>46341</v>
      </c>
      <c r="V20553" t="s">
        <v>61</v>
      </c>
      <c r="W20553" t="s">
        <v>135582</v>
      </c>
      <c r="X20553" t="s">
        <v>135583</v>
      </c>
      <c r="Y20553" s="4">
        <v>41197789</v>
      </c>
      <c r="Z20553" t="s">
        <v>66</v>
      </c>
      <c r="AA20553" s="7">
        <v>10299447</v>
      </c>
      <c r="AB20553" t="s">
        <v>1679</v>
      </c>
      <c r="AC20553" s="5">
        <f t="shared" si="321"/>
        <v>0.24999999393171318</v>
      </c>
      <c r="AD20553" t="s">
        <v>130</v>
      </c>
      <c r="AE20553" t="s">
        <v>66</v>
      </c>
      <c r="AF20553" t="s">
        <v>66</v>
      </c>
      <c r="AG20553" t="s">
        <v>1679</v>
      </c>
      <c r="AH20553" t="s">
        <v>1678</v>
      </c>
      <c r="AI20553" t="s">
        <v>67</v>
      </c>
      <c r="AJ20553" t="s">
        <v>64</v>
      </c>
      <c r="AK20553">
        <v>0</v>
      </c>
      <c r="AL20553" t="s">
        <v>68</v>
      </c>
      <c r="AM20553" t="s">
        <v>68</v>
      </c>
      <c r="AN20553" t="s">
        <v>135584</v>
      </c>
      <c r="AO20553" t="s">
        <v>840</v>
      </c>
      <c r="AP20553" t="s">
        <v>389</v>
      </c>
      <c r="AQ20553" t="s">
        <v>72</v>
      </c>
      <c r="AR20553" t="s">
        <v>142622</v>
      </c>
      <c r="AS20553" t="s">
        <v>142622</v>
      </c>
      <c r="AT20553" t="s">
        <v>142622</v>
      </c>
    </row>
    <row r="20554" spans="1:46" x14ac:dyDescent="0.25">
      <c r="A20554" t="s">
        <v>530</v>
      </c>
      <c r="B20554" t="s">
        <v>43</v>
      </c>
      <c r="C20554" t="s">
        <v>84</v>
      </c>
      <c r="D20554" t="s">
        <v>60</v>
      </c>
      <c r="E20554" t="s">
        <v>85</v>
      </c>
      <c r="F20554" t="s">
        <v>47</v>
      </c>
      <c r="G20554" t="s">
        <v>274</v>
      </c>
      <c r="H20554" t="s">
        <v>49</v>
      </c>
      <c r="I20554" t="s">
        <v>50</v>
      </c>
      <c r="J20554" t="s">
        <v>15012</v>
      </c>
      <c r="K20554" t="s">
        <v>135585</v>
      </c>
      <c r="L20554" t="s">
        <v>135586</v>
      </c>
      <c r="M20554" t="s">
        <v>148</v>
      </c>
      <c r="N20554" t="s">
        <v>55</v>
      </c>
      <c r="O20554" t="s">
        <v>685</v>
      </c>
      <c r="P20554" t="s">
        <v>57</v>
      </c>
      <c r="Q20554" t="s">
        <v>58</v>
      </c>
      <c r="R20554" t="s">
        <v>59</v>
      </c>
      <c r="S20554" s="1">
        <v>46052</v>
      </c>
      <c r="T20554" s="1">
        <v>46066</v>
      </c>
      <c r="U20554" s="1">
        <v>46361</v>
      </c>
      <c r="V20554" t="s">
        <v>61</v>
      </c>
      <c r="W20554" t="s">
        <v>135587</v>
      </c>
      <c r="X20554" t="s">
        <v>135588</v>
      </c>
      <c r="Y20554" s="4">
        <v>35244326</v>
      </c>
      <c r="Z20554" t="s">
        <v>66</v>
      </c>
      <c r="AA20554" s="6" t="s">
        <v>66</v>
      </c>
      <c r="AB20554" t="s">
        <v>345</v>
      </c>
      <c r="AC20554" s="5">
        <f t="shared" si="321"/>
        <v>0</v>
      </c>
      <c r="AD20554" t="s">
        <v>66</v>
      </c>
      <c r="AE20554" t="s">
        <v>66</v>
      </c>
      <c r="AF20554" t="s">
        <v>66</v>
      </c>
      <c r="AG20554" t="s">
        <v>345</v>
      </c>
      <c r="AH20554" t="s">
        <v>66</v>
      </c>
      <c r="AI20554" t="s">
        <v>67</v>
      </c>
      <c r="AJ20554" t="s">
        <v>64</v>
      </c>
      <c r="AK20554">
        <v>0</v>
      </c>
      <c r="AL20554" t="s">
        <v>68</v>
      </c>
      <c r="AM20554" t="s">
        <v>68</v>
      </c>
      <c r="AN20554" t="s">
        <v>15013</v>
      </c>
      <c r="AO20554" t="s">
        <v>685</v>
      </c>
      <c r="AP20554" t="s">
        <v>350</v>
      </c>
      <c r="AQ20554" t="s">
        <v>72</v>
      </c>
      <c r="AR20554" t="s">
        <v>142622</v>
      </c>
      <c r="AS20554" t="s">
        <v>142622</v>
      </c>
      <c r="AT20554" t="s">
        <v>142622</v>
      </c>
    </row>
    <row r="20555" spans="1:46" x14ac:dyDescent="0.25">
      <c r="A20555" t="s">
        <v>271</v>
      </c>
      <c r="B20555" t="s">
        <v>43</v>
      </c>
      <c r="C20555" t="s">
        <v>272</v>
      </c>
      <c r="D20555" t="s">
        <v>60</v>
      </c>
      <c r="E20555" t="s">
        <v>273</v>
      </c>
      <c r="F20555" t="s">
        <v>47</v>
      </c>
      <c r="G20555" t="s">
        <v>274</v>
      </c>
      <c r="H20555" t="s">
        <v>49</v>
      </c>
      <c r="I20555" t="s">
        <v>50</v>
      </c>
      <c r="J20555" t="s">
        <v>135589</v>
      </c>
      <c r="K20555" t="s">
        <v>135590</v>
      </c>
      <c r="L20555" t="s">
        <v>135591</v>
      </c>
      <c r="M20555" t="s">
        <v>54</v>
      </c>
      <c r="N20555" t="s">
        <v>77</v>
      </c>
      <c r="O20555" t="s">
        <v>99960</v>
      </c>
      <c r="P20555" t="s">
        <v>78</v>
      </c>
      <c r="Q20555" t="s">
        <v>79</v>
      </c>
      <c r="R20555" t="s">
        <v>80</v>
      </c>
      <c r="S20555" s="1">
        <v>46068</v>
      </c>
      <c r="T20555" s="1">
        <v>46071</v>
      </c>
      <c r="U20555" s="1">
        <v>46341</v>
      </c>
      <c r="V20555" t="s">
        <v>150</v>
      </c>
      <c r="W20555" t="s">
        <v>135592</v>
      </c>
      <c r="X20555" t="s">
        <v>135593</v>
      </c>
      <c r="Y20555" s="4">
        <v>1192138055</v>
      </c>
      <c r="Z20555" t="s">
        <v>66</v>
      </c>
      <c r="AA20555" s="6" t="s">
        <v>66</v>
      </c>
      <c r="AB20555" t="s">
        <v>135594</v>
      </c>
      <c r="AC20555" s="5">
        <f t="shared" si="321"/>
        <v>0</v>
      </c>
      <c r="AD20555" t="s">
        <v>66</v>
      </c>
      <c r="AE20555" t="s">
        <v>66</v>
      </c>
      <c r="AF20555" t="s">
        <v>66</v>
      </c>
      <c r="AG20555" t="s">
        <v>135594</v>
      </c>
      <c r="AH20555" t="s">
        <v>66</v>
      </c>
      <c r="AI20555" t="s">
        <v>67</v>
      </c>
      <c r="AJ20555" t="s">
        <v>64</v>
      </c>
      <c r="AK20555">
        <v>0</v>
      </c>
      <c r="AL20555" t="s">
        <v>68</v>
      </c>
      <c r="AM20555" t="s">
        <v>68</v>
      </c>
      <c r="AN20555" t="s">
        <v>135595</v>
      </c>
      <c r="AO20555" t="s">
        <v>99960</v>
      </c>
      <c r="AP20555" t="s">
        <v>5804</v>
      </c>
      <c r="AQ20555" t="s">
        <v>72</v>
      </c>
      <c r="AR20555" t="s">
        <v>142622</v>
      </c>
      <c r="AS20555" t="s">
        <v>142622</v>
      </c>
      <c r="AT20555" t="s">
        <v>142622</v>
      </c>
    </row>
    <row r="20556" spans="1:46" x14ac:dyDescent="0.25">
      <c r="A20556" t="s">
        <v>271</v>
      </c>
      <c r="B20556" t="s">
        <v>43</v>
      </c>
      <c r="C20556" t="s">
        <v>272</v>
      </c>
      <c r="D20556" t="s">
        <v>60</v>
      </c>
      <c r="E20556" t="s">
        <v>273</v>
      </c>
      <c r="F20556" t="s">
        <v>47</v>
      </c>
      <c r="G20556" t="s">
        <v>274</v>
      </c>
      <c r="H20556" t="s">
        <v>49</v>
      </c>
      <c r="I20556" t="s">
        <v>50</v>
      </c>
      <c r="J20556" t="s">
        <v>135596</v>
      </c>
      <c r="K20556" t="s">
        <v>135597</v>
      </c>
      <c r="L20556" t="s">
        <v>135598</v>
      </c>
      <c r="M20556" t="s">
        <v>54</v>
      </c>
      <c r="N20556" t="s">
        <v>77</v>
      </c>
      <c r="O20556" t="s">
        <v>4190</v>
      </c>
      <c r="P20556" t="s">
        <v>78</v>
      </c>
      <c r="Q20556" t="s">
        <v>79</v>
      </c>
      <c r="R20556" t="s">
        <v>80</v>
      </c>
      <c r="S20556" s="1">
        <v>46070</v>
      </c>
      <c r="T20556" s="1">
        <v>46076</v>
      </c>
      <c r="U20556" s="1">
        <v>46341</v>
      </c>
      <c r="V20556" t="s">
        <v>150</v>
      </c>
      <c r="W20556" t="s">
        <v>135599</v>
      </c>
      <c r="X20556" t="s">
        <v>135600</v>
      </c>
      <c r="Y20556" s="4">
        <v>2433040635</v>
      </c>
      <c r="Z20556" t="s">
        <v>66</v>
      </c>
      <c r="AA20556" s="6" t="s">
        <v>66</v>
      </c>
      <c r="AB20556" t="s">
        <v>135601</v>
      </c>
      <c r="AC20556" s="5">
        <f t="shared" si="321"/>
        <v>0</v>
      </c>
      <c r="AD20556" t="s">
        <v>66</v>
      </c>
      <c r="AE20556" t="s">
        <v>66</v>
      </c>
      <c r="AF20556" t="s">
        <v>66</v>
      </c>
      <c r="AG20556" t="s">
        <v>135601</v>
      </c>
      <c r="AH20556" t="s">
        <v>66</v>
      </c>
      <c r="AI20556" t="s">
        <v>67</v>
      </c>
      <c r="AJ20556" t="s">
        <v>64</v>
      </c>
      <c r="AK20556">
        <v>0</v>
      </c>
      <c r="AL20556" t="s">
        <v>68</v>
      </c>
      <c r="AM20556" t="s">
        <v>68</v>
      </c>
      <c r="AN20556" t="s">
        <v>135602</v>
      </c>
      <c r="AO20556" t="s">
        <v>4190</v>
      </c>
      <c r="AP20556" t="s">
        <v>15444</v>
      </c>
      <c r="AQ20556" t="s">
        <v>72</v>
      </c>
      <c r="AR20556" t="s">
        <v>142622</v>
      </c>
      <c r="AS20556" t="s">
        <v>142622</v>
      </c>
      <c r="AT20556" t="s">
        <v>142622</v>
      </c>
    </row>
    <row r="20557" spans="1:46" x14ac:dyDescent="0.25">
      <c r="A20557" t="s">
        <v>256</v>
      </c>
      <c r="B20557" t="s">
        <v>43</v>
      </c>
      <c r="C20557" t="s">
        <v>84</v>
      </c>
      <c r="D20557" t="s">
        <v>257</v>
      </c>
      <c r="E20557" t="s">
        <v>258</v>
      </c>
      <c r="F20557" t="s">
        <v>47</v>
      </c>
      <c r="G20557" t="s">
        <v>48</v>
      </c>
      <c r="H20557" t="s">
        <v>259</v>
      </c>
      <c r="I20557" t="s">
        <v>260</v>
      </c>
      <c r="J20557" t="s">
        <v>135603</v>
      </c>
      <c r="K20557" t="s">
        <v>135604</v>
      </c>
      <c r="L20557" t="s">
        <v>135605</v>
      </c>
      <c r="M20557" t="s">
        <v>54</v>
      </c>
      <c r="N20557" t="s">
        <v>2268</v>
      </c>
      <c r="O20557" t="s">
        <v>135607</v>
      </c>
      <c r="P20557" t="s">
        <v>2269</v>
      </c>
      <c r="Q20557" t="s">
        <v>58</v>
      </c>
      <c r="R20557" t="s">
        <v>2270</v>
      </c>
      <c r="S20557" s="1">
        <v>46021</v>
      </c>
      <c r="T20557" s="1">
        <v>46022</v>
      </c>
      <c r="U20557" s="1">
        <v>46234</v>
      </c>
      <c r="V20557" t="s">
        <v>150</v>
      </c>
      <c r="W20557" t="s">
        <v>3733</v>
      </c>
      <c r="X20557" t="s">
        <v>3734</v>
      </c>
      <c r="Y20557" t="s">
        <v>66</v>
      </c>
      <c r="Z20557" t="s">
        <v>66</v>
      </c>
      <c r="AA20557" s="6" t="s">
        <v>66</v>
      </c>
      <c r="AB20557" t="s">
        <v>66</v>
      </c>
      <c r="AC20557" s="5">
        <v>0</v>
      </c>
      <c r="AD20557" t="s">
        <v>66</v>
      </c>
      <c r="AE20557" t="s">
        <v>66</v>
      </c>
      <c r="AF20557" t="s">
        <v>66</v>
      </c>
      <c r="AG20557" t="s">
        <v>66</v>
      </c>
      <c r="AH20557" t="s">
        <v>66</v>
      </c>
      <c r="AI20557" t="s">
        <v>67</v>
      </c>
      <c r="AJ20557" t="s">
        <v>64</v>
      </c>
      <c r="AK20557">
        <v>0</v>
      </c>
      <c r="AL20557" t="s">
        <v>68</v>
      </c>
      <c r="AM20557" t="s">
        <v>68</v>
      </c>
      <c r="AN20557" t="s">
        <v>135606</v>
      </c>
      <c r="AO20557" t="s">
        <v>135607</v>
      </c>
      <c r="AP20557" t="s">
        <v>519</v>
      </c>
      <c r="AQ20557" t="s">
        <v>72</v>
      </c>
      <c r="AR20557" t="s">
        <v>142622</v>
      </c>
      <c r="AS20557" t="s">
        <v>142622</v>
      </c>
      <c r="AT20557" t="s">
        <v>142622</v>
      </c>
    </row>
    <row r="20558" spans="1:46" x14ac:dyDescent="0.25">
      <c r="A20558" t="s">
        <v>256</v>
      </c>
      <c r="B20558" t="s">
        <v>43</v>
      </c>
      <c r="C20558" t="s">
        <v>84</v>
      </c>
      <c r="D20558" t="s">
        <v>257</v>
      </c>
      <c r="E20558" t="s">
        <v>258</v>
      </c>
      <c r="F20558" t="s">
        <v>47</v>
      </c>
      <c r="G20558" t="s">
        <v>48</v>
      </c>
      <c r="H20558" t="s">
        <v>259</v>
      </c>
      <c r="I20558" t="s">
        <v>260</v>
      </c>
      <c r="J20558" t="s">
        <v>135608</v>
      </c>
      <c r="K20558" t="s">
        <v>135609</v>
      </c>
      <c r="L20558" t="s">
        <v>135610</v>
      </c>
      <c r="M20558" t="s">
        <v>148</v>
      </c>
      <c r="N20558" t="s">
        <v>55</v>
      </c>
      <c r="O20558" t="s">
        <v>37915</v>
      </c>
      <c r="P20558" t="s">
        <v>57</v>
      </c>
      <c r="Q20558" t="s">
        <v>58</v>
      </c>
      <c r="R20558" t="s">
        <v>59</v>
      </c>
      <c r="S20558" s="1">
        <v>46050</v>
      </c>
      <c r="T20558" s="1">
        <v>46050</v>
      </c>
      <c r="U20558" s="1">
        <v>46265</v>
      </c>
      <c r="V20558" t="s">
        <v>61</v>
      </c>
      <c r="W20558" t="s">
        <v>135611</v>
      </c>
      <c r="X20558" t="s">
        <v>135612</v>
      </c>
      <c r="Y20558" s="4">
        <v>30745684</v>
      </c>
      <c r="Z20558" t="s">
        <v>66</v>
      </c>
      <c r="AA20558" s="7">
        <v>8481568</v>
      </c>
      <c r="AB20558" t="s">
        <v>12128</v>
      </c>
      <c r="AC20558" s="5">
        <f t="shared" si="321"/>
        <v>0.27586206896551724</v>
      </c>
      <c r="AD20558" t="s">
        <v>66</v>
      </c>
      <c r="AE20558" t="s">
        <v>66</v>
      </c>
      <c r="AF20558" t="s">
        <v>66</v>
      </c>
      <c r="AG20558" t="s">
        <v>12128</v>
      </c>
      <c r="AH20558" t="s">
        <v>66</v>
      </c>
      <c r="AI20558" t="s">
        <v>67</v>
      </c>
      <c r="AJ20558" t="s">
        <v>64</v>
      </c>
      <c r="AK20558">
        <v>0</v>
      </c>
      <c r="AL20558" t="s">
        <v>68</v>
      </c>
      <c r="AM20558" t="s">
        <v>68</v>
      </c>
      <c r="AN20558" t="s">
        <v>135613</v>
      </c>
      <c r="AO20558" t="s">
        <v>37915</v>
      </c>
      <c r="AP20558" t="s">
        <v>17504</v>
      </c>
      <c r="AQ20558" t="s">
        <v>72</v>
      </c>
      <c r="AR20558" t="s">
        <v>142622</v>
      </c>
      <c r="AS20558" t="s">
        <v>142622</v>
      </c>
      <c r="AT20558" t="s">
        <v>142622</v>
      </c>
    </row>
    <row r="20559" spans="1:46" x14ac:dyDescent="0.25">
      <c r="A20559" t="s">
        <v>96</v>
      </c>
      <c r="B20559" t="s">
        <v>43</v>
      </c>
      <c r="C20559" t="s">
        <v>97</v>
      </c>
      <c r="D20559" t="s">
        <v>60</v>
      </c>
      <c r="E20559" t="s">
        <v>98</v>
      </c>
      <c r="F20559" t="s">
        <v>47</v>
      </c>
      <c r="G20559" t="s">
        <v>48</v>
      </c>
      <c r="H20559" t="s">
        <v>49</v>
      </c>
      <c r="I20559" t="s">
        <v>50</v>
      </c>
      <c r="J20559" t="s">
        <v>135614</v>
      </c>
      <c r="K20559" t="s">
        <v>135615</v>
      </c>
      <c r="L20559" t="s">
        <v>135616</v>
      </c>
      <c r="M20559" t="s">
        <v>54</v>
      </c>
      <c r="N20559" t="s">
        <v>55</v>
      </c>
      <c r="O20559" t="s">
        <v>685</v>
      </c>
      <c r="P20559" t="s">
        <v>57</v>
      </c>
      <c r="Q20559" t="s">
        <v>58</v>
      </c>
      <c r="R20559" t="s">
        <v>59</v>
      </c>
      <c r="S20559" s="1">
        <v>46051</v>
      </c>
      <c r="T20559" s="1">
        <v>46055</v>
      </c>
      <c r="U20559" s="1">
        <v>46361</v>
      </c>
      <c r="V20559" t="s">
        <v>61</v>
      </c>
      <c r="W20559" t="s">
        <v>135617</v>
      </c>
      <c r="X20559" t="s">
        <v>135618</v>
      </c>
      <c r="Y20559" s="4">
        <v>29682234</v>
      </c>
      <c r="Z20559" t="s">
        <v>66</v>
      </c>
      <c r="AA20559" s="6" t="s">
        <v>66</v>
      </c>
      <c r="AB20559" t="s">
        <v>1092</v>
      </c>
      <c r="AC20559" s="5">
        <f t="shared" si="321"/>
        <v>0</v>
      </c>
      <c r="AD20559" t="s">
        <v>66</v>
      </c>
      <c r="AE20559" t="s">
        <v>66</v>
      </c>
      <c r="AF20559" t="s">
        <v>66</v>
      </c>
      <c r="AG20559" t="s">
        <v>1092</v>
      </c>
      <c r="AH20559" t="s">
        <v>66</v>
      </c>
      <c r="AI20559" t="s">
        <v>67</v>
      </c>
      <c r="AJ20559" t="s">
        <v>64</v>
      </c>
      <c r="AK20559">
        <v>0</v>
      </c>
      <c r="AL20559" t="s">
        <v>68</v>
      </c>
      <c r="AM20559" t="s">
        <v>68</v>
      </c>
      <c r="AN20559" t="s">
        <v>135619</v>
      </c>
      <c r="AO20559" t="s">
        <v>685</v>
      </c>
      <c r="AP20559" t="s">
        <v>350</v>
      </c>
      <c r="AQ20559" t="s">
        <v>72</v>
      </c>
      <c r="AR20559" t="s">
        <v>142622</v>
      </c>
      <c r="AS20559" t="s">
        <v>142622</v>
      </c>
      <c r="AT20559" t="s">
        <v>142622</v>
      </c>
    </row>
    <row r="20560" spans="1:46" x14ac:dyDescent="0.25">
      <c r="A20560" t="s">
        <v>186</v>
      </c>
      <c r="B20560" t="s">
        <v>43</v>
      </c>
      <c r="C20560" t="s">
        <v>187</v>
      </c>
      <c r="D20560" t="s">
        <v>60</v>
      </c>
      <c r="E20560" t="s">
        <v>188</v>
      </c>
      <c r="F20560" t="s">
        <v>47</v>
      </c>
      <c r="G20560" t="s">
        <v>48</v>
      </c>
      <c r="H20560" t="s">
        <v>49</v>
      </c>
      <c r="I20560" t="s">
        <v>50</v>
      </c>
      <c r="J20560" t="s">
        <v>135620</v>
      </c>
      <c r="K20560" t="s">
        <v>135621</v>
      </c>
      <c r="L20560" t="s">
        <v>135622</v>
      </c>
      <c r="M20560" t="s">
        <v>148</v>
      </c>
      <c r="N20560" t="s">
        <v>55</v>
      </c>
      <c r="O20560" t="s">
        <v>298</v>
      </c>
      <c r="P20560" t="s">
        <v>57</v>
      </c>
      <c r="Q20560" t="s">
        <v>58</v>
      </c>
      <c r="R20560" t="s">
        <v>59</v>
      </c>
      <c r="S20560" s="1">
        <v>46047</v>
      </c>
      <c r="T20560" s="1">
        <v>46055</v>
      </c>
      <c r="U20560" s="1">
        <v>46361</v>
      </c>
      <c r="V20560" t="s">
        <v>61</v>
      </c>
      <c r="W20560" t="s">
        <v>135623</v>
      </c>
      <c r="X20560" t="s">
        <v>135624</v>
      </c>
      <c r="Y20560" s="4">
        <v>34239252</v>
      </c>
      <c r="Z20560" t="s">
        <v>66</v>
      </c>
      <c r="AA20560" s="7">
        <v>5641050</v>
      </c>
      <c r="AB20560" t="s">
        <v>38395</v>
      </c>
      <c r="AC20560" s="5">
        <f t="shared" si="321"/>
        <v>0.16475389123570808</v>
      </c>
      <c r="AD20560" t="s">
        <v>4351</v>
      </c>
      <c r="AE20560" t="s">
        <v>66</v>
      </c>
      <c r="AF20560" t="s">
        <v>66</v>
      </c>
      <c r="AG20560" t="s">
        <v>38395</v>
      </c>
      <c r="AH20560" t="s">
        <v>66</v>
      </c>
      <c r="AI20560" t="s">
        <v>67</v>
      </c>
      <c r="AJ20560" t="s">
        <v>64</v>
      </c>
      <c r="AK20560">
        <v>0</v>
      </c>
      <c r="AL20560" t="s">
        <v>68</v>
      </c>
      <c r="AM20560" t="s">
        <v>68</v>
      </c>
      <c r="AN20560" t="s">
        <v>135625</v>
      </c>
      <c r="AO20560" t="s">
        <v>298</v>
      </c>
      <c r="AP20560" t="s">
        <v>3009</v>
      </c>
      <c r="AQ20560" t="s">
        <v>72</v>
      </c>
      <c r="AR20560" t="s">
        <v>142622</v>
      </c>
      <c r="AS20560" t="s">
        <v>142622</v>
      </c>
      <c r="AT20560" t="s">
        <v>142622</v>
      </c>
    </row>
    <row r="20561" spans="1:46" x14ac:dyDescent="0.25">
      <c r="A20561" t="s">
        <v>299</v>
      </c>
      <c r="B20561" t="s">
        <v>43</v>
      </c>
      <c r="C20561" t="s">
        <v>300</v>
      </c>
      <c r="D20561" t="s">
        <v>301</v>
      </c>
      <c r="E20561" t="s">
        <v>302</v>
      </c>
      <c r="F20561" t="s">
        <v>47</v>
      </c>
      <c r="G20561" t="s">
        <v>48</v>
      </c>
      <c r="H20561" t="s">
        <v>49</v>
      </c>
      <c r="I20561" t="s">
        <v>50</v>
      </c>
      <c r="J20561" t="s">
        <v>135626</v>
      </c>
      <c r="K20561" t="s">
        <v>135627</v>
      </c>
      <c r="L20561" t="s">
        <v>135628</v>
      </c>
      <c r="M20561" t="s">
        <v>54</v>
      </c>
      <c r="N20561" t="s">
        <v>55</v>
      </c>
      <c r="O20561" t="s">
        <v>135632</v>
      </c>
      <c r="P20561" t="s">
        <v>57</v>
      </c>
      <c r="Q20561" t="s">
        <v>58</v>
      </c>
      <c r="R20561" t="s">
        <v>59</v>
      </c>
      <c r="S20561" s="1">
        <v>46035</v>
      </c>
      <c r="T20561" s="1">
        <v>46036</v>
      </c>
      <c r="U20561" s="1">
        <v>46264</v>
      </c>
      <c r="V20561" t="s">
        <v>61</v>
      </c>
      <c r="W20561" t="s">
        <v>135629</v>
      </c>
      <c r="X20561" t="s">
        <v>135630</v>
      </c>
      <c r="Y20561" s="4">
        <v>17375174</v>
      </c>
      <c r="Z20561" t="s">
        <v>66</v>
      </c>
      <c r="AA20561" s="7">
        <v>6165384</v>
      </c>
      <c r="AB20561" t="s">
        <v>9503</v>
      </c>
      <c r="AC20561" s="5">
        <f t="shared" si="321"/>
        <v>0.35483869111181277</v>
      </c>
      <c r="AD20561" t="s">
        <v>3247</v>
      </c>
      <c r="AE20561" t="s">
        <v>66</v>
      </c>
      <c r="AF20561" t="s">
        <v>66</v>
      </c>
      <c r="AG20561" t="s">
        <v>9503</v>
      </c>
      <c r="AH20561" t="s">
        <v>66</v>
      </c>
      <c r="AI20561" t="s">
        <v>67</v>
      </c>
      <c r="AJ20561" t="s">
        <v>64</v>
      </c>
      <c r="AK20561">
        <v>0</v>
      </c>
      <c r="AL20561" t="s">
        <v>68</v>
      </c>
      <c r="AM20561" t="s">
        <v>68</v>
      </c>
      <c r="AN20561" t="s">
        <v>135631</v>
      </c>
      <c r="AO20561" t="s">
        <v>135632</v>
      </c>
      <c r="AP20561" t="s">
        <v>3618</v>
      </c>
      <c r="AQ20561" t="s">
        <v>72</v>
      </c>
      <c r="AR20561" t="s">
        <v>142622</v>
      </c>
      <c r="AS20561" t="s">
        <v>142622</v>
      </c>
      <c r="AT20561" t="s">
        <v>142622</v>
      </c>
    </row>
    <row r="20562" spans="1:46" x14ac:dyDescent="0.25">
      <c r="A20562" t="s">
        <v>419</v>
      </c>
      <c r="B20562" t="s">
        <v>43</v>
      </c>
      <c r="C20562" t="s">
        <v>420</v>
      </c>
      <c r="D20562" t="s">
        <v>421</v>
      </c>
      <c r="E20562" t="s">
        <v>422</v>
      </c>
      <c r="F20562" t="s">
        <v>47</v>
      </c>
      <c r="G20562" t="s">
        <v>48</v>
      </c>
      <c r="H20562" t="s">
        <v>49</v>
      </c>
      <c r="I20562" t="s">
        <v>50</v>
      </c>
      <c r="J20562" t="s">
        <v>135633</v>
      </c>
      <c r="K20562" t="s">
        <v>135634</v>
      </c>
      <c r="L20562" t="s">
        <v>135635</v>
      </c>
      <c r="M20562" t="s">
        <v>54</v>
      </c>
      <c r="N20562" t="s">
        <v>55</v>
      </c>
      <c r="O20562" t="s">
        <v>8817</v>
      </c>
      <c r="P20562" t="s">
        <v>57</v>
      </c>
      <c r="Q20562" t="s">
        <v>58</v>
      </c>
      <c r="R20562" t="s">
        <v>59</v>
      </c>
      <c r="S20562" s="1">
        <v>46037</v>
      </c>
      <c r="T20562" s="1">
        <v>46037</v>
      </c>
      <c r="U20562" s="1">
        <v>46265</v>
      </c>
      <c r="V20562" t="s">
        <v>61</v>
      </c>
      <c r="W20562" t="s">
        <v>135636</v>
      </c>
      <c r="X20562" t="s">
        <v>135637</v>
      </c>
      <c r="Y20562" s="4">
        <v>32958232</v>
      </c>
      <c r="Z20562" t="s">
        <v>66</v>
      </c>
      <c r="AA20562" s="6" t="s">
        <v>66</v>
      </c>
      <c r="AB20562" t="s">
        <v>843</v>
      </c>
      <c r="AC20562" s="5">
        <f t="shared" si="321"/>
        <v>0</v>
      </c>
      <c r="AD20562" t="s">
        <v>66</v>
      </c>
      <c r="AE20562" t="s">
        <v>66</v>
      </c>
      <c r="AF20562" t="s">
        <v>66</v>
      </c>
      <c r="AG20562" t="s">
        <v>843</v>
      </c>
      <c r="AH20562" t="s">
        <v>66</v>
      </c>
      <c r="AI20562" t="s">
        <v>67</v>
      </c>
      <c r="AJ20562" t="s">
        <v>64</v>
      </c>
      <c r="AK20562">
        <v>0</v>
      </c>
      <c r="AL20562" t="s">
        <v>68</v>
      </c>
      <c r="AM20562" t="s">
        <v>68</v>
      </c>
      <c r="AN20562" t="s">
        <v>135638</v>
      </c>
      <c r="AO20562" t="s">
        <v>8817</v>
      </c>
      <c r="AP20562" t="s">
        <v>3618</v>
      </c>
      <c r="AQ20562" t="s">
        <v>72</v>
      </c>
      <c r="AR20562" t="s">
        <v>142622</v>
      </c>
      <c r="AS20562" t="s">
        <v>142622</v>
      </c>
      <c r="AT20562" t="s">
        <v>142622</v>
      </c>
    </row>
    <row r="20563" spans="1:46" x14ac:dyDescent="0.25">
      <c r="A20563" t="s">
        <v>256</v>
      </c>
      <c r="B20563" t="s">
        <v>43</v>
      </c>
      <c r="C20563" t="s">
        <v>84</v>
      </c>
      <c r="D20563" t="s">
        <v>257</v>
      </c>
      <c r="E20563" t="s">
        <v>258</v>
      </c>
      <c r="F20563" t="s">
        <v>47</v>
      </c>
      <c r="G20563" t="s">
        <v>48</v>
      </c>
      <c r="H20563" t="s">
        <v>259</v>
      </c>
      <c r="I20563" t="s">
        <v>260</v>
      </c>
      <c r="J20563" t="s">
        <v>135639</v>
      </c>
      <c r="K20563" t="s">
        <v>135640</v>
      </c>
      <c r="L20563" t="s">
        <v>135641</v>
      </c>
      <c r="M20563" t="s">
        <v>148</v>
      </c>
      <c r="N20563" t="s">
        <v>77</v>
      </c>
      <c r="O20563" t="s">
        <v>44589</v>
      </c>
      <c r="P20563" t="s">
        <v>78</v>
      </c>
      <c r="Q20563" t="s">
        <v>79</v>
      </c>
      <c r="R20563" t="s">
        <v>80</v>
      </c>
      <c r="S20563" s="1">
        <v>46021</v>
      </c>
      <c r="T20563" s="1">
        <v>46022</v>
      </c>
      <c r="U20563" s="1">
        <v>46234</v>
      </c>
      <c r="V20563" t="s">
        <v>150</v>
      </c>
      <c r="W20563" t="s">
        <v>3461</v>
      </c>
      <c r="X20563" t="s">
        <v>3462</v>
      </c>
      <c r="Y20563" s="4">
        <v>2758722102</v>
      </c>
      <c r="Z20563" t="s">
        <v>66</v>
      </c>
      <c r="AA20563" s="6" t="s">
        <v>66</v>
      </c>
      <c r="AB20563" t="s">
        <v>135642</v>
      </c>
      <c r="AC20563" s="5">
        <f t="shared" si="321"/>
        <v>0</v>
      </c>
      <c r="AD20563" t="s">
        <v>66</v>
      </c>
      <c r="AE20563" t="s">
        <v>66</v>
      </c>
      <c r="AF20563" t="s">
        <v>66</v>
      </c>
      <c r="AG20563" t="s">
        <v>135642</v>
      </c>
      <c r="AH20563" t="s">
        <v>135643</v>
      </c>
      <c r="AI20563" t="s">
        <v>67</v>
      </c>
      <c r="AJ20563" t="s">
        <v>64</v>
      </c>
      <c r="AK20563">
        <v>0</v>
      </c>
      <c r="AL20563" t="s">
        <v>68</v>
      </c>
      <c r="AM20563" t="s">
        <v>68</v>
      </c>
      <c r="AN20563" t="s">
        <v>135644</v>
      </c>
      <c r="AO20563" t="s">
        <v>44589</v>
      </c>
      <c r="AP20563" t="s">
        <v>223</v>
      </c>
      <c r="AQ20563" t="s">
        <v>72</v>
      </c>
      <c r="AR20563" t="s">
        <v>142622</v>
      </c>
      <c r="AS20563" t="s">
        <v>142622</v>
      </c>
      <c r="AT20563" t="s">
        <v>142622</v>
      </c>
    </row>
    <row r="20564" spans="1:46" x14ac:dyDescent="0.25">
      <c r="A20564" t="s">
        <v>186</v>
      </c>
      <c r="B20564" t="s">
        <v>43</v>
      </c>
      <c r="C20564" t="s">
        <v>187</v>
      </c>
      <c r="D20564" t="s">
        <v>60</v>
      </c>
      <c r="E20564" t="s">
        <v>188</v>
      </c>
      <c r="F20564" t="s">
        <v>47</v>
      </c>
      <c r="G20564" t="s">
        <v>48</v>
      </c>
      <c r="H20564" t="s">
        <v>49</v>
      </c>
      <c r="I20564" t="s">
        <v>50</v>
      </c>
      <c r="J20564" t="s">
        <v>135645</v>
      </c>
      <c r="K20564" t="s">
        <v>135646</v>
      </c>
      <c r="L20564" t="s">
        <v>135647</v>
      </c>
      <c r="M20564" t="s">
        <v>148</v>
      </c>
      <c r="N20564" t="s">
        <v>217</v>
      </c>
      <c r="O20564" t="s">
        <v>222</v>
      </c>
      <c r="P20564" t="s">
        <v>78</v>
      </c>
      <c r="Q20564" t="s">
        <v>79</v>
      </c>
      <c r="R20564" t="s">
        <v>80</v>
      </c>
      <c r="S20564" s="1">
        <v>46021</v>
      </c>
      <c r="T20564" s="1">
        <v>46022</v>
      </c>
      <c r="U20564" s="1">
        <v>46234</v>
      </c>
      <c r="V20564" t="s">
        <v>150</v>
      </c>
      <c r="W20564" t="s">
        <v>71921</v>
      </c>
      <c r="X20564" t="s">
        <v>71922</v>
      </c>
      <c r="Y20564" s="4">
        <v>279259746</v>
      </c>
      <c r="Z20564" t="s">
        <v>66</v>
      </c>
      <c r="AA20564" s="6" t="s">
        <v>66</v>
      </c>
      <c r="AB20564" t="s">
        <v>135648</v>
      </c>
      <c r="AC20564" s="5">
        <f t="shared" si="321"/>
        <v>0</v>
      </c>
      <c r="AD20564" t="s">
        <v>66</v>
      </c>
      <c r="AE20564" t="s">
        <v>66</v>
      </c>
      <c r="AF20564" t="s">
        <v>66</v>
      </c>
      <c r="AG20564" t="s">
        <v>135648</v>
      </c>
      <c r="AH20564" t="s">
        <v>66</v>
      </c>
      <c r="AI20564" t="s">
        <v>67</v>
      </c>
      <c r="AJ20564" t="s">
        <v>64</v>
      </c>
      <c r="AK20564">
        <v>0</v>
      </c>
      <c r="AL20564" t="s">
        <v>68</v>
      </c>
      <c r="AM20564" t="s">
        <v>68</v>
      </c>
      <c r="AN20564" t="s">
        <v>135649</v>
      </c>
      <c r="AO20564" t="s">
        <v>222</v>
      </c>
      <c r="AP20564" t="s">
        <v>431</v>
      </c>
      <c r="AQ20564" t="s">
        <v>72</v>
      </c>
      <c r="AR20564" t="s">
        <v>142622</v>
      </c>
      <c r="AS20564" t="s">
        <v>142622</v>
      </c>
      <c r="AT20564" t="s">
        <v>142622</v>
      </c>
    </row>
    <row r="20565" spans="1:46" x14ac:dyDescent="0.25">
      <c r="A20565" t="s">
        <v>242</v>
      </c>
      <c r="B20565" t="s">
        <v>43</v>
      </c>
      <c r="C20565" t="s">
        <v>243</v>
      </c>
      <c r="D20565" t="s">
        <v>244</v>
      </c>
      <c r="E20565" t="s">
        <v>245</v>
      </c>
      <c r="F20565" t="s">
        <v>47</v>
      </c>
      <c r="G20565" t="s">
        <v>48</v>
      </c>
      <c r="H20565" t="s">
        <v>49</v>
      </c>
      <c r="I20565" t="s">
        <v>50</v>
      </c>
      <c r="J20565" t="s">
        <v>135650</v>
      </c>
      <c r="K20565" t="s">
        <v>135651</v>
      </c>
      <c r="L20565" t="s">
        <v>135652</v>
      </c>
      <c r="M20565" t="s">
        <v>54</v>
      </c>
      <c r="N20565" t="s">
        <v>55</v>
      </c>
      <c r="O20565" t="s">
        <v>1362</v>
      </c>
      <c r="P20565" t="s">
        <v>57</v>
      </c>
      <c r="Q20565" t="s">
        <v>58</v>
      </c>
      <c r="R20565" t="s">
        <v>59</v>
      </c>
      <c r="S20565" s="1">
        <v>46049</v>
      </c>
      <c r="T20565" s="1">
        <v>46050</v>
      </c>
      <c r="U20565" s="1">
        <v>46234</v>
      </c>
      <c r="V20565" t="s">
        <v>61</v>
      </c>
      <c r="W20565" t="s">
        <v>135653</v>
      </c>
      <c r="X20565" t="s">
        <v>13339</v>
      </c>
      <c r="Y20565" s="4">
        <v>23287500</v>
      </c>
      <c r="Z20565" t="s">
        <v>66</v>
      </c>
      <c r="AA20565" s="7">
        <v>12109500</v>
      </c>
      <c r="AB20565" t="s">
        <v>3964</v>
      </c>
      <c r="AC20565" s="5">
        <f t="shared" si="321"/>
        <v>0.52</v>
      </c>
      <c r="AD20565" t="s">
        <v>66</v>
      </c>
      <c r="AE20565" t="s">
        <v>66</v>
      </c>
      <c r="AF20565" t="s">
        <v>66</v>
      </c>
      <c r="AG20565" t="s">
        <v>3964</v>
      </c>
      <c r="AH20565" t="s">
        <v>66</v>
      </c>
      <c r="AI20565" t="s">
        <v>67</v>
      </c>
      <c r="AJ20565" t="s">
        <v>64</v>
      </c>
      <c r="AK20565">
        <v>0</v>
      </c>
      <c r="AL20565" t="s">
        <v>68</v>
      </c>
      <c r="AM20565" t="s">
        <v>68</v>
      </c>
      <c r="AN20565" t="s">
        <v>135654</v>
      </c>
      <c r="AO20565" t="s">
        <v>1362</v>
      </c>
      <c r="AP20565" t="s">
        <v>1388</v>
      </c>
      <c r="AQ20565" t="s">
        <v>72</v>
      </c>
      <c r="AR20565" t="s">
        <v>142622</v>
      </c>
      <c r="AS20565" t="s">
        <v>142622</v>
      </c>
      <c r="AT20565" t="s">
        <v>142622</v>
      </c>
    </row>
    <row r="20566" spans="1:46" x14ac:dyDescent="0.25">
      <c r="A20566" t="s">
        <v>299</v>
      </c>
      <c r="B20566" t="s">
        <v>43</v>
      </c>
      <c r="C20566" t="s">
        <v>300</v>
      </c>
      <c r="D20566" t="s">
        <v>301</v>
      </c>
      <c r="E20566" t="s">
        <v>302</v>
      </c>
      <c r="F20566" t="s">
        <v>47</v>
      </c>
      <c r="G20566" t="s">
        <v>48</v>
      </c>
      <c r="H20566" t="s">
        <v>49</v>
      </c>
      <c r="I20566" t="s">
        <v>50</v>
      </c>
      <c r="J20566" t="s">
        <v>135655</v>
      </c>
      <c r="K20566" t="s">
        <v>135656</v>
      </c>
      <c r="L20566" t="s">
        <v>135657</v>
      </c>
      <c r="M20566" t="s">
        <v>54</v>
      </c>
      <c r="N20566" t="s">
        <v>55</v>
      </c>
      <c r="O20566" t="s">
        <v>1958</v>
      </c>
      <c r="P20566" t="s">
        <v>57</v>
      </c>
      <c r="Q20566" t="s">
        <v>58</v>
      </c>
      <c r="R20566" t="s">
        <v>59</v>
      </c>
      <c r="S20566" s="1">
        <v>46037</v>
      </c>
      <c r="T20566" s="1">
        <v>46037</v>
      </c>
      <c r="U20566" s="1">
        <v>46371</v>
      </c>
      <c r="V20566" t="s">
        <v>61</v>
      </c>
      <c r="W20566" t="s">
        <v>135658</v>
      </c>
      <c r="X20566" t="s">
        <v>135659</v>
      </c>
      <c r="Y20566" s="4">
        <v>52956568</v>
      </c>
      <c r="Z20566" t="s">
        <v>66</v>
      </c>
      <c r="AA20566" s="7">
        <v>13814757</v>
      </c>
      <c r="AB20566" t="s">
        <v>12437</v>
      </c>
      <c r="AC20566" s="5">
        <f t="shared" si="321"/>
        <v>0.26086956768044334</v>
      </c>
      <c r="AD20566" t="s">
        <v>1728</v>
      </c>
      <c r="AE20566" t="s">
        <v>66</v>
      </c>
      <c r="AF20566" t="s">
        <v>66</v>
      </c>
      <c r="AG20566" t="s">
        <v>12437</v>
      </c>
      <c r="AH20566" t="s">
        <v>10264</v>
      </c>
      <c r="AI20566" t="s">
        <v>67</v>
      </c>
      <c r="AJ20566" t="s">
        <v>64</v>
      </c>
      <c r="AK20566">
        <v>0</v>
      </c>
      <c r="AL20566" t="s">
        <v>68</v>
      </c>
      <c r="AM20566" t="s">
        <v>68</v>
      </c>
      <c r="AN20566" t="s">
        <v>135660</v>
      </c>
      <c r="AO20566" t="s">
        <v>1958</v>
      </c>
      <c r="AP20566" t="s">
        <v>7625</v>
      </c>
      <c r="AQ20566" t="s">
        <v>72</v>
      </c>
      <c r="AR20566" t="s">
        <v>142622</v>
      </c>
      <c r="AS20566" t="s">
        <v>142622</v>
      </c>
      <c r="AT20566" t="s">
        <v>142622</v>
      </c>
    </row>
    <row r="20567" spans="1:46" x14ac:dyDescent="0.25">
      <c r="A20567" t="s">
        <v>199</v>
      </c>
      <c r="B20567" t="s">
        <v>43</v>
      </c>
      <c r="C20567" t="s">
        <v>200</v>
      </c>
      <c r="D20567" t="s">
        <v>201</v>
      </c>
      <c r="E20567" t="s">
        <v>202</v>
      </c>
      <c r="F20567" t="s">
        <v>47</v>
      </c>
      <c r="G20567" t="s">
        <v>48</v>
      </c>
      <c r="H20567" t="s">
        <v>49</v>
      </c>
      <c r="I20567" t="s">
        <v>50</v>
      </c>
      <c r="J20567" t="s">
        <v>135661</v>
      </c>
      <c r="K20567" t="s">
        <v>135662</v>
      </c>
      <c r="L20567" t="s">
        <v>135663</v>
      </c>
      <c r="M20567" t="s">
        <v>54</v>
      </c>
      <c r="N20567" t="s">
        <v>55</v>
      </c>
      <c r="O20567" t="s">
        <v>135664</v>
      </c>
      <c r="P20567" t="s">
        <v>57</v>
      </c>
      <c r="Q20567" t="s">
        <v>58</v>
      </c>
      <c r="R20567" t="s">
        <v>59</v>
      </c>
      <c r="S20567" s="1">
        <v>46034</v>
      </c>
      <c r="T20567" s="1">
        <v>46035</v>
      </c>
      <c r="U20567" s="1">
        <v>46265</v>
      </c>
      <c r="V20567" t="s">
        <v>61</v>
      </c>
      <c r="W20567" t="s">
        <v>135665</v>
      </c>
      <c r="X20567" t="s">
        <v>135666</v>
      </c>
      <c r="Y20567" s="4">
        <v>32958232</v>
      </c>
      <c r="Z20567" t="s">
        <v>66</v>
      </c>
      <c r="AA20567" s="7">
        <v>12359337</v>
      </c>
      <c r="AB20567" t="s">
        <v>237</v>
      </c>
      <c r="AC20567" s="5">
        <f t="shared" si="321"/>
        <v>0.375</v>
      </c>
      <c r="AD20567" t="s">
        <v>476</v>
      </c>
      <c r="AE20567" t="s">
        <v>66</v>
      </c>
      <c r="AF20567" t="s">
        <v>66</v>
      </c>
      <c r="AG20567" t="s">
        <v>237</v>
      </c>
      <c r="AH20567" t="s">
        <v>66</v>
      </c>
      <c r="AI20567" t="s">
        <v>67</v>
      </c>
      <c r="AJ20567" t="s">
        <v>64</v>
      </c>
      <c r="AK20567">
        <v>0</v>
      </c>
      <c r="AL20567" t="s">
        <v>68</v>
      </c>
      <c r="AM20567" t="s">
        <v>68</v>
      </c>
      <c r="AN20567" t="s">
        <v>135667</v>
      </c>
      <c r="AO20567" t="s">
        <v>135664</v>
      </c>
      <c r="AP20567" t="s">
        <v>170</v>
      </c>
      <c r="AQ20567" t="s">
        <v>72</v>
      </c>
      <c r="AR20567" t="s">
        <v>142622</v>
      </c>
      <c r="AS20567" t="s">
        <v>142622</v>
      </c>
      <c r="AT20567" t="s">
        <v>142622</v>
      </c>
    </row>
    <row r="20568" spans="1:46" x14ac:dyDescent="0.25">
      <c r="A20568" t="s">
        <v>242</v>
      </c>
      <c r="B20568" t="s">
        <v>43</v>
      </c>
      <c r="C20568" t="s">
        <v>243</v>
      </c>
      <c r="D20568" t="s">
        <v>244</v>
      </c>
      <c r="E20568" t="s">
        <v>245</v>
      </c>
      <c r="F20568" t="s">
        <v>47</v>
      </c>
      <c r="G20568" t="s">
        <v>48</v>
      </c>
      <c r="H20568" t="s">
        <v>49</v>
      </c>
      <c r="I20568" t="s">
        <v>50</v>
      </c>
      <c r="J20568" t="s">
        <v>39304</v>
      </c>
      <c r="K20568" t="s">
        <v>135668</v>
      </c>
      <c r="L20568" t="s">
        <v>39305</v>
      </c>
      <c r="M20568" t="s">
        <v>54</v>
      </c>
      <c r="N20568" t="s">
        <v>55</v>
      </c>
      <c r="O20568" t="s">
        <v>135669</v>
      </c>
      <c r="P20568" t="s">
        <v>57</v>
      </c>
      <c r="Q20568" t="s">
        <v>58</v>
      </c>
      <c r="R20568" t="s">
        <v>59</v>
      </c>
      <c r="S20568" s="1">
        <v>46050</v>
      </c>
      <c r="T20568" s="1">
        <v>46053</v>
      </c>
      <c r="U20568" s="1">
        <v>46265</v>
      </c>
      <c r="V20568" t="s">
        <v>61</v>
      </c>
      <c r="W20568" t="s">
        <v>39306</v>
      </c>
      <c r="X20568" t="s">
        <v>39307</v>
      </c>
      <c r="Y20568" s="4">
        <v>30913920</v>
      </c>
      <c r="Z20568" t="s">
        <v>66</v>
      </c>
      <c r="AA20568" s="7">
        <v>9274176</v>
      </c>
      <c r="AB20568" t="s">
        <v>32322</v>
      </c>
      <c r="AC20568" s="5">
        <f t="shared" si="321"/>
        <v>0.3</v>
      </c>
      <c r="AD20568" t="s">
        <v>66</v>
      </c>
      <c r="AE20568" t="s">
        <v>66</v>
      </c>
      <c r="AF20568" t="s">
        <v>66</v>
      </c>
      <c r="AG20568" t="s">
        <v>32322</v>
      </c>
      <c r="AH20568" t="s">
        <v>66</v>
      </c>
      <c r="AI20568" t="s">
        <v>67</v>
      </c>
      <c r="AJ20568" t="s">
        <v>64</v>
      </c>
      <c r="AK20568">
        <v>0</v>
      </c>
      <c r="AL20568" t="s">
        <v>68</v>
      </c>
      <c r="AM20568" t="s">
        <v>68</v>
      </c>
      <c r="AN20568" t="s">
        <v>39308</v>
      </c>
      <c r="AO20568" t="s">
        <v>135669</v>
      </c>
      <c r="AP20568" t="s">
        <v>368</v>
      </c>
      <c r="AQ20568" t="s">
        <v>72</v>
      </c>
      <c r="AR20568" t="s">
        <v>142622</v>
      </c>
      <c r="AS20568" t="s">
        <v>142622</v>
      </c>
      <c r="AT20568" t="s">
        <v>142622</v>
      </c>
    </row>
    <row r="20569" spans="1:46" x14ac:dyDescent="0.25">
      <c r="A20569" t="s">
        <v>83</v>
      </c>
      <c r="B20569" t="s">
        <v>43</v>
      </c>
      <c r="C20569" t="s">
        <v>84</v>
      </c>
      <c r="D20569" t="s">
        <v>60</v>
      </c>
      <c r="E20569" t="s">
        <v>85</v>
      </c>
      <c r="F20569" t="s">
        <v>47</v>
      </c>
      <c r="G20569" t="s">
        <v>86</v>
      </c>
      <c r="H20569" t="s">
        <v>49</v>
      </c>
      <c r="I20569" t="s">
        <v>50</v>
      </c>
      <c r="J20569" t="s">
        <v>135670</v>
      </c>
      <c r="K20569" t="s">
        <v>135671</v>
      </c>
      <c r="L20569" t="s">
        <v>135672</v>
      </c>
      <c r="M20569" t="s">
        <v>54</v>
      </c>
      <c r="N20569" t="s">
        <v>55</v>
      </c>
      <c r="O20569" t="s">
        <v>17907</v>
      </c>
      <c r="P20569" t="s">
        <v>57</v>
      </c>
      <c r="Q20569" t="s">
        <v>58</v>
      </c>
      <c r="R20569" t="s">
        <v>59</v>
      </c>
      <c r="S20569" s="1">
        <v>46029</v>
      </c>
      <c r="T20569" s="1">
        <v>46037</v>
      </c>
      <c r="U20569" s="1">
        <v>46387</v>
      </c>
      <c r="V20569" t="s">
        <v>61</v>
      </c>
      <c r="W20569" t="s">
        <v>135673</v>
      </c>
      <c r="X20569" t="s">
        <v>135674</v>
      </c>
      <c r="Y20569" s="4">
        <v>90000000</v>
      </c>
      <c r="Z20569" t="s">
        <v>66</v>
      </c>
      <c r="AA20569" s="7">
        <v>22500000</v>
      </c>
      <c r="AB20569" t="s">
        <v>17912</v>
      </c>
      <c r="AC20569" s="5">
        <f t="shared" si="321"/>
        <v>0.25</v>
      </c>
      <c r="AD20569" t="s">
        <v>135675</v>
      </c>
      <c r="AE20569" t="s">
        <v>66</v>
      </c>
      <c r="AF20569" t="s">
        <v>66</v>
      </c>
      <c r="AG20569" t="s">
        <v>17912</v>
      </c>
      <c r="AH20569" t="s">
        <v>66</v>
      </c>
      <c r="AI20569" t="s">
        <v>67</v>
      </c>
      <c r="AJ20569" t="s">
        <v>64</v>
      </c>
      <c r="AK20569">
        <v>0</v>
      </c>
      <c r="AL20569" t="s">
        <v>68</v>
      </c>
      <c r="AM20569" t="s">
        <v>68</v>
      </c>
      <c r="AN20569" t="s">
        <v>135676</v>
      </c>
      <c r="AO20569" t="s">
        <v>17907</v>
      </c>
      <c r="AP20569" t="s">
        <v>117</v>
      </c>
      <c r="AQ20569" t="s">
        <v>72</v>
      </c>
      <c r="AR20569" t="s">
        <v>142622</v>
      </c>
      <c r="AS20569" t="s">
        <v>142622</v>
      </c>
      <c r="AT20569" t="s">
        <v>142622</v>
      </c>
    </row>
    <row r="20570" spans="1:46" x14ac:dyDescent="0.25">
      <c r="A20570" t="s">
        <v>83</v>
      </c>
      <c r="B20570" t="s">
        <v>43</v>
      </c>
      <c r="C20570" t="s">
        <v>84</v>
      </c>
      <c r="D20570" t="s">
        <v>60</v>
      </c>
      <c r="E20570" t="s">
        <v>85</v>
      </c>
      <c r="F20570" t="s">
        <v>47</v>
      </c>
      <c r="G20570" t="s">
        <v>86</v>
      </c>
      <c r="H20570" t="s">
        <v>49</v>
      </c>
      <c r="I20570" t="s">
        <v>50</v>
      </c>
      <c r="J20570" t="s">
        <v>135677</v>
      </c>
      <c r="K20570" t="s">
        <v>135678</v>
      </c>
      <c r="L20570" t="s">
        <v>135679</v>
      </c>
      <c r="M20570" t="s">
        <v>54</v>
      </c>
      <c r="N20570" t="s">
        <v>55</v>
      </c>
      <c r="O20570" t="s">
        <v>135683</v>
      </c>
      <c r="P20570" t="s">
        <v>57</v>
      </c>
      <c r="Q20570" t="s">
        <v>58</v>
      </c>
      <c r="R20570" t="s">
        <v>59</v>
      </c>
      <c r="S20570" s="1">
        <v>46033</v>
      </c>
      <c r="T20570" s="1">
        <v>46037</v>
      </c>
      <c r="U20570" s="1">
        <v>46387</v>
      </c>
      <c r="V20570" t="s">
        <v>61</v>
      </c>
      <c r="W20570" t="s">
        <v>135680</v>
      </c>
      <c r="X20570" t="s">
        <v>135681</v>
      </c>
      <c r="Y20570" s="4">
        <v>112392600</v>
      </c>
      <c r="Z20570" t="s">
        <v>66</v>
      </c>
      <c r="AA20570" s="7">
        <v>28098150</v>
      </c>
      <c r="AB20570" t="s">
        <v>29322</v>
      </c>
      <c r="AC20570" s="5">
        <f t="shared" si="321"/>
        <v>0.25</v>
      </c>
      <c r="AD20570" t="s">
        <v>46070</v>
      </c>
      <c r="AE20570" t="s">
        <v>66</v>
      </c>
      <c r="AF20570" t="s">
        <v>66</v>
      </c>
      <c r="AG20570" t="s">
        <v>29322</v>
      </c>
      <c r="AH20570" t="s">
        <v>46069</v>
      </c>
      <c r="AI20570" t="s">
        <v>67</v>
      </c>
      <c r="AJ20570" t="s">
        <v>64</v>
      </c>
      <c r="AK20570">
        <v>0</v>
      </c>
      <c r="AL20570" t="s">
        <v>68</v>
      </c>
      <c r="AM20570" t="s">
        <v>68</v>
      </c>
      <c r="AN20570" t="s">
        <v>135682</v>
      </c>
      <c r="AO20570" t="s">
        <v>135683</v>
      </c>
      <c r="AP20570" t="s">
        <v>25391</v>
      </c>
      <c r="AQ20570" t="s">
        <v>72</v>
      </c>
      <c r="AR20570" t="s">
        <v>142622</v>
      </c>
      <c r="AS20570" t="s">
        <v>142622</v>
      </c>
      <c r="AT20570" t="s">
        <v>142622</v>
      </c>
    </row>
    <row r="20571" spans="1:46" x14ac:dyDescent="0.25">
      <c r="A20571" t="s">
        <v>271</v>
      </c>
      <c r="B20571" t="s">
        <v>43</v>
      </c>
      <c r="C20571" t="s">
        <v>272</v>
      </c>
      <c r="D20571" t="s">
        <v>60</v>
      </c>
      <c r="E20571" t="s">
        <v>273</v>
      </c>
      <c r="F20571" t="s">
        <v>47</v>
      </c>
      <c r="G20571" t="s">
        <v>274</v>
      </c>
      <c r="H20571" t="s">
        <v>49</v>
      </c>
      <c r="I20571" t="s">
        <v>50</v>
      </c>
      <c r="J20571" t="s">
        <v>135684</v>
      </c>
      <c r="K20571" t="s">
        <v>135685</v>
      </c>
      <c r="L20571" t="s">
        <v>135686</v>
      </c>
      <c r="M20571" t="s">
        <v>54</v>
      </c>
      <c r="N20571" t="s">
        <v>55</v>
      </c>
      <c r="O20571" t="s">
        <v>8817</v>
      </c>
      <c r="P20571" t="s">
        <v>57</v>
      </c>
      <c r="Q20571" t="s">
        <v>58</v>
      </c>
      <c r="R20571" t="s">
        <v>59</v>
      </c>
      <c r="S20571" s="1">
        <v>46039</v>
      </c>
      <c r="T20571" s="1">
        <v>46047</v>
      </c>
      <c r="U20571" s="1">
        <v>46265</v>
      </c>
      <c r="V20571" t="s">
        <v>61</v>
      </c>
      <c r="W20571" t="s">
        <v>135687</v>
      </c>
      <c r="X20571" t="s">
        <v>135688</v>
      </c>
      <c r="Y20571" s="4">
        <v>29868419</v>
      </c>
      <c r="Z20571" t="s">
        <v>66</v>
      </c>
      <c r="AA20571" s="7">
        <v>1029945</v>
      </c>
      <c r="AB20571" t="s">
        <v>135689</v>
      </c>
      <c r="AC20571" s="5">
        <f t="shared" si="321"/>
        <v>3.4482742457844856E-2</v>
      </c>
      <c r="AD20571" t="s">
        <v>66</v>
      </c>
      <c r="AE20571" t="s">
        <v>66</v>
      </c>
      <c r="AF20571" t="s">
        <v>66</v>
      </c>
      <c r="AG20571" t="s">
        <v>135689</v>
      </c>
      <c r="AH20571" t="s">
        <v>66</v>
      </c>
      <c r="AI20571" t="s">
        <v>67</v>
      </c>
      <c r="AJ20571" t="s">
        <v>64</v>
      </c>
      <c r="AK20571">
        <v>0</v>
      </c>
      <c r="AL20571" t="s">
        <v>68</v>
      </c>
      <c r="AM20571" t="s">
        <v>68</v>
      </c>
      <c r="AN20571" t="s">
        <v>135690</v>
      </c>
      <c r="AO20571" t="s">
        <v>8817</v>
      </c>
      <c r="AP20571" t="s">
        <v>2299</v>
      </c>
      <c r="AQ20571" t="s">
        <v>72</v>
      </c>
      <c r="AR20571" t="s">
        <v>142622</v>
      </c>
      <c r="AS20571" t="s">
        <v>142622</v>
      </c>
      <c r="AT20571" t="s">
        <v>142622</v>
      </c>
    </row>
    <row r="20572" spans="1:46" x14ac:dyDescent="0.25">
      <c r="A20572" t="s">
        <v>407</v>
      </c>
      <c r="B20572" t="s">
        <v>43</v>
      </c>
      <c r="C20572" t="s">
        <v>408</v>
      </c>
      <c r="D20572" t="s">
        <v>409</v>
      </c>
      <c r="E20572" t="s">
        <v>410</v>
      </c>
      <c r="F20572" t="s">
        <v>47</v>
      </c>
      <c r="G20572" t="s">
        <v>48</v>
      </c>
      <c r="H20572" t="s">
        <v>49</v>
      </c>
      <c r="I20572" t="s">
        <v>50</v>
      </c>
      <c r="J20572" t="s">
        <v>135691</v>
      </c>
      <c r="K20572" t="s">
        <v>135692</v>
      </c>
      <c r="L20572" t="s">
        <v>135693</v>
      </c>
      <c r="M20572" t="s">
        <v>148</v>
      </c>
      <c r="N20572" t="s">
        <v>55</v>
      </c>
      <c r="O20572" t="s">
        <v>9189</v>
      </c>
      <c r="P20572" t="s">
        <v>57</v>
      </c>
      <c r="Q20572" t="s">
        <v>58</v>
      </c>
      <c r="R20572" t="s">
        <v>59</v>
      </c>
      <c r="S20572" s="1">
        <v>46034</v>
      </c>
      <c r="T20572" s="1">
        <v>46036</v>
      </c>
      <c r="U20572" s="1">
        <v>46387</v>
      </c>
      <c r="V20572" t="s">
        <v>61</v>
      </c>
      <c r="W20572" t="s">
        <v>135694</v>
      </c>
      <c r="X20572" t="s">
        <v>135695</v>
      </c>
      <c r="Y20572" s="4">
        <v>49437348</v>
      </c>
      <c r="Z20572" t="s">
        <v>66</v>
      </c>
      <c r="AA20572" s="7">
        <v>12359337</v>
      </c>
      <c r="AB20572" t="s">
        <v>439</v>
      </c>
      <c r="AC20572" s="5">
        <f t="shared" si="321"/>
        <v>0.25</v>
      </c>
      <c r="AD20572" t="s">
        <v>490</v>
      </c>
      <c r="AE20572" t="s">
        <v>66</v>
      </c>
      <c r="AF20572" t="s">
        <v>66</v>
      </c>
      <c r="AG20572" t="s">
        <v>439</v>
      </c>
      <c r="AH20572" t="s">
        <v>66</v>
      </c>
      <c r="AI20572" t="s">
        <v>67</v>
      </c>
      <c r="AJ20572" t="s">
        <v>64</v>
      </c>
      <c r="AK20572">
        <v>0</v>
      </c>
      <c r="AL20572" t="s">
        <v>68</v>
      </c>
      <c r="AM20572" t="s">
        <v>68</v>
      </c>
      <c r="AN20572" t="s">
        <v>135696</v>
      </c>
      <c r="AO20572" t="s">
        <v>9189</v>
      </c>
      <c r="AP20572" t="s">
        <v>880</v>
      </c>
      <c r="AQ20572" t="s">
        <v>72</v>
      </c>
      <c r="AR20572" t="s">
        <v>142622</v>
      </c>
      <c r="AS20572" t="s">
        <v>142622</v>
      </c>
      <c r="AT20572" t="s">
        <v>142622</v>
      </c>
    </row>
    <row r="20573" spans="1:46" x14ac:dyDescent="0.25">
      <c r="A20573" t="s">
        <v>530</v>
      </c>
      <c r="B20573" t="s">
        <v>43</v>
      </c>
      <c r="C20573" t="s">
        <v>84</v>
      </c>
      <c r="D20573" t="s">
        <v>60</v>
      </c>
      <c r="E20573" t="s">
        <v>85</v>
      </c>
      <c r="F20573" t="s">
        <v>47</v>
      </c>
      <c r="G20573" t="s">
        <v>274</v>
      </c>
      <c r="H20573" t="s">
        <v>49</v>
      </c>
      <c r="I20573" t="s">
        <v>50</v>
      </c>
      <c r="J20573" t="s">
        <v>135697</v>
      </c>
      <c r="K20573" t="s">
        <v>135698</v>
      </c>
      <c r="L20573" t="s">
        <v>135699</v>
      </c>
      <c r="M20573" t="s">
        <v>125</v>
      </c>
      <c r="N20573" t="s">
        <v>55</v>
      </c>
      <c r="O20573" t="s">
        <v>11592</v>
      </c>
      <c r="P20573" t="s">
        <v>57</v>
      </c>
      <c r="Q20573" t="s">
        <v>58</v>
      </c>
      <c r="R20573" t="s">
        <v>59</v>
      </c>
      <c r="S20573" s="1">
        <v>46036</v>
      </c>
      <c r="T20573" s="1">
        <v>46036</v>
      </c>
      <c r="U20573" s="1">
        <v>46265</v>
      </c>
      <c r="V20573" t="s">
        <v>61</v>
      </c>
      <c r="W20573" t="s">
        <v>135700</v>
      </c>
      <c r="X20573" t="s">
        <v>135701</v>
      </c>
      <c r="Y20573" s="4">
        <v>24169370</v>
      </c>
      <c r="Z20573" t="s">
        <v>66</v>
      </c>
      <c r="AA20573" s="7">
        <v>8239558</v>
      </c>
      <c r="AB20573" t="s">
        <v>135702</v>
      </c>
      <c r="AC20573" s="5">
        <f t="shared" si="321"/>
        <v>0.34090909278975828</v>
      </c>
      <c r="AD20573" t="s">
        <v>476</v>
      </c>
      <c r="AE20573" t="s">
        <v>66</v>
      </c>
      <c r="AF20573" t="s">
        <v>66</v>
      </c>
      <c r="AG20573" t="s">
        <v>135702</v>
      </c>
      <c r="AH20573" t="s">
        <v>843</v>
      </c>
      <c r="AI20573" t="s">
        <v>67</v>
      </c>
      <c r="AJ20573" t="s">
        <v>64</v>
      </c>
      <c r="AK20573">
        <v>0</v>
      </c>
      <c r="AL20573" t="s">
        <v>68</v>
      </c>
      <c r="AM20573" t="s">
        <v>68</v>
      </c>
      <c r="AN20573" t="s">
        <v>135703</v>
      </c>
      <c r="AO20573" t="s">
        <v>11592</v>
      </c>
      <c r="AP20573" t="s">
        <v>713</v>
      </c>
      <c r="AQ20573" t="s">
        <v>72</v>
      </c>
      <c r="AR20573" t="s">
        <v>142622</v>
      </c>
      <c r="AS20573" t="s">
        <v>142622</v>
      </c>
      <c r="AT20573" t="s">
        <v>142624</v>
      </c>
    </row>
    <row r="20574" spans="1:46" x14ac:dyDescent="0.25">
      <c r="A20574" t="s">
        <v>256</v>
      </c>
      <c r="B20574" t="s">
        <v>43</v>
      </c>
      <c r="C20574" t="s">
        <v>84</v>
      </c>
      <c r="D20574" t="s">
        <v>257</v>
      </c>
      <c r="E20574" t="s">
        <v>258</v>
      </c>
      <c r="F20574" t="s">
        <v>47</v>
      </c>
      <c r="G20574" t="s">
        <v>48</v>
      </c>
      <c r="H20574" t="s">
        <v>259</v>
      </c>
      <c r="I20574" t="s">
        <v>260</v>
      </c>
      <c r="J20574" t="s">
        <v>135704</v>
      </c>
      <c r="K20574" t="s">
        <v>135705</v>
      </c>
      <c r="L20574" t="s">
        <v>135706</v>
      </c>
      <c r="M20574" t="s">
        <v>148</v>
      </c>
      <c r="N20574" t="s">
        <v>55</v>
      </c>
      <c r="O20574" t="s">
        <v>685</v>
      </c>
      <c r="P20574" t="s">
        <v>57</v>
      </c>
      <c r="Q20574" t="s">
        <v>58</v>
      </c>
      <c r="R20574" t="s">
        <v>59</v>
      </c>
      <c r="S20574" s="1">
        <v>46052</v>
      </c>
      <c r="T20574" s="1">
        <v>46054</v>
      </c>
      <c r="U20574" s="1">
        <v>46361</v>
      </c>
      <c r="V20574" t="s">
        <v>61</v>
      </c>
      <c r="W20574" t="s">
        <v>135707</v>
      </c>
      <c r="X20574" t="s">
        <v>135708</v>
      </c>
      <c r="Y20574" s="4">
        <v>34697235</v>
      </c>
      <c r="Z20574" t="s">
        <v>66</v>
      </c>
      <c r="AA20574" s="6" t="s">
        <v>66</v>
      </c>
      <c r="AB20574" t="s">
        <v>950</v>
      </c>
      <c r="AC20574" s="5">
        <f t="shared" si="321"/>
        <v>0</v>
      </c>
      <c r="AD20574" t="s">
        <v>66</v>
      </c>
      <c r="AE20574" t="s">
        <v>66</v>
      </c>
      <c r="AF20574" t="s">
        <v>66</v>
      </c>
      <c r="AG20574" t="s">
        <v>950</v>
      </c>
      <c r="AH20574" t="s">
        <v>66</v>
      </c>
      <c r="AI20574" t="s">
        <v>67</v>
      </c>
      <c r="AJ20574" t="s">
        <v>64</v>
      </c>
      <c r="AK20574">
        <v>0</v>
      </c>
      <c r="AL20574" t="s">
        <v>68</v>
      </c>
      <c r="AM20574" t="s">
        <v>68</v>
      </c>
      <c r="AN20574" t="s">
        <v>135709</v>
      </c>
      <c r="AO20574" t="s">
        <v>685</v>
      </c>
      <c r="AP20574" t="s">
        <v>255</v>
      </c>
      <c r="AQ20574" t="s">
        <v>72</v>
      </c>
      <c r="AR20574" t="s">
        <v>142622</v>
      </c>
      <c r="AS20574" t="s">
        <v>142622</v>
      </c>
      <c r="AT20574" t="s">
        <v>142622</v>
      </c>
    </row>
    <row r="20575" spans="1:46" x14ac:dyDescent="0.25">
      <c r="A20575" t="s">
        <v>242</v>
      </c>
      <c r="B20575" t="s">
        <v>43</v>
      </c>
      <c r="C20575" t="s">
        <v>243</v>
      </c>
      <c r="D20575" t="s">
        <v>244</v>
      </c>
      <c r="E20575" t="s">
        <v>245</v>
      </c>
      <c r="F20575" t="s">
        <v>47</v>
      </c>
      <c r="G20575" t="s">
        <v>48</v>
      </c>
      <c r="H20575" t="s">
        <v>49</v>
      </c>
      <c r="I20575" t="s">
        <v>50</v>
      </c>
      <c r="J20575" t="s">
        <v>135710</v>
      </c>
      <c r="K20575" t="s">
        <v>135711</v>
      </c>
      <c r="L20575" t="s">
        <v>135712</v>
      </c>
      <c r="M20575" t="s">
        <v>54</v>
      </c>
      <c r="N20575" t="s">
        <v>55</v>
      </c>
      <c r="O20575" t="s">
        <v>77210</v>
      </c>
      <c r="P20575" t="s">
        <v>57</v>
      </c>
      <c r="Q20575" t="s">
        <v>58</v>
      </c>
      <c r="R20575" t="s">
        <v>59</v>
      </c>
      <c r="S20575" s="1">
        <v>46041</v>
      </c>
      <c r="T20575" s="1">
        <v>46043</v>
      </c>
      <c r="U20575" s="1">
        <v>46265</v>
      </c>
      <c r="V20575" t="s">
        <v>61</v>
      </c>
      <c r="W20575" t="s">
        <v>135713</v>
      </c>
      <c r="X20575" t="s">
        <v>135714</v>
      </c>
      <c r="Y20575" s="4">
        <v>17381483</v>
      </c>
      <c r="Z20575" t="s">
        <v>66</v>
      </c>
      <c r="AA20575" s="7">
        <v>6167623</v>
      </c>
      <c r="AB20575" t="s">
        <v>16294</v>
      </c>
      <c r="AC20575" s="5">
        <f t="shared" si="321"/>
        <v>0.35483870967741937</v>
      </c>
      <c r="AD20575" t="s">
        <v>66</v>
      </c>
      <c r="AE20575" t="s">
        <v>66</v>
      </c>
      <c r="AF20575" t="s">
        <v>66</v>
      </c>
      <c r="AG20575" t="s">
        <v>16294</v>
      </c>
      <c r="AH20575" t="s">
        <v>66</v>
      </c>
      <c r="AI20575" t="s">
        <v>67</v>
      </c>
      <c r="AJ20575" t="s">
        <v>64</v>
      </c>
      <c r="AK20575">
        <v>0</v>
      </c>
      <c r="AL20575" t="s">
        <v>68</v>
      </c>
      <c r="AM20575" t="s">
        <v>68</v>
      </c>
      <c r="AN20575" t="s">
        <v>135715</v>
      </c>
      <c r="AO20575" t="s">
        <v>77210</v>
      </c>
      <c r="AP20575" t="s">
        <v>713</v>
      </c>
      <c r="AQ20575" t="s">
        <v>72</v>
      </c>
      <c r="AR20575" t="s">
        <v>142622</v>
      </c>
      <c r="AS20575" t="s">
        <v>142622</v>
      </c>
      <c r="AT20575" t="s">
        <v>142622</v>
      </c>
    </row>
    <row r="20576" spans="1:46" x14ac:dyDescent="0.25">
      <c r="A20576" t="s">
        <v>451</v>
      </c>
      <c r="B20576" t="s">
        <v>43</v>
      </c>
      <c r="C20576" t="s">
        <v>452</v>
      </c>
      <c r="D20576" t="s">
        <v>453</v>
      </c>
      <c r="E20576" t="s">
        <v>454</v>
      </c>
      <c r="F20576" t="s">
        <v>47</v>
      </c>
      <c r="G20576" t="s">
        <v>48</v>
      </c>
      <c r="H20576" t="s">
        <v>49</v>
      </c>
      <c r="I20576" t="s">
        <v>50</v>
      </c>
      <c r="J20576" t="s">
        <v>135716</v>
      </c>
      <c r="K20576" t="s">
        <v>135717</v>
      </c>
      <c r="L20576" t="s">
        <v>135718</v>
      </c>
      <c r="M20576" t="s">
        <v>54</v>
      </c>
      <c r="N20576" t="s">
        <v>55</v>
      </c>
      <c r="O20576" t="s">
        <v>31329</v>
      </c>
      <c r="P20576" t="s">
        <v>57</v>
      </c>
      <c r="Q20576" t="s">
        <v>58</v>
      </c>
      <c r="R20576" t="s">
        <v>59</v>
      </c>
      <c r="S20576" s="1">
        <v>46041</v>
      </c>
      <c r="T20576" s="1">
        <v>46041</v>
      </c>
      <c r="U20576" s="1">
        <v>46387</v>
      </c>
      <c r="V20576" t="s">
        <v>61</v>
      </c>
      <c r="W20576" t="s">
        <v>135719</v>
      </c>
      <c r="X20576" t="s">
        <v>135720</v>
      </c>
      <c r="Y20576" s="4">
        <v>46077202</v>
      </c>
      <c r="Z20576" t="s">
        <v>66</v>
      </c>
      <c r="AA20576" s="7">
        <v>6862562</v>
      </c>
      <c r="AB20576" t="s">
        <v>1260</v>
      </c>
      <c r="AC20576" s="5">
        <f t="shared" si="321"/>
        <v>0.14893617021276595</v>
      </c>
      <c r="AD20576" t="s">
        <v>61708</v>
      </c>
      <c r="AE20576" t="s">
        <v>66</v>
      </c>
      <c r="AF20576" t="s">
        <v>66</v>
      </c>
      <c r="AG20576" t="s">
        <v>1260</v>
      </c>
      <c r="AH20576" t="s">
        <v>9219</v>
      </c>
      <c r="AI20576" t="s">
        <v>67</v>
      </c>
      <c r="AJ20576" t="s">
        <v>64</v>
      </c>
      <c r="AK20576">
        <v>0</v>
      </c>
      <c r="AL20576" t="s">
        <v>68</v>
      </c>
      <c r="AM20576" t="s">
        <v>68</v>
      </c>
      <c r="AN20576" t="s">
        <v>135721</v>
      </c>
      <c r="AO20576" t="s">
        <v>31329</v>
      </c>
      <c r="AP20576" t="s">
        <v>13291</v>
      </c>
      <c r="AQ20576" t="s">
        <v>72</v>
      </c>
      <c r="AR20576" t="s">
        <v>142622</v>
      </c>
      <c r="AS20576" t="s">
        <v>142622</v>
      </c>
      <c r="AT20576" t="s">
        <v>142622</v>
      </c>
    </row>
    <row r="20577" spans="1:46" x14ac:dyDescent="0.25">
      <c r="A20577" t="s">
        <v>530</v>
      </c>
      <c r="B20577" t="s">
        <v>43</v>
      </c>
      <c r="C20577" t="s">
        <v>84</v>
      </c>
      <c r="D20577" t="s">
        <v>60</v>
      </c>
      <c r="E20577" t="s">
        <v>85</v>
      </c>
      <c r="F20577" t="s">
        <v>47</v>
      </c>
      <c r="G20577" t="s">
        <v>274</v>
      </c>
      <c r="H20577" t="s">
        <v>49</v>
      </c>
      <c r="I20577" t="s">
        <v>50</v>
      </c>
      <c r="J20577" t="s">
        <v>135722</v>
      </c>
      <c r="K20577" t="s">
        <v>135723</v>
      </c>
      <c r="L20577" t="s">
        <v>135724</v>
      </c>
      <c r="M20577" t="s">
        <v>54</v>
      </c>
      <c r="N20577" t="s">
        <v>55</v>
      </c>
      <c r="O20577" t="s">
        <v>135728</v>
      </c>
      <c r="P20577" t="s">
        <v>57</v>
      </c>
      <c r="Q20577" t="s">
        <v>58</v>
      </c>
      <c r="R20577" t="s">
        <v>59</v>
      </c>
      <c r="S20577" s="1">
        <v>46037</v>
      </c>
      <c r="T20577" s="1">
        <v>46038</v>
      </c>
      <c r="U20577" s="1">
        <v>46265</v>
      </c>
      <c r="V20577" t="s">
        <v>61</v>
      </c>
      <c r="W20577" t="s">
        <v>135725</v>
      </c>
      <c r="X20577" t="s">
        <v>135726</v>
      </c>
      <c r="Y20577" s="4">
        <v>31928287</v>
      </c>
      <c r="Z20577" t="s">
        <v>66</v>
      </c>
      <c r="AA20577" s="7">
        <v>7209613</v>
      </c>
      <c r="AB20577" t="s">
        <v>538</v>
      </c>
      <c r="AC20577" s="5">
        <f t="shared" si="321"/>
        <v>0.22580644555093107</v>
      </c>
      <c r="AD20577" t="s">
        <v>537</v>
      </c>
      <c r="AE20577" t="s">
        <v>66</v>
      </c>
      <c r="AF20577" t="s">
        <v>66</v>
      </c>
      <c r="AG20577" t="s">
        <v>538</v>
      </c>
      <c r="AH20577" t="s">
        <v>66</v>
      </c>
      <c r="AI20577" t="s">
        <v>67</v>
      </c>
      <c r="AJ20577" t="s">
        <v>64</v>
      </c>
      <c r="AK20577">
        <v>0</v>
      </c>
      <c r="AL20577" t="s">
        <v>68</v>
      </c>
      <c r="AM20577" t="s">
        <v>68</v>
      </c>
      <c r="AN20577" t="s">
        <v>135727</v>
      </c>
      <c r="AO20577" t="s">
        <v>135728</v>
      </c>
      <c r="AP20577" t="s">
        <v>1866</v>
      </c>
      <c r="AQ20577" t="s">
        <v>72</v>
      </c>
      <c r="AR20577" t="s">
        <v>142622</v>
      </c>
      <c r="AS20577" t="s">
        <v>142622</v>
      </c>
      <c r="AT20577" t="s">
        <v>142622</v>
      </c>
    </row>
    <row r="20578" spans="1:46" x14ac:dyDescent="0.25">
      <c r="A20578" t="s">
        <v>96</v>
      </c>
      <c r="B20578" t="s">
        <v>43</v>
      </c>
      <c r="C20578" t="s">
        <v>97</v>
      </c>
      <c r="D20578" t="s">
        <v>60</v>
      </c>
      <c r="E20578" t="s">
        <v>98</v>
      </c>
      <c r="F20578" t="s">
        <v>47</v>
      </c>
      <c r="G20578" t="s">
        <v>48</v>
      </c>
      <c r="H20578" t="s">
        <v>49</v>
      </c>
      <c r="I20578" t="s">
        <v>50</v>
      </c>
      <c r="J20578" t="s">
        <v>135729</v>
      </c>
      <c r="K20578" t="s">
        <v>135730</v>
      </c>
      <c r="L20578" t="s">
        <v>135731</v>
      </c>
      <c r="M20578" t="s">
        <v>148</v>
      </c>
      <c r="N20578" t="s">
        <v>956</v>
      </c>
      <c r="O20578" t="s">
        <v>107008</v>
      </c>
      <c r="P20578" t="s">
        <v>78</v>
      </c>
      <c r="Q20578" t="s">
        <v>79</v>
      </c>
      <c r="R20578" t="s">
        <v>80</v>
      </c>
      <c r="S20578" s="1">
        <v>46020</v>
      </c>
      <c r="T20578" s="1">
        <v>46022</v>
      </c>
      <c r="U20578" s="1">
        <v>46234</v>
      </c>
      <c r="V20578" t="s">
        <v>150</v>
      </c>
      <c r="W20578" t="s">
        <v>3557</v>
      </c>
      <c r="X20578" t="s">
        <v>3558</v>
      </c>
      <c r="Y20578" s="4">
        <v>3943294970</v>
      </c>
      <c r="Z20578" t="s">
        <v>66</v>
      </c>
      <c r="AA20578" s="6" t="s">
        <v>66</v>
      </c>
      <c r="AB20578" t="s">
        <v>135732</v>
      </c>
      <c r="AC20578" s="5">
        <f t="shared" si="321"/>
        <v>0</v>
      </c>
      <c r="AD20578" t="s">
        <v>66</v>
      </c>
      <c r="AE20578" t="s">
        <v>66</v>
      </c>
      <c r="AF20578" t="s">
        <v>66</v>
      </c>
      <c r="AG20578" t="s">
        <v>135732</v>
      </c>
      <c r="AH20578" t="s">
        <v>66</v>
      </c>
      <c r="AI20578" t="s">
        <v>67</v>
      </c>
      <c r="AJ20578" t="s">
        <v>64</v>
      </c>
      <c r="AK20578">
        <v>0</v>
      </c>
      <c r="AL20578" t="s">
        <v>68</v>
      </c>
      <c r="AM20578" t="s">
        <v>68</v>
      </c>
      <c r="AN20578" t="s">
        <v>135733</v>
      </c>
      <c r="AO20578" t="s">
        <v>107008</v>
      </c>
      <c r="AP20578" t="s">
        <v>431</v>
      </c>
      <c r="AQ20578" t="s">
        <v>72</v>
      </c>
      <c r="AR20578" t="s">
        <v>142622</v>
      </c>
      <c r="AS20578" t="s">
        <v>142622</v>
      </c>
      <c r="AT20578" t="s">
        <v>142622</v>
      </c>
    </row>
    <row r="20579" spans="1:46" x14ac:dyDescent="0.25">
      <c r="A20579" t="s">
        <v>530</v>
      </c>
      <c r="B20579" t="s">
        <v>43</v>
      </c>
      <c r="C20579" t="s">
        <v>84</v>
      </c>
      <c r="D20579" t="s">
        <v>60</v>
      </c>
      <c r="E20579" t="s">
        <v>85</v>
      </c>
      <c r="F20579" t="s">
        <v>47</v>
      </c>
      <c r="G20579" t="s">
        <v>274</v>
      </c>
      <c r="H20579" t="s">
        <v>49</v>
      </c>
      <c r="I20579" t="s">
        <v>50</v>
      </c>
      <c r="J20579" t="s">
        <v>135734</v>
      </c>
      <c r="K20579" t="s">
        <v>135735</v>
      </c>
      <c r="L20579" t="s">
        <v>135736</v>
      </c>
      <c r="M20579" t="s">
        <v>54</v>
      </c>
      <c r="N20579" t="s">
        <v>55</v>
      </c>
      <c r="O20579" t="s">
        <v>840</v>
      </c>
      <c r="P20579" t="s">
        <v>57</v>
      </c>
      <c r="Q20579" t="s">
        <v>58</v>
      </c>
      <c r="R20579" t="s">
        <v>59</v>
      </c>
      <c r="S20579" s="1">
        <v>46047</v>
      </c>
      <c r="T20579" s="1">
        <v>46049</v>
      </c>
      <c r="U20579" s="1">
        <v>46341</v>
      </c>
      <c r="V20579" t="s">
        <v>61</v>
      </c>
      <c r="W20579" t="s">
        <v>135737</v>
      </c>
      <c r="X20579" t="s">
        <v>135738</v>
      </c>
      <c r="Y20579" s="4">
        <v>41197789</v>
      </c>
      <c r="Z20579" t="s">
        <v>66</v>
      </c>
      <c r="AA20579" s="7">
        <v>5149724</v>
      </c>
      <c r="AB20579" t="s">
        <v>5146</v>
      </c>
      <c r="AC20579" s="5">
        <f t="shared" si="321"/>
        <v>0.12500000910243023</v>
      </c>
      <c r="AD20579" t="s">
        <v>10686</v>
      </c>
      <c r="AE20579" t="s">
        <v>66</v>
      </c>
      <c r="AF20579" t="s">
        <v>66</v>
      </c>
      <c r="AG20579" t="s">
        <v>5146</v>
      </c>
      <c r="AH20579" t="s">
        <v>66</v>
      </c>
      <c r="AI20579" t="s">
        <v>67</v>
      </c>
      <c r="AJ20579" t="s">
        <v>64</v>
      </c>
      <c r="AK20579">
        <v>0</v>
      </c>
      <c r="AL20579" t="s">
        <v>68</v>
      </c>
      <c r="AM20579" t="s">
        <v>68</v>
      </c>
      <c r="AN20579" t="s">
        <v>135739</v>
      </c>
      <c r="AO20579" t="s">
        <v>840</v>
      </c>
      <c r="AP20579" t="s">
        <v>325</v>
      </c>
      <c r="AQ20579" t="s">
        <v>72</v>
      </c>
      <c r="AR20579" t="s">
        <v>142622</v>
      </c>
      <c r="AS20579" t="s">
        <v>142622</v>
      </c>
      <c r="AT20579" t="s">
        <v>142622</v>
      </c>
    </row>
    <row r="20580" spans="1:46" x14ac:dyDescent="0.25">
      <c r="A20580" t="s">
        <v>667</v>
      </c>
      <c r="B20580" t="s">
        <v>43</v>
      </c>
      <c r="C20580" t="s">
        <v>668</v>
      </c>
      <c r="D20580" t="s">
        <v>668</v>
      </c>
      <c r="E20580" t="s">
        <v>669</v>
      </c>
      <c r="F20580" t="s">
        <v>47</v>
      </c>
      <c r="G20580" t="s">
        <v>48</v>
      </c>
      <c r="H20580" t="s">
        <v>49</v>
      </c>
      <c r="I20580" t="s">
        <v>50</v>
      </c>
      <c r="J20580" t="s">
        <v>135740</v>
      </c>
      <c r="K20580" t="s">
        <v>135741</v>
      </c>
      <c r="L20580" t="s">
        <v>135742</v>
      </c>
      <c r="M20580" t="s">
        <v>54</v>
      </c>
      <c r="N20580" t="s">
        <v>55</v>
      </c>
      <c r="O20580" t="s">
        <v>135747</v>
      </c>
      <c r="P20580" t="s">
        <v>57</v>
      </c>
      <c r="Q20580" t="s">
        <v>58</v>
      </c>
      <c r="R20580" t="s">
        <v>59</v>
      </c>
      <c r="S20580" s="1">
        <v>46052</v>
      </c>
      <c r="T20580" s="1">
        <v>46052</v>
      </c>
      <c r="U20580" s="1">
        <v>46356</v>
      </c>
      <c r="V20580" t="s">
        <v>61</v>
      </c>
      <c r="W20580" t="s">
        <v>135743</v>
      </c>
      <c r="X20580" t="s">
        <v>135744</v>
      </c>
      <c r="Y20580" s="4">
        <v>43251428</v>
      </c>
      <c r="Z20580" t="s">
        <v>66</v>
      </c>
      <c r="AA20580" s="6" t="s">
        <v>66</v>
      </c>
      <c r="AB20580" t="s">
        <v>135745</v>
      </c>
      <c r="AC20580" s="5">
        <f t="shared" si="321"/>
        <v>0</v>
      </c>
      <c r="AD20580" t="s">
        <v>66</v>
      </c>
      <c r="AE20580" t="s">
        <v>66</v>
      </c>
      <c r="AF20580" t="s">
        <v>66</v>
      </c>
      <c r="AG20580" t="s">
        <v>135745</v>
      </c>
      <c r="AH20580" t="s">
        <v>66</v>
      </c>
      <c r="AI20580" t="s">
        <v>67</v>
      </c>
      <c r="AJ20580" t="s">
        <v>64</v>
      </c>
      <c r="AK20580">
        <v>0</v>
      </c>
      <c r="AL20580" t="s">
        <v>68</v>
      </c>
      <c r="AM20580" t="s">
        <v>68</v>
      </c>
      <c r="AN20580" t="s">
        <v>135746</v>
      </c>
      <c r="AO20580" t="s">
        <v>135747</v>
      </c>
      <c r="AP20580" t="s">
        <v>3446</v>
      </c>
      <c r="AQ20580" t="s">
        <v>72</v>
      </c>
      <c r="AR20580" t="s">
        <v>142622</v>
      </c>
      <c r="AS20580" t="s">
        <v>142622</v>
      </c>
      <c r="AT20580" t="s">
        <v>142622</v>
      </c>
    </row>
    <row r="20581" spans="1:46" x14ac:dyDescent="0.25">
      <c r="A20581" t="s">
        <v>186</v>
      </c>
      <c r="B20581" t="s">
        <v>43</v>
      </c>
      <c r="C20581" t="s">
        <v>187</v>
      </c>
      <c r="D20581" t="s">
        <v>60</v>
      </c>
      <c r="E20581" t="s">
        <v>188</v>
      </c>
      <c r="F20581" t="s">
        <v>47</v>
      </c>
      <c r="G20581" t="s">
        <v>48</v>
      </c>
      <c r="H20581" t="s">
        <v>49</v>
      </c>
      <c r="I20581" t="s">
        <v>50</v>
      </c>
      <c r="J20581" t="s">
        <v>135748</v>
      </c>
      <c r="K20581" t="s">
        <v>135749</v>
      </c>
      <c r="L20581" t="s">
        <v>135750</v>
      </c>
      <c r="M20581" t="s">
        <v>148</v>
      </c>
      <c r="N20581" t="s">
        <v>55</v>
      </c>
      <c r="O20581" t="s">
        <v>685</v>
      </c>
      <c r="P20581" t="s">
        <v>57</v>
      </c>
      <c r="Q20581" t="s">
        <v>58</v>
      </c>
      <c r="R20581" t="s">
        <v>59</v>
      </c>
      <c r="S20581" s="1">
        <v>46052</v>
      </c>
      <c r="T20581" s="1">
        <v>46055</v>
      </c>
      <c r="U20581" s="1">
        <v>46361</v>
      </c>
      <c r="V20581" t="s">
        <v>61</v>
      </c>
      <c r="W20581" t="s">
        <v>135751</v>
      </c>
      <c r="X20581" t="s">
        <v>135752</v>
      </c>
      <c r="Y20581" s="4">
        <v>35246149</v>
      </c>
      <c r="Z20581" t="s">
        <v>66</v>
      </c>
      <c r="AA20581" s="7">
        <v>5839128</v>
      </c>
      <c r="AB20581" t="s">
        <v>1511</v>
      </c>
      <c r="AC20581" s="5">
        <f t="shared" si="321"/>
        <v>0.16566712011573237</v>
      </c>
      <c r="AD20581" t="s">
        <v>1093</v>
      </c>
      <c r="AE20581" t="s">
        <v>66</v>
      </c>
      <c r="AF20581" t="s">
        <v>66</v>
      </c>
      <c r="AG20581" t="s">
        <v>1511</v>
      </c>
      <c r="AH20581" t="s">
        <v>66</v>
      </c>
      <c r="AI20581" t="s">
        <v>67</v>
      </c>
      <c r="AJ20581" t="s">
        <v>64</v>
      </c>
      <c r="AK20581">
        <v>0</v>
      </c>
      <c r="AL20581" t="s">
        <v>68</v>
      </c>
      <c r="AM20581" t="s">
        <v>68</v>
      </c>
      <c r="AN20581" t="s">
        <v>135753</v>
      </c>
      <c r="AO20581" t="s">
        <v>685</v>
      </c>
      <c r="AP20581" t="s">
        <v>350</v>
      </c>
      <c r="AQ20581" t="s">
        <v>72</v>
      </c>
      <c r="AR20581" s="2" t="s">
        <v>142620</v>
      </c>
      <c r="AS20581" t="s">
        <v>142622</v>
      </c>
      <c r="AT20581" t="s">
        <v>142622</v>
      </c>
    </row>
    <row r="20582" spans="1:46" x14ac:dyDescent="0.25">
      <c r="A20582" t="s">
        <v>83</v>
      </c>
      <c r="B20582" t="s">
        <v>43</v>
      </c>
      <c r="C20582" t="s">
        <v>84</v>
      </c>
      <c r="D20582" t="s">
        <v>60</v>
      </c>
      <c r="E20582" t="s">
        <v>85</v>
      </c>
      <c r="F20582" t="s">
        <v>47</v>
      </c>
      <c r="G20582" t="s">
        <v>86</v>
      </c>
      <c r="H20582" t="s">
        <v>49</v>
      </c>
      <c r="I20582" t="s">
        <v>50</v>
      </c>
      <c r="J20582" t="s">
        <v>135754</v>
      </c>
      <c r="K20582" t="s">
        <v>135755</v>
      </c>
      <c r="L20582" t="s">
        <v>135756</v>
      </c>
      <c r="M20582" t="s">
        <v>54</v>
      </c>
      <c r="N20582" t="s">
        <v>55</v>
      </c>
      <c r="O20582" t="s">
        <v>130294</v>
      </c>
      <c r="P20582" t="s">
        <v>57</v>
      </c>
      <c r="Q20582" t="s">
        <v>58</v>
      </c>
      <c r="R20582" t="s">
        <v>59</v>
      </c>
      <c r="S20582" s="1">
        <v>46029</v>
      </c>
      <c r="T20582" s="1">
        <v>46038</v>
      </c>
      <c r="U20582" s="1">
        <v>46387</v>
      </c>
      <c r="V20582" t="s">
        <v>61</v>
      </c>
      <c r="W20582" t="s">
        <v>135757</v>
      </c>
      <c r="X20582" t="s">
        <v>135758</v>
      </c>
      <c r="Y20582" s="4">
        <v>54107798</v>
      </c>
      <c r="Z20582" t="s">
        <v>66</v>
      </c>
      <c r="AA20582" s="6" t="s">
        <v>66</v>
      </c>
      <c r="AB20582" t="s">
        <v>3803</v>
      </c>
      <c r="AC20582" s="5">
        <f t="shared" si="321"/>
        <v>0</v>
      </c>
      <c r="AD20582" t="s">
        <v>66</v>
      </c>
      <c r="AE20582" t="s">
        <v>66</v>
      </c>
      <c r="AF20582" t="s">
        <v>66</v>
      </c>
      <c r="AG20582" t="s">
        <v>3803</v>
      </c>
      <c r="AH20582" t="s">
        <v>66</v>
      </c>
      <c r="AI20582" t="s">
        <v>67</v>
      </c>
      <c r="AJ20582" t="s">
        <v>64</v>
      </c>
      <c r="AK20582">
        <v>0</v>
      </c>
      <c r="AL20582" t="s">
        <v>68</v>
      </c>
      <c r="AM20582" t="s">
        <v>68</v>
      </c>
      <c r="AN20582" t="s">
        <v>135759</v>
      </c>
      <c r="AO20582" t="s">
        <v>130294</v>
      </c>
      <c r="AP20582" t="s">
        <v>95</v>
      </c>
      <c r="AQ20582" t="s">
        <v>72</v>
      </c>
      <c r="AR20582" t="s">
        <v>142622</v>
      </c>
      <c r="AS20582" t="s">
        <v>142622</v>
      </c>
      <c r="AT20582" t="s">
        <v>142622</v>
      </c>
    </row>
    <row r="20583" spans="1:46" x14ac:dyDescent="0.25">
      <c r="A20583" t="s">
        <v>1449</v>
      </c>
      <c r="B20583" t="s">
        <v>43</v>
      </c>
      <c r="C20583" t="s">
        <v>1450</v>
      </c>
      <c r="D20583" t="s">
        <v>1451</v>
      </c>
      <c r="E20583" t="s">
        <v>1452</v>
      </c>
      <c r="F20583" t="s">
        <v>47</v>
      </c>
      <c r="G20583" t="s">
        <v>48</v>
      </c>
      <c r="H20583" t="s">
        <v>49</v>
      </c>
      <c r="I20583" t="s">
        <v>50</v>
      </c>
      <c r="J20583" t="s">
        <v>135760</v>
      </c>
      <c r="K20583" t="s">
        <v>135761</v>
      </c>
      <c r="L20583" t="s">
        <v>135762</v>
      </c>
      <c r="M20583" t="s">
        <v>54</v>
      </c>
      <c r="N20583" t="s">
        <v>55</v>
      </c>
      <c r="O20583" t="s">
        <v>41494</v>
      </c>
      <c r="P20583" t="s">
        <v>57</v>
      </c>
      <c r="Q20583" t="s">
        <v>58</v>
      </c>
      <c r="R20583" t="s">
        <v>59</v>
      </c>
      <c r="S20583" s="1">
        <v>46046</v>
      </c>
      <c r="T20583" s="1">
        <v>46049</v>
      </c>
      <c r="U20583" s="1">
        <v>46265</v>
      </c>
      <c r="V20583" t="s">
        <v>61</v>
      </c>
      <c r="W20583" t="s">
        <v>135763</v>
      </c>
      <c r="X20583" t="s">
        <v>135764</v>
      </c>
      <c r="Y20583" s="4">
        <v>30898342</v>
      </c>
      <c r="Z20583" t="s">
        <v>66</v>
      </c>
      <c r="AA20583" s="6" t="s">
        <v>66</v>
      </c>
      <c r="AB20583" t="s">
        <v>365</v>
      </c>
      <c r="AC20583" s="5">
        <f t="shared" si="321"/>
        <v>0</v>
      </c>
      <c r="AD20583" t="s">
        <v>66</v>
      </c>
      <c r="AE20583" t="s">
        <v>66</v>
      </c>
      <c r="AF20583" t="s">
        <v>66</v>
      </c>
      <c r="AG20583" t="s">
        <v>365</v>
      </c>
      <c r="AH20583" t="s">
        <v>365</v>
      </c>
      <c r="AI20583" t="s">
        <v>67</v>
      </c>
      <c r="AJ20583" t="s">
        <v>64</v>
      </c>
      <c r="AK20583">
        <v>0</v>
      </c>
      <c r="AL20583" t="s">
        <v>68</v>
      </c>
      <c r="AM20583" t="s">
        <v>68</v>
      </c>
      <c r="AN20583" t="s">
        <v>135765</v>
      </c>
      <c r="AO20583" t="s">
        <v>41494</v>
      </c>
      <c r="AP20583" t="s">
        <v>368</v>
      </c>
      <c r="AQ20583" t="s">
        <v>72</v>
      </c>
      <c r="AR20583" t="s">
        <v>142622</v>
      </c>
      <c r="AS20583" t="s">
        <v>142622</v>
      </c>
      <c r="AT20583" t="s">
        <v>142622</v>
      </c>
    </row>
    <row r="20584" spans="1:46" x14ac:dyDescent="0.25">
      <c r="A20584" t="s">
        <v>703</v>
      </c>
      <c r="B20584" t="s">
        <v>43</v>
      </c>
      <c r="C20584" t="s">
        <v>420</v>
      </c>
      <c r="D20584" t="s">
        <v>704</v>
      </c>
      <c r="E20584" t="s">
        <v>705</v>
      </c>
      <c r="F20584" t="s">
        <v>47</v>
      </c>
      <c r="G20584" t="s">
        <v>48</v>
      </c>
      <c r="H20584" t="s">
        <v>49</v>
      </c>
      <c r="I20584" t="s">
        <v>50</v>
      </c>
      <c r="J20584" t="s">
        <v>135766</v>
      </c>
      <c r="K20584" t="s">
        <v>135767</v>
      </c>
      <c r="L20584" t="s">
        <v>135768</v>
      </c>
      <c r="M20584" t="s">
        <v>148</v>
      </c>
      <c r="N20584" t="s">
        <v>55</v>
      </c>
      <c r="O20584" t="s">
        <v>3828</v>
      </c>
      <c r="P20584" t="s">
        <v>57</v>
      </c>
      <c r="Q20584" t="s">
        <v>58</v>
      </c>
      <c r="R20584" t="s">
        <v>59</v>
      </c>
      <c r="S20584" s="1">
        <v>46039</v>
      </c>
      <c r="T20584" s="1">
        <v>46043</v>
      </c>
      <c r="U20584" s="1">
        <v>46249</v>
      </c>
      <c r="V20584" t="s">
        <v>61</v>
      </c>
      <c r="W20584" t="s">
        <v>135769</v>
      </c>
      <c r="X20584" t="s">
        <v>135770</v>
      </c>
      <c r="Y20584" s="4">
        <v>27476778</v>
      </c>
      <c r="Z20584" t="s">
        <v>66</v>
      </c>
      <c r="AA20584" s="7">
        <v>9813135</v>
      </c>
      <c r="AB20584" t="s">
        <v>1906</v>
      </c>
      <c r="AC20584" s="5">
        <f t="shared" si="321"/>
        <v>0.35714285714285715</v>
      </c>
      <c r="AD20584" t="s">
        <v>66</v>
      </c>
      <c r="AE20584" t="s">
        <v>66</v>
      </c>
      <c r="AF20584" t="s">
        <v>66</v>
      </c>
      <c r="AG20584" t="s">
        <v>1906</v>
      </c>
      <c r="AH20584" t="s">
        <v>66</v>
      </c>
      <c r="AI20584" t="s">
        <v>67</v>
      </c>
      <c r="AJ20584" t="s">
        <v>64</v>
      </c>
      <c r="AK20584">
        <v>15</v>
      </c>
      <c r="AL20584" t="s">
        <v>68</v>
      </c>
      <c r="AM20584" t="s">
        <v>68</v>
      </c>
      <c r="AN20584" t="s">
        <v>135771</v>
      </c>
      <c r="AO20584" t="s">
        <v>3828</v>
      </c>
      <c r="AP20584" t="s">
        <v>12147</v>
      </c>
      <c r="AQ20584" t="s">
        <v>72</v>
      </c>
      <c r="AR20584" t="s">
        <v>142622</v>
      </c>
      <c r="AS20584" t="s">
        <v>142622</v>
      </c>
      <c r="AT20584" t="s">
        <v>142622</v>
      </c>
    </row>
    <row r="20585" spans="1:46" x14ac:dyDescent="0.25">
      <c r="A20585" t="s">
        <v>96</v>
      </c>
      <c r="B20585" t="s">
        <v>43</v>
      </c>
      <c r="C20585" t="s">
        <v>97</v>
      </c>
      <c r="D20585" t="s">
        <v>60</v>
      </c>
      <c r="E20585" t="s">
        <v>98</v>
      </c>
      <c r="F20585" t="s">
        <v>47</v>
      </c>
      <c r="G20585" t="s">
        <v>48</v>
      </c>
      <c r="H20585" t="s">
        <v>49</v>
      </c>
      <c r="I20585" t="s">
        <v>50</v>
      </c>
      <c r="J20585" t="s">
        <v>14835</v>
      </c>
      <c r="K20585" t="s">
        <v>135772</v>
      </c>
      <c r="L20585" t="s">
        <v>135773</v>
      </c>
      <c r="M20585" t="s">
        <v>54</v>
      </c>
      <c r="N20585" t="s">
        <v>77</v>
      </c>
      <c r="O20585" t="s">
        <v>135777</v>
      </c>
      <c r="P20585" t="s">
        <v>78</v>
      </c>
      <c r="Q20585" t="s">
        <v>79</v>
      </c>
      <c r="R20585" t="s">
        <v>80</v>
      </c>
      <c r="S20585" s="1">
        <v>46052</v>
      </c>
      <c r="T20585" s="1">
        <v>46054</v>
      </c>
      <c r="U20585" s="1">
        <v>46234</v>
      </c>
      <c r="V20585" t="s">
        <v>150</v>
      </c>
      <c r="W20585" t="s">
        <v>135774</v>
      </c>
      <c r="X20585" t="s">
        <v>135775</v>
      </c>
      <c r="Y20585" s="4">
        <v>1001259829</v>
      </c>
      <c r="Z20585" t="s">
        <v>66</v>
      </c>
      <c r="AA20585" s="6" t="s">
        <v>66</v>
      </c>
      <c r="AB20585" t="s">
        <v>135776</v>
      </c>
      <c r="AC20585" s="5">
        <f t="shared" si="321"/>
        <v>0</v>
      </c>
      <c r="AD20585" t="s">
        <v>66</v>
      </c>
      <c r="AE20585" t="s">
        <v>66</v>
      </c>
      <c r="AF20585" t="s">
        <v>66</v>
      </c>
      <c r="AG20585" t="s">
        <v>135776</v>
      </c>
      <c r="AH20585" t="s">
        <v>14837</v>
      </c>
      <c r="AI20585" t="s">
        <v>67</v>
      </c>
      <c r="AJ20585" t="s">
        <v>64</v>
      </c>
      <c r="AK20585">
        <v>0</v>
      </c>
      <c r="AL20585" t="s">
        <v>68</v>
      </c>
      <c r="AM20585" t="s">
        <v>68</v>
      </c>
      <c r="AN20585" t="s">
        <v>14836</v>
      </c>
      <c r="AO20585" t="s">
        <v>135777</v>
      </c>
      <c r="AP20585" t="s">
        <v>2419</v>
      </c>
      <c r="AQ20585" t="s">
        <v>72</v>
      </c>
      <c r="AR20585" t="s">
        <v>142622</v>
      </c>
      <c r="AS20585" t="s">
        <v>142622</v>
      </c>
      <c r="AT20585" t="s">
        <v>142622</v>
      </c>
    </row>
    <row r="20586" spans="1:46" x14ac:dyDescent="0.25">
      <c r="A20586" t="s">
        <v>852</v>
      </c>
      <c r="B20586" t="s">
        <v>853</v>
      </c>
      <c r="C20586" t="s">
        <v>854</v>
      </c>
      <c r="D20586" t="s">
        <v>855</v>
      </c>
      <c r="E20586" t="s">
        <v>856</v>
      </c>
      <c r="F20586" t="s">
        <v>47</v>
      </c>
      <c r="G20586" t="s">
        <v>48</v>
      </c>
      <c r="H20586" t="s">
        <v>49</v>
      </c>
      <c r="I20586" t="s">
        <v>50</v>
      </c>
      <c r="J20586" t="s">
        <v>135778</v>
      </c>
      <c r="K20586" t="s">
        <v>135779</v>
      </c>
      <c r="L20586" t="s">
        <v>135780</v>
      </c>
      <c r="M20586" t="s">
        <v>54</v>
      </c>
      <c r="N20586" t="s">
        <v>55</v>
      </c>
      <c r="O20586" t="s">
        <v>836</v>
      </c>
      <c r="P20586" t="s">
        <v>57</v>
      </c>
      <c r="Q20586" t="s">
        <v>58</v>
      </c>
      <c r="R20586" t="s">
        <v>59</v>
      </c>
      <c r="S20586" s="1">
        <v>46052</v>
      </c>
      <c r="T20586" s="1">
        <v>46055</v>
      </c>
      <c r="U20586" s="1">
        <v>46361</v>
      </c>
      <c r="V20586" t="s">
        <v>61</v>
      </c>
      <c r="W20586" t="s">
        <v>135781</v>
      </c>
      <c r="X20586" t="s">
        <v>135782</v>
      </c>
      <c r="Y20586" s="4">
        <v>27493340</v>
      </c>
      <c r="Z20586" t="s">
        <v>66</v>
      </c>
      <c r="AA20586" s="6" t="s">
        <v>66</v>
      </c>
      <c r="AB20586" t="s">
        <v>834</v>
      </c>
      <c r="AC20586" s="5">
        <f t="shared" si="321"/>
        <v>0</v>
      </c>
      <c r="AD20586" t="s">
        <v>66</v>
      </c>
      <c r="AE20586" t="s">
        <v>66</v>
      </c>
      <c r="AF20586" t="s">
        <v>66</v>
      </c>
      <c r="AG20586" t="s">
        <v>834</v>
      </c>
      <c r="AH20586" t="s">
        <v>66</v>
      </c>
      <c r="AI20586" t="s">
        <v>67</v>
      </c>
      <c r="AJ20586" t="s">
        <v>64</v>
      </c>
      <c r="AK20586">
        <v>0</v>
      </c>
      <c r="AL20586" t="s">
        <v>68</v>
      </c>
      <c r="AM20586" t="s">
        <v>68</v>
      </c>
      <c r="AN20586" t="s">
        <v>135783</v>
      </c>
      <c r="AO20586" t="s">
        <v>836</v>
      </c>
      <c r="AP20586" t="s">
        <v>350</v>
      </c>
      <c r="AQ20586" t="s">
        <v>72</v>
      </c>
      <c r="AR20586" t="s">
        <v>142622</v>
      </c>
      <c r="AS20586" t="s">
        <v>142622</v>
      </c>
      <c r="AT20586" t="s">
        <v>142622</v>
      </c>
    </row>
    <row r="20587" spans="1:46" x14ac:dyDescent="0.25">
      <c r="A20587" t="s">
        <v>157</v>
      </c>
      <c r="B20587" t="s">
        <v>43</v>
      </c>
      <c r="C20587" t="s">
        <v>158</v>
      </c>
      <c r="D20587" t="s">
        <v>159</v>
      </c>
      <c r="E20587" t="s">
        <v>160</v>
      </c>
      <c r="F20587" t="s">
        <v>47</v>
      </c>
      <c r="G20587" t="s">
        <v>48</v>
      </c>
      <c r="H20587" t="s">
        <v>49</v>
      </c>
      <c r="I20587" t="s">
        <v>50</v>
      </c>
      <c r="J20587" t="s">
        <v>135784</v>
      </c>
      <c r="K20587" t="s">
        <v>135785</v>
      </c>
      <c r="L20587" t="s">
        <v>135786</v>
      </c>
      <c r="M20587" t="s">
        <v>148</v>
      </c>
      <c r="N20587" t="s">
        <v>55</v>
      </c>
      <c r="O20587" t="s">
        <v>298</v>
      </c>
      <c r="P20587" t="s">
        <v>57</v>
      </c>
      <c r="Q20587" t="s">
        <v>58</v>
      </c>
      <c r="R20587" t="s">
        <v>59</v>
      </c>
      <c r="S20587" s="1">
        <v>46047</v>
      </c>
      <c r="T20587" s="1">
        <v>46058</v>
      </c>
      <c r="U20587" s="1">
        <v>46361</v>
      </c>
      <c r="V20587" t="s">
        <v>61</v>
      </c>
      <c r="W20587" t="s">
        <v>135787</v>
      </c>
      <c r="X20587" t="s">
        <v>135788</v>
      </c>
      <c r="Y20587" s="4">
        <v>33055432</v>
      </c>
      <c r="Z20587" t="s">
        <v>66</v>
      </c>
      <c r="AA20587" s="6" t="s">
        <v>66</v>
      </c>
      <c r="AB20587" t="s">
        <v>1694</v>
      </c>
      <c r="AC20587" s="5">
        <f t="shared" si="321"/>
        <v>0</v>
      </c>
      <c r="AD20587" t="s">
        <v>66</v>
      </c>
      <c r="AE20587" t="s">
        <v>66</v>
      </c>
      <c r="AF20587" t="s">
        <v>66</v>
      </c>
      <c r="AG20587" t="s">
        <v>1694</v>
      </c>
      <c r="AH20587" t="s">
        <v>66</v>
      </c>
      <c r="AI20587" t="s">
        <v>67</v>
      </c>
      <c r="AJ20587" t="s">
        <v>64</v>
      </c>
      <c r="AK20587">
        <v>0</v>
      </c>
      <c r="AL20587" t="s">
        <v>68</v>
      </c>
      <c r="AM20587" t="s">
        <v>68</v>
      </c>
      <c r="AN20587" t="s">
        <v>135789</v>
      </c>
      <c r="AO20587" t="s">
        <v>298</v>
      </c>
      <c r="AP20587" t="s">
        <v>255</v>
      </c>
      <c r="AQ20587" t="s">
        <v>72</v>
      </c>
      <c r="AR20587" t="s">
        <v>142622</v>
      </c>
      <c r="AS20587" t="s">
        <v>142622</v>
      </c>
      <c r="AT20587" t="s">
        <v>142622</v>
      </c>
    </row>
    <row r="20588" spans="1:46" x14ac:dyDescent="0.25">
      <c r="A20588" t="s">
        <v>407</v>
      </c>
      <c r="B20588" t="s">
        <v>43</v>
      </c>
      <c r="C20588" t="s">
        <v>408</v>
      </c>
      <c r="D20588" t="s">
        <v>409</v>
      </c>
      <c r="E20588" t="s">
        <v>410</v>
      </c>
      <c r="F20588" t="s">
        <v>47</v>
      </c>
      <c r="G20588" t="s">
        <v>48</v>
      </c>
      <c r="H20588" t="s">
        <v>49</v>
      </c>
      <c r="I20588" t="s">
        <v>50</v>
      </c>
      <c r="J20588" t="s">
        <v>135790</v>
      </c>
      <c r="K20588" t="s">
        <v>135791</v>
      </c>
      <c r="L20588" t="s">
        <v>135792</v>
      </c>
      <c r="M20588" t="s">
        <v>54</v>
      </c>
      <c r="N20588" t="s">
        <v>55</v>
      </c>
      <c r="O20588" t="s">
        <v>61380</v>
      </c>
      <c r="P20588" t="s">
        <v>57</v>
      </c>
      <c r="Q20588" t="s">
        <v>58</v>
      </c>
      <c r="R20588" t="s">
        <v>59</v>
      </c>
      <c r="S20588" s="1">
        <v>46040</v>
      </c>
      <c r="T20588" s="1">
        <v>46041</v>
      </c>
      <c r="U20588" s="1">
        <v>46265</v>
      </c>
      <c r="V20588" t="s">
        <v>61</v>
      </c>
      <c r="W20588" t="s">
        <v>135793</v>
      </c>
      <c r="X20588" t="s">
        <v>135794</v>
      </c>
      <c r="Y20588" s="4">
        <v>17375174</v>
      </c>
      <c r="Z20588" t="s">
        <v>66</v>
      </c>
      <c r="AA20588" s="6" t="s">
        <v>66</v>
      </c>
      <c r="AB20588" t="s">
        <v>3246</v>
      </c>
      <c r="AC20588" s="5">
        <f t="shared" si="321"/>
        <v>0</v>
      </c>
      <c r="AD20588" t="s">
        <v>66</v>
      </c>
      <c r="AE20588" t="s">
        <v>66</v>
      </c>
      <c r="AF20588" t="s">
        <v>66</v>
      </c>
      <c r="AG20588" t="s">
        <v>3246</v>
      </c>
      <c r="AH20588" t="s">
        <v>66</v>
      </c>
      <c r="AI20588" t="s">
        <v>67</v>
      </c>
      <c r="AJ20588" t="s">
        <v>64</v>
      </c>
      <c r="AK20588">
        <v>0</v>
      </c>
      <c r="AL20588" t="s">
        <v>68</v>
      </c>
      <c r="AM20588" t="s">
        <v>68</v>
      </c>
      <c r="AN20588" t="s">
        <v>135795</v>
      </c>
      <c r="AO20588" t="s">
        <v>61380</v>
      </c>
      <c r="AP20588" t="s">
        <v>540</v>
      </c>
      <c r="AQ20588" t="s">
        <v>72</v>
      </c>
      <c r="AR20588" t="s">
        <v>142622</v>
      </c>
      <c r="AS20588" t="s">
        <v>142622</v>
      </c>
      <c r="AT20588" t="s">
        <v>142622</v>
      </c>
    </row>
    <row r="20589" spans="1:46" x14ac:dyDescent="0.25">
      <c r="A20589" t="s">
        <v>479</v>
      </c>
      <c r="B20589" t="s">
        <v>43</v>
      </c>
      <c r="C20589" t="s">
        <v>480</v>
      </c>
      <c r="D20589" t="s">
        <v>481</v>
      </c>
      <c r="E20589" t="s">
        <v>482</v>
      </c>
      <c r="F20589" t="s">
        <v>47</v>
      </c>
      <c r="G20589" t="s">
        <v>48</v>
      </c>
      <c r="H20589" t="s">
        <v>49</v>
      </c>
      <c r="I20589" t="s">
        <v>260</v>
      </c>
      <c r="J20589" t="s">
        <v>135796</v>
      </c>
      <c r="K20589" t="s">
        <v>135797</v>
      </c>
      <c r="L20589" t="s">
        <v>135798</v>
      </c>
      <c r="M20589" t="s">
        <v>54</v>
      </c>
      <c r="N20589" t="s">
        <v>77</v>
      </c>
      <c r="O20589" t="s">
        <v>666</v>
      </c>
      <c r="P20589" t="s">
        <v>78</v>
      </c>
      <c r="Q20589" t="s">
        <v>79</v>
      </c>
      <c r="R20589" t="s">
        <v>80</v>
      </c>
      <c r="S20589" s="1">
        <v>46020</v>
      </c>
      <c r="T20589" s="1">
        <v>46022</v>
      </c>
      <c r="U20589" s="1">
        <v>46234</v>
      </c>
      <c r="V20589" t="s">
        <v>150</v>
      </c>
      <c r="W20589" t="s">
        <v>21382</v>
      </c>
      <c r="X20589" t="s">
        <v>21383</v>
      </c>
      <c r="Y20589" s="4">
        <v>459445050</v>
      </c>
      <c r="Z20589" t="s">
        <v>66</v>
      </c>
      <c r="AA20589" s="6" t="s">
        <v>66</v>
      </c>
      <c r="AB20589" t="s">
        <v>135799</v>
      </c>
      <c r="AC20589" s="5">
        <f t="shared" si="321"/>
        <v>0</v>
      </c>
      <c r="AD20589" t="s">
        <v>66</v>
      </c>
      <c r="AE20589" t="s">
        <v>66</v>
      </c>
      <c r="AF20589" t="s">
        <v>66</v>
      </c>
      <c r="AG20589" t="s">
        <v>135799</v>
      </c>
      <c r="AH20589" t="s">
        <v>135800</v>
      </c>
      <c r="AI20589" t="s">
        <v>135801</v>
      </c>
      <c r="AJ20589" t="s">
        <v>64</v>
      </c>
      <c r="AK20589">
        <v>0</v>
      </c>
      <c r="AL20589" t="s">
        <v>68</v>
      </c>
      <c r="AM20589" t="s">
        <v>68</v>
      </c>
      <c r="AN20589" t="s">
        <v>135802</v>
      </c>
      <c r="AO20589" t="s">
        <v>666</v>
      </c>
      <c r="AP20589" t="s">
        <v>213</v>
      </c>
      <c r="AQ20589" t="s">
        <v>72</v>
      </c>
      <c r="AR20589" t="s">
        <v>142622</v>
      </c>
      <c r="AS20589" t="s">
        <v>142622</v>
      </c>
      <c r="AT20589" t="s">
        <v>142622</v>
      </c>
    </row>
    <row r="20590" spans="1:46" x14ac:dyDescent="0.25">
      <c r="A20590" t="s">
        <v>336</v>
      </c>
      <c r="B20590" t="s">
        <v>43</v>
      </c>
      <c r="C20590" t="s">
        <v>337</v>
      </c>
      <c r="D20590" t="s">
        <v>338</v>
      </c>
      <c r="E20590" t="s">
        <v>339</v>
      </c>
      <c r="F20590" t="s">
        <v>47</v>
      </c>
      <c r="G20590" t="s">
        <v>48</v>
      </c>
      <c r="H20590" t="s">
        <v>49</v>
      </c>
      <c r="I20590" t="s">
        <v>50</v>
      </c>
      <c r="J20590" t="s">
        <v>135803</v>
      </c>
      <c r="K20590" t="s">
        <v>135804</v>
      </c>
      <c r="L20590" t="s">
        <v>135805</v>
      </c>
      <c r="M20590" t="s">
        <v>54</v>
      </c>
      <c r="N20590" t="s">
        <v>55</v>
      </c>
      <c r="O20590" t="s">
        <v>40615</v>
      </c>
      <c r="P20590" t="s">
        <v>57</v>
      </c>
      <c r="Q20590" t="s">
        <v>58</v>
      </c>
      <c r="R20590" t="s">
        <v>59</v>
      </c>
      <c r="S20590" s="1">
        <v>46034</v>
      </c>
      <c r="T20590" s="1">
        <v>46036</v>
      </c>
      <c r="U20590" s="1">
        <v>46265</v>
      </c>
      <c r="V20590" t="s">
        <v>61</v>
      </c>
      <c r="W20590" t="s">
        <v>135806</v>
      </c>
      <c r="X20590" t="s">
        <v>135807</v>
      </c>
      <c r="Y20590" s="4">
        <v>32958232</v>
      </c>
      <c r="Z20590" t="s">
        <v>66</v>
      </c>
      <c r="AA20590" s="7">
        <v>16479116</v>
      </c>
      <c r="AB20590" t="s">
        <v>237</v>
      </c>
      <c r="AC20590" s="5">
        <f t="shared" si="321"/>
        <v>0.5</v>
      </c>
      <c r="AD20590" t="s">
        <v>476</v>
      </c>
      <c r="AE20590" t="s">
        <v>66</v>
      </c>
      <c r="AF20590" t="s">
        <v>66</v>
      </c>
      <c r="AG20590" t="s">
        <v>237</v>
      </c>
      <c r="AH20590" t="s">
        <v>66</v>
      </c>
      <c r="AI20590" t="s">
        <v>67</v>
      </c>
      <c r="AJ20590" t="s">
        <v>64</v>
      </c>
      <c r="AK20590">
        <v>0</v>
      </c>
      <c r="AL20590" t="s">
        <v>68</v>
      </c>
      <c r="AM20590" t="s">
        <v>68</v>
      </c>
      <c r="AN20590" t="s">
        <v>135808</v>
      </c>
      <c r="AO20590" t="s">
        <v>40615</v>
      </c>
      <c r="AP20590" t="s">
        <v>170</v>
      </c>
      <c r="AQ20590" t="s">
        <v>72</v>
      </c>
      <c r="AR20590" t="s">
        <v>142622</v>
      </c>
      <c r="AS20590" t="s">
        <v>142622</v>
      </c>
      <c r="AT20590" t="s">
        <v>142622</v>
      </c>
    </row>
    <row r="20591" spans="1:46" x14ac:dyDescent="0.25">
      <c r="A20591" t="s">
        <v>852</v>
      </c>
      <c r="B20591" t="s">
        <v>853</v>
      </c>
      <c r="C20591" t="s">
        <v>854</v>
      </c>
      <c r="D20591" t="s">
        <v>855</v>
      </c>
      <c r="E20591" t="s">
        <v>856</v>
      </c>
      <c r="F20591" t="s">
        <v>47</v>
      </c>
      <c r="G20591" t="s">
        <v>48</v>
      </c>
      <c r="H20591" t="s">
        <v>49</v>
      </c>
      <c r="I20591" t="s">
        <v>50</v>
      </c>
      <c r="J20591" t="s">
        <v>135809</v>
      </c>
      <c r="K20591" t="s">
        <v>135810</v>
      </c>
      <c r="L20591" t="s">
        <v>135811</v>
      </c>
      <c r="M20591" t="s">
        <v>54</v>
      </c>
      <c r="N20591" t="s">
        <v>55</v>
      </c>
      <c r="O20591" t="s">
        <v>135815</v>
      </c>
      <c r="P20591" t="s">
        <v>57</v>
      </c>
      <c r="Q20591" t="s">
        <v>58</v>
      </c>
      <c r="R20591" t="s">
        <v>59</v>
      </c>
      <c r="S20591" s="1">
        <v>46041</v>
      </c>
      <c r="T20591" s="1">
        <v>46041</v>
      </c>
      <c r="U20591" s="1">
        <v>46265</v>
      </c>
      <c r="V20591" t="s">
        <v>61</v>
      </c>
      <c r="W20591" t="s">
        <v>135812</v>
      </c>
      <c r="X20591" t="s">
        <v>135813</v>
      </c>
      <c r="Y20591" s="4">
        <v>31928287</v>
      </c>
      <c r="Z20591" t="s">
        <v>66</v>
      </c>
      <c r="AA20591" s="6" t="s">
        <v>66</v>
      </c>
      <c r="AB20591" t="s">
        <v>166</v>
      </c>
      <c r="AC20591" s="5">
        <f t="shared" si="321"/>
        <v>0</v>
      </c>
      <c r="AD20591" t="s">
        <v>66</v>
      </c>
      <c r="AE20591" t="s">
        <v>66</v>
      </c>
      <c r="AF20591" t="s">
        <v>66</v>
      </c>
      <c r="AG20591" t="s">
        <v>166</v>
      </c>
      <c r="AH20591" t="s">
        <v>66</v>
      </c>
      <c r="AI20591" t="s">
        <v>67</v>
      </c>
      <c r="AJ20591" t="s">
        <v>64</v>
      </c>
      <c r="AK20591">
        <v>0</v>
      </c>
      <c r="AL20591" t="s">
        <v>68</v>
      </c>
      <c r="AM20591" t="s">
        <v>68</v>
      </c>
      <c r="AN20591" t="s">
        <v>135814</v>
      </c>
      <c r="AO20591" t="s">
        <v>135815</v>
      </c>
      <c r="AP20591" t="s">
        <v>713</v>
      </c>
      <c r="AQ20591" t="s">
        <v>72</v>
      </c>
      <c r="AR20591" t="s">
        <v>142622</v>
      </c>
      <c r="AS20591" t="s">
        <v>142622</v>
      </c>
      <c r="AT20591" t="s">
        <v>142622</v>
      </c>
    </row>
    <row r="20592" spans="1:46" x14ac:dyDescent="0.25">
      <c r="A20592" t="s">
        <v>3561</v>
      </c>
      <c r="B20592" t="s">
        <v>43</v>
      </c>
      <c r="C20592" t="s">
        <v>3562</v>
      </c>
      <c r="D20592" t="s">
        <v>3563</v>
      </c>
      <c r="E20592" t="s">
        <v>3564</v>
      </c>
      <c r="F20592" t="s">
        <v>47</v>
      </c>
      <c r="G20592" t="s">
        <v>48</v>
      </c>
      <c r="H20592" t="s">
        <v>49</v>
      </c>
      <c r="I20592" t="s">
        <v>50</v>
      </c>
      <c r="J20592" t="s">
        <v>135816</v>
      </c>
      <c r="K20592" t="s">
        <v>135817</v>
      </c>
      <c r="L20592" t="s">
        <v>135818</v>
      </c>
      <c r="M20592" t="s">
        <v>54</v>
      </c>
      <c r="N20592" t="s">
        <v>55</v>
      </c>
      <c r="O20592" t="s">
        <v>40224</v>
      </c>
      <c r="P20592" t="s">
        <v>57</v>
      </c>
      <c r="Q20592" t="s">
        <v>58</v>
      </c>
      <c r="R20592" t="s">
        <v>59</v>
      </c>
      <c r="S20592" s="1">
        <v>46045</v>
      </c>
      <c r="T20592" s="1">
        <v>46048</v>
      </c>
      <c r="U20592" s="1">
        <v>46265</v>
      </c>
      <c r="V20592" t="s">
        <v>61</v>
      </c>
      <c r="W20592" t="s">
        <v>135819</v>
      </c>
      <c r="X20592" t="s">
        <v>135820</v>
      </c>
      <c r="Y20592" s="4">
        <v>40483248</v>
      </c>
      <c r="Z20592" t="s">
        <v>66</v>
      </c>
      <c r="AA20592" s="7">
        <v>1044729</v>
      </c>
      <c r="AB20592" t="s">
        <v>135821</v>
      </c>
      <c r="AC20592" s="5">
        <f t="shared" si="321"/>
        <v>2.5806452090998234E-2</v>
      </c>
      <c r="AD20592" t="s">
        <v>66</v>
      </c>
      <c r="AE20592" t="s">
        <v>66</v>
      </c>
      <c r="AF20592" t="s">
        <v>66</v>
      </c>
      <c r="AG20592" t="s">
        <v>135821</v>
      </c>
      <c r="AH20592" t="s">
        <v>66</v>
      </c>
      <c r="AI20592" t="s">
        <v>67</v>
      </c>
      <c r="AJ20592" t="s">
        <v>64</v>
      </c>
      <c r="AK20592">
        <v>0</v>
      </c>
      <c r="AL20592" t="s">
        <v>68</v>
      </c>
      <c r="AM20592" t="s">
        <v>68</v>
      </c>
      <c r="AN20592" t="s">
        <v>135822</v>
      </c>
      <c r="AO20592" t="s">
        <v>40224</v>
      </c>
      <c r="AP20592" t="s">
        <v>368</v>
      </c>
      <c r="AQ20592" t="s">
        <v>72</v>
      </c>
      <c r="AR20592" t="s">
        <v>142622</v>
      </c>
      <c r="AS20592" t="s">
        <v>142622</v>
      </c>
      <c r="AT20592" t="s">
        <v>142622</v>
      </c>
    </row>
    <row r="20593" spans="1:46" x14ac:dyDescent="0.25">
      <c r="A20593" t="s">
        <v>703</v>
      </c>
      <c r="B20593" t="s">
        <v>43</v>
      </c>
      <c r="C20593" t="s">
        <v>420</v>
      </c>
      <c r="D20593" t="s">
        <v>704</v>
      </c>
      <c r="E20593" t="s">
        <v>705</v>
      </c>
      <c r="F20593" t="s">
        <v>47</v>
      </c>
      <c r="G20593" t="s">
        <v>48</v>
      </c>
      <c r="H20593" t="s">
        <v>49</v>
      </c>
      <c r="I20593" t="s">
        <v>50</v>
      </c>
      <c r="J20593" t="s">
        <v>135823</v>
      </c>
      <c r="K20593" t="s">
        <v>135824</v>
      </c>
      <c r="L20593" t="s">
        <v>135825</v>
      </c>
      <c r="M20593" t="s">
        <v>148</v>
      </c>
      <c r="N20593" t="s">
        <v>55</v>
      </c>
      <c r="O20593" t="s">
        <v>119388</v>
      </c>
      <c r="P20593" t="s">
        <v>57</v>
      </c>
      <c r="Q20593" t="s">
        <v>58</v>
      </c>
      <c r="R20593" t="s">
        <v>59</v>
      </c>
      <c r="S20593" s="1">
        <v>46052</v>
      </c>
      <c r="T20593" s="1">
        <v>46054</v>
      </c>
      <c r="U20593" s="1">
        <v>46361</v>
      </c>
      <c r="V20593" t="s">
        <v>61</v>
      </c>
      <c r="W20593" t="s">
        <v>135826</v>
      </c>
      <c r="X20593" t="s">
        <v>135827</v>
      </c>
      <c r="Y20593" s="4">
        <v>32268482</v>
      </c>
      <c r="Z20593" t="s">
        <v>66</v>
      </c>
      <c r="AA20593" s="7">
        <v>2704263</v>
      </c>
      <c r="AB20593" t="s">
        <v>6797</v>
      </c>
      <c r="AC20593" s="5">
        <f t="shared" si="321"/>
        <v>8.3805088817007253E-2</v>
      </c>
      <c r="AD20593" t="s">
        <v>66</v>
      </c>
      <c r="AE20593" t="s">
        <v>66</v>
      </c>
      <c r="AF20593" t="s">
        <v>66</v>
      </c>
      <c r="AG20593" t="s">
        <v>6797</v>
      </c>
      <c r="AH20593" t="s">
        <v>66</v>
      </c>
      <c r="AI20593" t="s">
        <v>67</v>
      </c>
      <c r="AJ20593" t="s">
        <v>64</v>
      </c>
      <c r="AK20593">
        <v>0</v>
      </c>
      <c r="AL20593" t="s">
        <v>68</v>
      </c>
      <c r="AM20593" t="s">
        <v>68</v>
      </c>
      <c r="AN20593" t="s">
        <v>135828</v>
      </c>
      <c r="AO20593" t="s">
        <v>119388</v>
      </c>
      <c r="AP20593" t="s">
        <v>255</v>
      </c>
      <c r="AQ20593" t="s">
        <v>72</v>
      </c>
      <c r="AR20593" t="s">
        <v>142622</v>
      </c>
      <c r="AS20593" t="s">
        <v>142622</v>
      </c>
      <c r="AT20593" t="s">
        <v>142622</v>
      </c>
    </row>
    <row r="20594" spans="1:46" x14ac:dyDescent="0.25">
      <c r="A20594" t="s">
        <v>336</v>
      </c>
      <c r="B20594" t="s">
        <v>43</v>
      </c>
      <c r="C20594" t="s">
        <v>337</v>
      </c>
      <c r="D20594" t="s">
        <v>338</v>
      </c>
      <c r="E20594" t="s">
        <v>339</v>
      </c>
      <c r="F20594" t="s">
        <v>47</v>
      </c>
      <c r="G20594" t="s">
        <v>48</v>
      </c>
      <c r="H20594" t="s">
        <v>49</v>
      </c>
      <c r="I20594" t="s">
        <v>50</v>
      </c>
      <c r="J20594" t="s">
        <v>135829</v>
      </c>
      <c r="K20594" t="s">
        <v>135830</v>
      </c>
      <c r="L20594" t="s">
        <v>135831</v>
      </c>
      <c r="M20594" t="s">
        <v>148</v>
      </c>
      <c r="N20594" t="s">
        <v>1613</v>
      </c>
      <c r="O20594" t="s">
        <v>222</v>
      </c>
      <c r="P20594" t="s">
        <v>78</v>
      </c>
      <c r="Q20594" t="s">
        <v>79</v>
      </c>
      <c r="R20594" t="s">
        <v>80</v>
      </c>
      <c r="S20594" s="1">
        <v>46021</v>
      </c>
      <c r="T20594" s="1">
        <v>46022</v>
      </c>
      <c r="U20594" s="1">
        <v>46234</v>
      </c>
      <c r="V20594" t="s">
        <v>150</v>
      </c>
      <c r="W20594" t="s">
        <v>110714</v>
      </c>
      <c r="X20594" t="s">
        <v>110715</v>
      </c>
      <c r="Y20594" s="4">
        <v>490079181</v>
      </c>
      <c r="Z20594" t="s">
        <v>66</v>
      </c>
      <c r="AA20594" s="6" t="s">
        <v>66</v>
      </c>
      <c r="AB20594" t="s">
        <v>135832</v>
      </c>
      <c r="AC20594" s="5">
        <f t="shared" si="321"/>
        <v>0</v>
      </c>
      <c r="AD20594" t="s">
        <v>66</v>
      </c>
      <c r="AE20594" t="s">
        <v>66</v>
      </c>
      <c r="AF20594" t="s">
        <v>66</v>
      </c>
      <c r="AG20594" t="s">
        <v>135832</v>
      </c>
      <c r="AH20594" t="s">
        <v>66</v>
      </c>
      <c r="AI20594" t="s">
        <v>67</v>
      </c>
      <c r="AJ20594" t="s">
        <v>64</v>
      </c>
      <c r="AK20594">
        <v>0</v>
      </c>
      <c r="AL20594" t="s">
        <v>68</v>
      </c>
      <c r="AM20594" t="s">
        <v>68</v>
      </c>
      <c r="AN20594" t="s">
        <v>135833</v>
      </c>
      <c r="AO20594" t="s">
        <v>222</v>
      </c>
      <c r="AP20594" t="s">
        <v>431</v>
      </c>
      <c r="AQ20594" t="s">
        <v>72</v>
      </c>
      <c r="AR20594" t="s">
        <v>142622</v>
      </c>
      <c r="AS20594" t="s">
        <v>142622</v>
      </c>
      <c r="AT20594" t="s">
        <v>142622</v>
      </c>
    </row>
    <row r="20595" spans="1:46" x14ac:dyDescent="0.25">
      <c r="A20595" t="s">
        <v>83</v>
      </c>
      <c r="B20595" t="s">
        <v>43</v>
      </c>
      <c r="C20595" t="s">
        <v>84</v>
      </c>
      <c r="D20595" t="s">
        <v>60</v>
      </c>
      <c r="E20595" t="s">
        <v>85</v>
      </c>
      <c r="F20595" t="s">
        <v>47</v>
      </c>
      <c r="G20595" t="s">
        <v>86</v>
      </c>
      <c r="H20595" t="s">
        <v>49</v>
      </c>
      <c r="I20595" t="s">
        <v>50</v>
      </c>
      <c r="J20595" t="s">
        <v>135834</v>
      </c>
      <c r="K20595" t="s">
        <v>135835</v>
      </c>
      <c r="L20595" t="s">
        <v>135836</v>
      </c>
      <c r="M20595" t="s">
        <v>54</v>
      </c>
      <c r="N20595" t="s">
        <v>55</v>
      </c>
      <c r="O20595" t="s">
        <v>108777</v>
      </c>
      <c r="P20595" t="s">
        <v>57</v>
      </c>
      <c r="Q20595" t="s">
        <v>58</v>
      </c>
      <c r="R20595" t="s">
        <v>59</v>
      </c>
      <c r="S20595" s="1">
        <v>46030</v>
      </c>
      <c r="T20595" s="1">
        <v>46039</v>
      </c>
      <c r="U20595" s="1">
        <v>46387</v>
      </c>
      <c r="V20595" t="s">
        <v>61</v>
      </c>
      <c r="W20595" t="s">
        <v>135837</v>
      </c>
      <c r="X20595" t="s">
        <v>135838</v>
      </c>
      <c r="Y20595" s="4">
        <v>121025082</v>
      </c>
      <c r="Z20595" t="s">
        <v>66</v>
      </c>
      <c r="AA20595" s="7">
        <v>28325019</v>
      </c>
      <c r="AB20595" t="s">
        <v>1742</v>
      </c>
      <c r="AC20595" s="5">
        <f t="shared" si="321"/>
        <v>0.23404255160926063</v>
      </c>
      <c r="AD20595" t="s">
        <v>66</v>
      </c>
      <c r="AE20595" t="s">
        <v>66</v>
      </c>
      <c r="AF20595" t="s">
        <v>66</v>
      </c>
      <c r="AG20595" t="s">
        <v>1742</v>
      </c>
      <c r="AH20595" t="s">
        <v>66</v>
      </c>
      <c r="AI20595" t="s">
        <v>67</v>
      </c>
      <c r="AJ20595" t="s">
        <v>64</v>
      </c>
      <c r="AK20595">
        <v>0</v>
      </c>
      <c r="AL20595" t="s">
        <v>68</v>
      </c>
      <c r="AM20595" t="s">
        <v>68</v>
      </c>
      <c r="AN20595" t="s">
        <v>135839</v>
      </c>
      <c r="AO20595" t="s">
        <v>108777</v>
      </c>
      <c r="AP20595" t="s">
        <v>95</v>
      </c>
      <c r="AQ20595" t="s">
        <v>72</v>
      </c>
      <c r="AR20595" t="s">
        <v>142622</v>
      </c>
      <c r="AS20595" t="s">
        <v>142622</v>
      </c>
      <c r="AT20595" t="s">
        <v>142622</v>
      </c>
    </row>
    <row r="20596" spans="1:46" x14ac:dyDescent="0.25">
      <c r="A20596" t="s">
        <v>299</v>
      </c>
      <c r="B20596" t="s">
        <v>43</v>
      </c>
      <c r="C20596" t="s">
        <v>300</v>
      </c>
      <c r="D20596" t="s">
        <v>301</v>
      </c>
      <c r="E20596" t="s">
        <v>302</v>
      </c>
      <c r="F20596" t="s">
        <v>47</v>
      </c>
      <c r="G20596" t="s">
        <v>48</v>
      </c>
      <c r="H20596" t="s">
        <v>49</v>
      </c>
      <c r="I20596" t="s">
        <v>50</v>
      </c>
      <c r="J20596" t="s">
        <v>135840</v>
      </c>
      <c r="K20596" t="s">
        <v>135841</v>
      </c>
      <c r="L20596" t="s">
        <v>135842</v>
      </c>
      <c r="M20596" t="s">
        <v>54</v>
      </c>
      <c r="N20596" t="s">
        <v>77</v>
      </c>
      <c r="O20596" t="s">
        <v>135849</v>
      </c>
      <c r="P20596" t="s">
        <v>78</v>
      </c>
      <c r="Q20596" t="s">
        <v>79</v>
      </c>
      <c r="R20596" t="s">
        <v>80</v>
      </c>
      <c r="S20596" s="1">
        <v>46051</v>
      </c>
      <c r="T20596" s="1">
        <v>46054</v>
      </c>
      <c r="U20596" s="1">
        <v>46234</v>
      </c>
      <c r="V20596" t="s">
        <v>150</v>
      </c>
      <c r="W20596" t="s">
        <v>135843</v>
      </c>
      <c r="X20596" t="s">
        <v>135844</v>
      </c>
      <c r="Y20596" s="4">
        <v>354699845</v>
      </c>
      <c r="Z20596" t="s">
        <v>66</v>
      </c>
      <c r="AA20596" s="7">
        <v>229650080</v>
      </c>
      <c r="AB20596" t="s">
        <v>135845</v>
      </c>
      <c r="AC20596" s="5">
        <f t="shared" si="321"/>
        <v>0.64744905653962159</v>
      </c>
      <c r="AD20596" t="s">
        <v>135846</v>
      </c>
      <c r="AE20596" t="s">
        <v>66</v>
      </c>
      <c r="AF20596" t="s">
        <v>66</v>
      </c>
      <c r="AG20596" t="s">
        <v>135845</v>
      </c>
      <c r="AH20596" t="s">
        <v>135847</v>
      </c>
      <c r="AI20596" t="s">
        <v>67</v>
      </c>
      <c r="AJ20596" t="s">
        <v>64</v>
      </c>
      <c r="AK20596">
        <v>0</v>
      </c>
      <c r="AL20596" t="s">
        <v>68</v>
      </c>
      <c r="AM20596" t="s">
        <v>68</v>
      </c>
      <c r="AN20596" t="s">
        <v>135848</v>
      </c>
      <c r="AO20596" t="s">
        <v>135849</v>
      </c>
      <c r="AP20596" t="s">
        <v>3026</v>
      </c>
      <c r="AQ20596" t="s">
        <v>72</v>
      </c>
      <c r="AR20596" t="s">
        <v>142622</v>
      </c>
      <c r="AS20596" t="s">
        <v>142622</v>
      </c>
      <c r="AT20596" t="s">
        <v>142622</v>
      </c>
    </row>
    <row r="20597" spans="1:46" x14ac:dyDescent="0.25">
      <c r="A20597" t="s">
        <v>83</v>
      </c>
      <c r="B20597" t="s">
        <v>43</v>
      </c>
      <c r="C20597" t="s">
        <v>84</v>
      </c>
      <c r="D20597" t="s">
        <v>60</v>
      </c>
      <c r="E20597" t="s">
        <v>85</v>
      </c>
      <c r="F20597" t="s">
        <v>47</v>
      </c>
      <c r="G20597" t="s">
        <v>86</v>
      </c>
      <c r="H20597" t="s">
        <v>49</v>
      </c>
      <c r="I20597" t="s">
        <v>50</v>
      </c>
      <c r="J20597" t="s">
        <v>135850</v>
      </c>
      <c r="K20597" t="s">
        <v>135851</v>
      </c>
      <c r="L20597" t="s">
        <v>135852</v>
      </c>
      <c r="M20597" t="s">
        <v>54</v>
      </c>
      <c r="N20597" t="s">
        <v>55</v>
      </c>
      <c r="O20597" t="s">
        <v>135853</v>
      </c>
      <c r="P20597" t="s">
        <v>57</v>
      </c>
      <c r="Q20597" t="s">
        <v>58</v>
      </c>
      <c r="R20597" t="s">
        <v>59</v>
      </c>
      <c r="S20597" s="1">
        <v>46033</v>
      </c>
      <c r="T20597" s="1">
        <v>46045</v>
      </c>
      <c r="U20597" s="1">
        <v>46387</v>
      </c>
      <c r="V20597" t="s">
        <v>61</v>
      </c>
      <c r="W20597" t="s">
        <v>135854</v>
      </c>
      <c r="X20597" t="s">
        <v>135855</v>
      </c>
      <c r="Y20597" s="4">
        <v>118565000</v>
      </c>
      <c r="Z20597" t="s">
        <v>66</v>
      </c>
      <c r="AA20597" s="7">
        <v>25775000</v>
      </c>
      <c r="AB20597" t="s">
        <v>125304</v>
      </c>
      <c r="AC20597" s="5">
        <f t="shared" si="321"/>
        <v>0.21739130434782608</v>
      </c>
      <c r="AD20597" t="s">
        <v>66</v>
      </c>
      <c r="AE20597" t="s">
        <v>66</v>
      </c>
      <c r="AF20597" t="s">
        <v>66</v>
      </c>
      <c r="AG20597" t="s">
        <v>125304</v>
      </c>
      <c r="AH20597" t="s">
        <v>66</v>
      </c>
      <c r="AI20597" t="s">
        <v>67</v>
      </c>
      <c r="AJ20597" t="s">
        <v>64</v>
      </c>
      <c r="AK20597">
        <v>0</v>
      </c>
      <c r="AL20597" t="s">
        <v>68</v>
      </c>
      <c r="AM20597" t="s">
        <v>68</v>
      </c>
      <c r="AN20597" t="s">
        <v>135856</v>
      </c>
      <c r="AO20597" t="s">
        <v>135853</v>
      </c>
      <c r="AP20597" t="s">
        <v>389</v>
      </c>
      <c r="AQ20597" t="s">
        <v>72</v>
      </c>
      <c r="AR20597" t="s">
        <v>142622</v>
      </c>
      <c r="AS20597" t="s">
        <v>142622</v>
      </c>
      <c r="AT20597" t="s">
        <v>142622</v>
      </c>
    </row>
    <row r="20598" spans="1:46" x14ac:dyDescent="0.25">
      <c r="A20598" t="s">
        <v>667</v>
      </c>
      <c r="B20598" t="s">
        <v>43</v>
      </c>
      <c r="C20598" t="s">
        <v>668</v>
      </c>
      <c r="D20598" t="s">
        <v>668</v>
      </c>
      <c r="E20598" t="s">
        <v>669</v>
      </c>
      <c r="F20598" t="s">
        <v>47</v>
      </c>
      <c r="G20598" t="s">
        <v>48</v>
      </c>
      <c r="H20598" t="s">
        <v>49</v>
      </c>
      <c r="I20598" t="s">
        <v>50</v>
      </c>
      <c r="J20598" t="s">
        <v>135857</v>
      </c>
      <c r="K20598" t="s">
        <v>135858</v>
      </c>
      <c r="L20598" t="s">
        <v>135859</v>
      </c>
      <c r="M20598" t="s">
        <v>54</v>
      </c>
      <c r="N20598" t="s">
        <v>55</v>
      </c>
      <c r="O20598" t="s">
        <v>135860</v>
      </c>
      <c r="P20598" t="s">
        <v>57</v>
      </c>
      <c r="Q20598" t="s">
        <v>58</v>
      </c>
      <c r="R20598" t="s">
        <v>59</v>
      </c>
      <c r="S20598" s="1">
        <v>46021</v>
      </c>
      <c r="T20598" s="1">
        <v>46022</v>
      </c>
      <c r="U20598" s="1">
        <v>46232</v>
      </c>
      <c r="V20598" t="s">
        <v>61</v>
      </c>
      <c r="W20598" t="s">
        <v>135861</v>
      </c>
      <c r="X20598" t="s">
        <v>135862</v>
      </c>
      <c r="Y20598" s="4">
        <v>32265583</v>
      </c>
      <c r="Z20598" t="s">
        <v>66</v>
      </c>
      <c r="AA20598" s="6" t="s">
        <v>66</v>
      </c>
      <c r="AB20598" t="s">
        <v>105</v>
      </c>
      <c r="AC20598" s="5">
        <f t="shared" si="321"/>
        <v>0</v>
      </c>
      <c r="AD20598" t="s">
        <v>66</v>
      </c>
      <c r="AE20598" t="s">
        <v>66</v>
      </c>
      <c r="AF20598" t="s">
        <v>66</v>
      </c>
      <c r="AG20598" t="s">
        <v>105</v>
      </c>
      <c r="AH20598" t="s">
        <v>66</v>
      </c>
      <c r="AI20598" t="s">
        <v>67</v>
      </c>
      <c r="AJ20598" t="s">
        <v>64</v>
      </c>
      <c r="AK20598">
        <v>0</v>
      </c>
      <c r="AL20598" t="s">
        <v>68</v>
      </c>
      <c r="AM20598" t="s">
        <v>68</v>
      </c>
      <c r="AN20598" t="s">
        <v>135863</v>
      </c>
      <c r="AO20598" t="s">
        <v>135860</v>
      </c>
      <c r="AP20598" t="s">
        <v>213</v>
      </c>
      <c r="AQ20598" t="s">
        <v>72</v>
      </c>
      <c r="AR20598" t="s">
        <v>142622</v>
      </c>
      <c r="AS20598" t="s">
        <v>142622</v>
      </c>
      <c r="AT20598" t="s">
        <v>142622</v>
      </c>
    </row>
    <row r="20599" spans="1:46" x14ac:dyDescent="0.25">
      <c r="A20599" t="s">
        <v>278</v>
      </c>
      <c r="B20599" t="s">
        <v>43</v>
      </c>
      <c r="C20599" t="s">
        <v>279</v>
      </c>
      <c r="D20599" t="s">
        <v>280</v>
      </c>
      <c r="E20599" t="s">
        <v>281</v>
      </c>
      <c r="F20599" t="s">
        <v>47</v>
      </c>
      <c r="G20599" t="s">
        <v>48</v>
      </c>
      <c r="H20599" t="s">
        <v>49</v>
      </c>
      <c r="I20599" t="s">
        <v>50</v>
      </c>
      <c r="J20599" t="s">
        <v>135864</v>
      </c>
      <c r="K20599" t="s">
        <v>135865</v>
      </c>
      <c r="L20599" t="s">
        <v>135866</v>
      </c>
      <c r="M20599" t="s">
        <v>148</v>
      </c>
      <c r="N20599" t="s">
        <v>55</v>
      </c>
      <c r="O20599" t="s">
        <v>685</v>
      </c>
      <c r="P20599" t="s">
        <v>57</v>
      </c>
      <c r="Q20599" t="s">
        <v>58</v>
      </c>
      <c r="R20599" t="s">
        <v>59</v>
      </c>
      <c r="S20599" s="1">
        <v>46047</v>
      </c>
      <c r="T20599" s="1">
        <v>46054</v>
      </c>
      <c r="U20599" s="1">
        <v>46361</v>
      </c>
      <c r="V20599" t="s">
        <v>61</v>
      </c>
      <c r="W20599" t="s">
        <v>135867</v>
      </c>
      <c r="X20599" t="s">
        <v>135868</v>
      </c>
      <c r="Y20599" s="4">
        <v>35244326</v>
      </c>
      <c r="Z20599" t="s">
        <v>66</v>
      </c>
      <c r="AA20599" s="6" t="s">
        <v>66</v>
      </c>
      <c r="AB20599" t="s">
        <v>345</v>
      </c>
      <c r="AC20599" s="5">
        <f t="shared" si="321"/>
        <v>0</v>
      </c>
      <c r="AD20599" t="s">
        <v>66</v>
      </c>
      <c r="AE20599" t="s">
        <v>66</v>
      </c>
      <c r="AF20599" t="s">
        <v>66</v>
      </c>
      <c r="AG20599" t="s">
        <v>345</v>
      </c>
      <c r="AH20599" t="s">
        <v>66</v>
      </c>
      <c r="AI20599" t="s">
        <v>67</v>
      </c>
      <c r="AJ20599" t="s">
        <v>64</v>
      </c>
      <c r="AK20599">
        <v>0</v>
      </c>
      <c r="AL20599" t="s">
        <v>68</v>
      </c>
      <c r="AM20599" t="s">
        <v>68</v>
      </c>
      <c r="AN20599" t="s">
        <v>135869</v>
      </c>
      <c r="AO20599" t="s">
        <v>685</v>
      </c>
      <c r="AP20599" t="s">
        <v>335</v>
      </c>
      <c r="AQ20599" t="s">
        <v>72</v>
      </c>
      <c r="AR20599" t="s">
        <v>142622</v>
      </c>
      <c r="AS20599" t="s">
        <v>142622</v>
      </c>
      <c r="AT20599" t="s">
        <v>142622</v>
      </c>
    </row>
    <row r="20600" spans="1:46" x14ac:dyDescent="0.25">
      <c r="A20600" t="s">
        <v>96</v>
      </c>
      <c r="B20600" t="s">
        <v>43</v>
      </c>
      <c r="C20600" t="s">
        <v>97</v>
      </c>
      <c r="D20600" t="s">
        <v>60</v>
      </c>
      <c r="E20600" t="s">
        <v>98</v>
      </c>
      <c r="F20600" t="s">
        <v>47</v>
      </c>
      <c r="G20600" t="s">
        <v>48</v>
      </c>
      <c r="H20600" t="s">
        <v>49</v>
      </c>
      <c r="I20600" t="s">
        <v>50</v>
      </c>
      <c r="J20600" t="s">
        <v>135870</v>
      </c>
      <c r="K20600" t="s">
        <v>135871</v>
      </c>
      <c r="L20600" t="s">
        <v>135872</v>
      </c>
      <c r="M20600" t="s">
        <v>148</v>
      </c>
      <c r="N20600" t="s">
        <v>217</v>
      </c>
      <c r="O20600" t="s">
        <v>135876</v>
      </c>
      <c r="P20600" t="s">
        <v>78</v>
      </c>
      <c r="Q20600" t="s">
        <v>79</v>
      </c>
      <c r="R20600" t="s">
        <v>80</v>
      </c>
      <c r="S20600" s="1">
        <v>46052</v>
      </c>
      <c r="T20600" s="1">
        <v>46054</v>
      </c>
      <c r="U20600" s="1">
        <v>46234</v>
      </c>
      <c r="V20600" t="s">
        <v>150</v>
      </c>
      <c r="W20600" t="s">
        <v>2414</v>
      </c>
      <c r="X20600" t="s">
        <v>2415</v>
      </c>
      <c r="Y20600" s="4">
        <v>2186656022</v>
      </c>
      <c r="Z20600" t="s">
        <v>66</v>
      </c>
      <c r="AA20600" s="6" t="s">
        <v>66</v>
      </c>
      <c r="AB20600" t="s">
        <v>135873</v>
      </c>
      <c r="AC20600" s="5">
        <f t="shared" si="321"/>
        <v>0</v>
      </c>
      <c r="AD20600" t="s">
        <v>66</v>
      </c>
      <c r="AE20600" t="s">
        <v>66</v>
      </c>
      <c r="AF20600" t="s">
        <v>66</v>
      </c>
      <c r="AG20600" t="s">
        <v>135873</v>
      </c>
      <c r="AH20600" t="s">
        <v>135874</v>
      </c>
      <c r="AI20600" t="s">
        <v>67</v>
      </c>
      <c r="AJ20600" t="s">
        <v>64</v>
      </c>
      <c r="AK20600">
        <v>0</v>
      </c>
      <c r="AL20600" t="s">
        <v>68</v>
      </c>
      <c r="AM20600" t="s">
        <v>68</v>
      </c>
      <c r="AN20600" t="s">
        <v>135875</v>
      </c>
      <c r="AO20600" t="s">
        <v>135876</v>
      </c>
      <c r="AP20600" t="s">
        <v>2419</v>
      </c>
      <c r="AQ20600" t="s">
        <v>72</v>
      </c>
      <c r="AR20600" t="s">
        <v>142622</v>
      </c>
      <c r="AS20600" t="s">
        <v>142622</v>
      </c>
      <c r="AT20600" t="s">
        <v>142622</v>
      </c>
    </row>
    <row r="20601" spans="1:46" x14ac:dyDescent="0.25">
      <c r="A20601" t="s">
        <v>278</v>
      </c>
      <c r="B20601" t="s">
        <v>43</v>
      </c>
      <c r="C20601" t="s">
        <v>279</v>
      </c>
      <c r="D20601" t="s">
        <v>280</v>
      </c>
      <c r="E20601" t="s">
        <v>281</v>
      </c>
      <c r="F20601" t="s">
        <v>47</v>
      </c>
      <c r="G20601" t="s">
        <v>48</v>
      </c>
      <c r="H20601" t="s">
        <v>49</v>
      </c>
      <c r="I20601" t="s">
        <v>50</v>
      </c>
      <c r="J20601" t="s">
        <v>135877</v>
      </c>
      <c r="K20601" t="s">
        <v>135878</v>
      </c>
      <c r="L20601" t="s">
        <v>135879</v>
      </c>
      <c r="M20601" t="s">
        <v>148</v>
      </c>
      <c r="N20601" t="s">
        <v>77</v>
      </c>
      <c r="O20601" t="s">
        <v>222</v>
      </c>
      <c r="P20601" t="s">
        <v>78</v>
      </c>
      <c r="Q20601" t="s">
        <v>79</v>
      </c>
      <c r="R20601" t="s">
        <v>80</v>
      </c>
      <c r="S20601" s="1">
        <v>45649</v>
      </c>
      <c r="T20601" s="1">
        <v>45650</v>
      </c>
      <c r="U20601" s="1">
        <v>46203</v>
      </c>
      <c r="V20601" t="s">
        <v>61</v>
      </c>
      <c r="W20601" t="s">
        <v>135880</v>
      </c>
      <c r="X20601" t="s">
        <v>135881</v>
      </c>
      <c r="Y20601" s="4">
        <v>963778630</v>
      </c>
      <c r="Z20601" t="s">
        <v>66</v>
      </c>
      <c r="AA20601" s="7">
        <v>745688006</v>
      </c>
      <c r="AB20601" t="s">
        <v>135883</v>
      </c>
      <c r="AC20601" s="5">
        <f t="shared" si="321"/>
        <v>0.77371294899950205</v>
      </c>
      <c r="AD20601" t="s">
        <v>135882</v>
      </c>
      <c r="AE20601" t="s">
        <v>66</v>
      </c>
      <c r="AF20601" t="s">
        <v>66</v>
      </c>
      <c r="AG20601" t="s">
        <v>135883</v>
      </c>
      <c r="AH20601" t="s">
        <v>135884</v>
      </c>
      <c r="AI20601" t="s">
        <v>67</v>
      </c>
      <c r="AJ20601" t="s">
        <v>64</v>
      </c>
      <c r="AK20601">
        <v>0</v>
      </c>
      <c r="AL20601" t="s">
        <v>68</v>
      </c>
      <c r="AM20601" t="s">
        <v>68</v>
      </c>
      <c r="AN20601" t="s">
        <v>135885</v>
      </c>
      <c r="AO20601" t="s">
        <v>222</v>
      </c>
      <c r="AP20601" t="s">
        <v>185</v>
      </c>
      <c r="AQ20601" t="s">
        <v>72</v>
      </c>
      <c r="AR20601" t="s">
        <v>142622</v>
      </c>
      <c r="AS20601" t="s">
        <v>142622</v>
      </c>
      <c r="AT20601" t="s">
        <v>142622</v>
      </c>
    </row>
    <row r="20602" spans="1:46" x14ac:dyDescent="0.25">
      <c r="A20602" t="s">
        <v>442</v>
      </c>
      <c r="B20602" t="s">
        <v>43</v>
      </c>
      <c r="C20602" t="s">
        <v>443</v>
      </c>
      <c r="D20602" t="s">
        <v>444</v>
      </c>
      <c r="E20602" t="s">
        <v>445</v>
      </c>
      <c r="F20602" t="s">
        <v>47</v>
      </c>
      <c r="G20602" t="s">
        <v>48</v>
      </c>
      <c r="H20602" t="s">
        <v>49</v>
      </c>
      <c r="I20602" t="s">
        <v>50</v>
      </c>
      <c r="J20602" t="s">
        <v>135886</v>
      </c>
      <c r="K20602" t="s">
        <v>135887</v>
      </c>
      <c r="L20602" t="s">
        <v>135888</v>
      </c>
      <c r="M20602" t="s">
        <v>54</v>
      </c>
      <c r="N20602" t="s">
        <v>135889</v>
      </c>
      <c r="O20602" t="s">
        <v>135894</v>
      </c>
      <c r="P20602" t="s">
        <v>11456</v>
      </c>
      <c r="Q20602" t="s">
        <v>656</v>
      </c>
      <c r="R20602" t="s">
        <v>657</v>
      </c>
      <c r="S20602" s="1">
        <v>46135</v>
      </c>
      <c r="T20602" s="1">
        <v>46135</v>
      </c>
      <c r="U20602" s="1">
        <v>46371</v>
      </c>
      <c r="V20602" t="s">
        <v>61</v>
      </c>
      <c r="W20602" t="s">
        <v>135890</v>
      </c>
      <c r="X20602" t="s">
        <v>135891</v>
      </c>
      <c r="Y20602" s="4">
        <v>1269000</v>
      </c>
      <c r="Z20602" t="s">
        <v>66</v>
      </c>
      <c r="AA20602" s="6" t="s">
        <v>66</v>
      </c>
      <c r="AB20602" t="s">
        <v>135892</v>
      </c>
      <c r="AC20602" s="5">
        <f t="shared" si="321"/>
        <v>0</v>
      </c>
      <c r="AD20602" t="s">
        <v>66</v>
      </c>
      <c r="AE20602" t="s">
        <v>66</v>
      </c>
      <c r="AF20602" t="s">
        <v>66</v>
      </c>
      <c r="AG20602" t="s">
        <v>135892</v>
      </c>
      <c r="AH20602" t="s">
        <v>66</v>
      </c>
      <c r="AI20602" t="s">
        <v>67</v>
      </c>
      <c r="AJ20602" t="s">
        <v>64</v>
      </c>
      <c r="AK20602">
        <v>0</v>
      </c>
      <c r="AL20602" t="s">
        <v>68</v>
      </c>
      <c r="AM20602" t="s">
        <v>68</v>
      </c>
      <c r="AN20602" t="s">
        <v>135893</v>
      </c>
      <c r="AO20602" t="s">
        <v>135894</v>
      </c>
      <c r="AP20602" t="s">
        <v>22849</v>
      </c>
      <c r="AQ20602" t="s">
        <v>72</v>
      </c>
      <c r="AR20602" t="s">
        <v>142622</v>
      </c>
      <c r="AS20602" t="s">
        <v>142622</v>
      </c>
      <c r="AT20602" t="s">
        <v>142622</v>
      </c>
    </row>
    <row r="20603" spans="1:46" x14ac:dyDescent="0.25">
      <c r="A20603" t="s">
        <v>419</v>
      </c>
      <c r="B20603" t="s">
        <v>43</v>
      </c>
      <c r="C20603" t="s">
        <v>420</v>
      </c>
      <c r="D20603" t="s">
        <v>421</v>
      </c>
      <c r="E20603" t="s">
        <v>422</v>
      </c>
      <c r="F20603" t="s">
        <v>47</v>
      </c>
      <c r="G20603" t="s">
        <v>48</v>
      </c>
      <c r="H20603" t="s">
        <v>49</v>
      </c>
      <c r="I20603" t="s">
        <v>50</v>
      </c>
      <c r="J20603" t="s">
        <v>135895</v>
      </c>
      <c r="K20603" t="s">
        <v>135896</v>
      </c>
      <c r="L20603" t="s">
        <v>135897</v>
      </c>
      <c r="M20603" t="s">
        <v>148</v>
      </c>
      <c r="N20603" t="s">
        <v>55</v>
      </c>
      <c r="O20603" t="s">
        <v>550</v>
      </c>
      <c r="P20603" t="s">
        <v>57</v>
      </c>
      <c r="Q20603" t="s">
        <v>58</v>
      </c>
      <c r="R20603" t="s">
        <v>59</v>
      </c>
      <c r="S20603" s="1">
        <v>46047</v>
      </c>
      <c r="T20603" s="1">
        <v>46055</v>
      </c>
      <c r="U20603" s="1">
        <v>46361</v>
      </c>
      <c r="V20603" t="s">
        <v>61</v>
      </c>
      <c r="W20603" t="s">
        <v>135898</v>
      </c>
      <c r="X20603" t="s">
        <v>135899</v>
      </c>
      <c r="Y20603" s="4">
        <v>32772209</v>
      </c>
      <c r="Z20603" t="s">
        <v>66</v>
      </c>
      <c r="AA20603" s="6" t="s">
        <v>66</v>
      </c>
      <c r="AB20603" t="s">
        <v>778</v>
      </c>
      <c r="AC20603" s="5">
        <f t="shared" si="321"/>
        <v>0</v>
      </c>
      <c r="AD20603" t="s">
        <v>66</v>
      </c>
      <c r="AE20603" t="s">
        <v>66</v>
      </c>
      <c r="AF20603" t="s">
        <v>66</v>
      </c>
      <c r="AG20603" t="s">
        <v>778</v>
      </c>
      <c r="AH20603" t="s">
        <v>66</v>
      </c>
      <c r="AI20603" t="s">
        <v>67</v>
      </c>
      <c r="AJ20603" t="s">
        <v>64</v>
      </c>
      <c r="AK20603">
        <v>0</v>
      </c>
      <c r="AL20603" t="s">
        <v>68</v>
      </c>
      <c r="AM20603" t="s">
        <v>68</v>
      </c>
      <c r="AN20603" t="s">
        <v>135900</v>
      </c>
      <c r="AO20603" t="s">
        <v>550</v>
      </c>
      <c r="AP20603" t="s">
        <v>350</v>
      </c>
      <c r="AQ20603" t="s">
        <v>72</v>
      </c>
      <c r="AR20603" t="s">
        <v>142622</v>
      </c>
      <c r="AS20603" t="s">
        <v>142622</v>
      </c>
      <c r="AT20603" t="s">
        <v>142622</v>
      </c>
    </row>
    <row r="20604" spans="1:46" x14ac:dyDescent="0.25">
      <c r="A20604" t="s">
        <v>256</v>
      </c>
      <c r="B20604" t="s">
        <v>43</v>
      </c>
      <c r="C20604" t="s">
        <v>84</v>
      </c>
      <c r="D20604" t="s">
        <v>257</v>
      </c>
      <c r="E20604" t="s">
        <v>258</v>
      </c>
      <c r="F20604" t="s">
        <v>47</v>
      </c>
      <c r="G20604" t="s">
        <v>48</v>
      </c>
      <c r="H20604" t="s">
        <v>259</v>
      </c>
      <c r="I20604" t="s">
        <v>260</v>
      </c>
      <c r="J20604" t="s">
        <v>135901</v>
      </c>
      <c r="K20604" t="s">
        <v>135902</v>
      </c>
      <c r="L20604" t="s">
        <v>135903</v>
      </c>
      <c r="M20604" t="s">
        <v>148</v>
      </c>
      <c r="N20604" t="s">
        <v>55</v>
      </c>
      <c r="O20604" t="s">
        <v>685</v>
      </c>
      <c r="P20604" t="s">
        <v>57</v>
      </c>
      <c r="Q20604" t="s">
        <v>58</v>
      </c>
      <c r="R20604" t="s">
        <v>59</v>
      </c>
      <c r="S20604" s="1">
        <v>46050</v>
      </c>
      <c r="T20604" s="1">
        <v>46054</v>
      </c>
      <c r="U20604" s="1">
        <v>46361</v>
      </c>
      <c r="V20604" t="s">
        <v>61</v>
      </c>
      <c r="W20604" t="s">
        <v>135904</v>
      </c>
      <c r="X20604" t="s">
        <v>135905</v>
      </c>
      <c r="Y20604" s="4">
        <v>34697235</v>
      </c>
      <c r="Z20604" t="s">
        <v>66</v>
      </c>
      <c r="AA20604" s="6" t="s">
        <v>66</v>
      </c>
      <c r="AB20604" t="s">
        <v>950</v>
      </c>
      <c r="AC20604" s="5">
        <f t="shared" si="321"/>
        <v>0</v>
      </c>
      <c r="AD20604" t="s">
        <v>66</v>
      </c>
      <c r="AE20604" t="s">
        <v>66</v>
      </c>
      <c r="AF20604" t="s">
        <v>66</v>
      </c>
      <c r="AG20604" t="s">
        <v>950</v>
      </c>
      <c r="AH20604" t="s">
        <v>66</v>
      </c>
      <c r="AI20604" t="s">
        <v>67</v>
      </c>
      <c r="AJ20604" t="s">
        <v>64</v>
      </c>
      <c r="AK20604">
        <v>0</v>
      </c>
      <c r="AL20604" t="s">
        <v>68</v>
      </c>
      <c r="AM20604" t="s">
        <v>68</v>
      </c>
      <c r="AN20604" t="s">
        <v>135906</v>
      </c>
      <c r="AO20604" t="s">
        <v>685</v>
      </c>
      <c r="AP20604" t="s">
        <v>255</v>
      </c>
      <c r="AQ20604" t="s">
        <v>72</v>
      </c>
      <c r="AR20604" t="s">
        <v>142622</v>
      </c>
      <c r="AS20604" t="s">
        <v>142622</v>
      </c>
      <c r="AT20604" t="s">
        <v>142622</v>
      </c>
    </row>
    <row r="20605" spans="1:46" x14ac:dyDescent="0.25">
      <c r="A20605" t="s">
        <v>186</v>
      </c>
      <c r="B20605" t="s">
        <v>43</v>
      </c>
      <c r="C20605" t="s">
        <v>187</v>
      </c>
      <c r="D20605" t="s">
        <v>60</v>
      </c>
      <c r="E20605" t="s">
        <v>188</v>
      </c>
      <c r="F20605" t="s">
        <v>47</v>
      </c>
      <c r="G20605" t="s">
        <v>48</v>
      </c>
      <c r="H20605" t="s">
        <v>49</v>
      </c>
      <c r="I20605" t="s">
        <v>50</v>
      </c>
      <c r="J20605" t="s">
        <v>135907</v>
      </c>
      <c r="K20605" t="s">
        <v>135908</v>
      </c>
      <c r="L20605" t="s">
        <v>135909</v>
      </c>
      <c r="M20605" t="s">
        <v>148</v>
      </c>
      <c r="N20605" t="s">
        <v>77</v>
      </c>
      <c r="O20605" t="s">
        <v>135912</v>
      </c>
      <c r="P20605" t="s">
        <v>78</v>
      </c>
      <c r="Q20605" t="s">
        <v>79</v>
      </c>
      <c r="R20605" t="s">
        <v>80</v>
      </c>
      <c r="S20605" s="1">
        <v>46022</v>
      </c>
      <c r="T20605" s="1">
        <v>46022</v>
      </c>
      <c r="U20605" s="1">
        <v>46234</v>
      </c>
      <c r="V20605" t="s">
        <v>150</v>
      </c>
      <c r="W20605" t="s">
        <v>113089</v>
      </c>
      <c r="X20605" t="s">
        <v>113090</v>
      </c>
      <c r="Y20605" s="4">
        <v>311190806</v>
      </c>
      <c r="Z20605" t="s">
        <v>66</v>
      </c>
      <c r="AA20605" s="6" t="s">
        <v>66</v>
      </c>
      <c r="AB20605" t="s">
        <v>135910</v>
      </c>
      <c r="AC20605" s="5">
        <f t="shared" si="321"/>
        <v>0</v>
      </c>
      <c r="AD20605" t="s">
        <v>66</v>
      </c>
      <c r="AE20605" t="s">
        <v>66</v>
      </c>
      <c r="AF20605" t="s">
        <v>66</v>
      </c>
      <c r="AG20605" t="s">
        <v>135910</v>
      </c>
      <c r="AH20605" t="s">
        <v>66</v>
      </c>
      <c r="AI20605" t="s">
        <v>67</v>
      </c>
      <c r="AJ20605" t="s">
        <v>64</v>
      </c>
      <c r="AK20605">
        <v>0</v>
      </c>
      <c r="AL20605" t="s">
        <v>68</v>
      </c>
      <c r="AM20605" t="s">
        <v>68</v>
      </c>
      <c r="AN20605" t="s">
        <v>135911</v>
      </c>
      <c r="AO20605" t="s">
        <v>135912</v>
      </c>
      <c r="AP20605" t="s">
        <v>431</v>
      </c>
      <c r="AQ20605" t="s">
        <v>72</v>
      </c>
      <c r="AR20605" t="s">
        <v>142622</v>
      </c>
      <c r="AS20605" t="s">
        <v>142622</v>
      </c>
      <c r="AT20605" t="s">
        <v>142622</v>
      </c>
    </row>
    <row r="20606" spans="1:46" x14ac:dyDescent="0.25">
      <c r="A20606" t="s">
        <v>242</v>
      </c>
      <c r="B20606" t="s">
        <v>43</v>
      </c>
      <c r="C20606" t="s">
        <v>243</v>
      </c>
      <c r="D20606" t="s">
        <v>244</v>
      </c>
      <c r="E20606" t="s">
        <v>245</v>
      </c>
      <c r="F20606" t="s">
        <v>47</v>
      </c>
      <c r="G20606" t="s">
        <v>48</v>
      </c>
      <c r="H20606" t="s">
        <v>49</v>
      </c>
      <c r="I20606" t="s">
        <v>50</v>
      </c>
      <c r="J20606" t="s">
        <v>135913</v>
      </c>
      <c r="K20606" t="s">
        <v>135914</v>
      </c>
      <c r="L20606" t="s">
        <v>135915</v>
      </c>
      <c r="M20606" t="s">
        <v>148</v>
      </c>
      <c r="N20606" t="s">
        <v>77</v>
      </c>
      <c r="O20606" t="s">
        <v>222</v>
      </c>
      <c r="P20606" t="s">
        <v>78</v>
      </c>
      <c r="Q20606" t="s">
        <v>79</v>
      </c>
      <c r="R20606" t="s">
        <v>80</v>
      </c>
      <c r="S20606" s="1">
        <v>46022</v>
      </c>
      <c r="T20606" s="1">
        <v>46022</v>
      </c>
      <c r="U20606" s="1">
        <v>46234</v>
      </c>
      <c r="V20606" t="s">
        <v>150</v>
      </c>
      <c r="W20606" t="s">
        <v>93971</v>
      </c>
      <c r="X20606" t="s">
        <v>93972</v>
      </c>
      <c r="Y20606" s="4">
        <v>1576382368</v>
      </c>
      <c r="Z20606" t="s">
        <v>66</v>
      </c>
      <c r="AA20606" s="6" t="s">
        <v>66</v>
      </c>
      <c r="AB20606" t="s">
        <v>135916</v>
      </c>
      <c r="AC20606" s="5">
        <f t="shared" si="321"/>
        <v>0</v>
      </c>
      <c r="AD20606" t="s">
        <v>66</v>
      </c>
      <c r="AE20606" t="s">
        <v>66</v>
      </c>
      <c r="AF20606" t="s">
        <v>66</v>
      </c>
      <c r="AG20606" t="s">
        <v>135916</v>
      </c>
      <c r="AH20606" t="s">
        <v>66</v>
      </c>
      <c r="AI20606" t="s">
        <v>67</v>
      </c>
      <c r="AJ20606" t="s">
        <v>64</v>
      </c>
      <c r="AK20606">
        <v>0</v>
      </c>
      <c r="AL20606" t="s">
        <v>68</v>
      </c>
      <c r="AM20606" t="s">
        <v>68</v>
      </c>
      <c r="AN20606" t="s">
        <v>135917</v>
      </c>
      <c r="AO20606" t="s">
        <v>222</v>
      </c>
      <c r="AP20606" t="s">
        <v>223</v>
      </c>
      <c r="AQ20606" t="s">
        <v>72</v>
      </c>
      <c r="AR20606" t="s">
        <v>142622</v>
      </c>
      <c r="AS20606" t="s">
        <v>142622</v>
      </c>
      <c r="AT20606" t="s">
        <v>142622</v>
      </c>
    </row>
    <row r="20607" spans="1:46" x14ac:dyDescent="0.25">
      <c r="A20607" t="s">
        <v>256</v>
      </c>
      <c r="B20607" t="s">
        <v>43</v>
      </c>
      <c r="C20607" t="s">
        <v>84</v>
      </c>
      <c r="D20607" t="s">
        <v>257</v>
      </c>
      <c r="E20607" t="s">
        <v>258</v>
      </c>
      <c r="F20607" t="s">
        <v>47</v>
      </c>
      <c r="G20607" t="s">
        <v>48</v>
      </c>
      <c r="H20607" t="s">
        <v>259</v>
      </c>
      <c r="I20607" t="s">
        <v>260</v>
      </c>
      <c r="J20607" t="s">
        <v>135918</v>
      </c>
      <c r="K20607" t="s">
        <v>135919</v>
      </c>
      <c r="L20607" t="s">
        <v>135920</v>
      </c>
      <c r="M20607" t="s">
        <v>54</v>
      </c>
      <c r="N20607" t="s">
        <v>55</v>
      </c>
      <c r="O20607" t="s">
        <v>10728</v>
      </c>
      <c r="P20607" t="s">
        <v>57</v>
      </c>
      <c r="Q20607" t="s">
        <v>58</v>
      </c>
      <c r="R20607" t="s">
        <v>59</v>
      </c>
      <c r="S20607" s="1">
        <v>46044</v>
      </c>
      <c r="T20607" s="1">
        <v>46046</v>
      </c>
      <c r="U20607" s="1">
        <v>46265</v>
      </c>
      <c r="V20607" t="s">
        <v>61</v>
      </c>
      <c r="W20607" t="s">
        <v>135921</v>
      </c>
      <c r="X20607" t="s">
        <v>135922</v>
      </c>
      <c r="Y20607" s="4">
        <v>17935664</v>
      </c>
      <c r="Z20607" t="s">
        <v>66</v>
      </c>
      <c r="AA20607" s="7">
        <v>5604895</v>
      </c>
      <c r="AB20607" t="s">
        <v>2937</v>
      </c>
      <c r="AC20607" s="5">
        <f t="shared" si="321"/>
        <v>0.3125</v>
      </c>
      <c r="AD20607" t="s">
        <v>66</v>
      </c>
      <c r="AE20607" t="s">
        <v>66</v>
      </c>
      <c r="AF20607" t="s">
        <v>66</v>
      </c>
      <c r="AG20607" t="s">
        <v>2937</v>
      </c>
      <c r="AH20607" t="s">
        <v>66</v>
      </c>
      <c r="AI20607" t="s">
        <v>67</v>
      </c>
      <c r="AJ20607" t="s">
        <v>64</v>
      </c>
      <c r="AK20607">
        <v>0</v>
      </c>
      <c r="AL20607" t="s">
        <v>68</v>
      </c>
      <c r="AM20607" t="s">
        <v>68</v>
      </c>
      <c r="AN20607" t="s">
        <v>135923</v>
      </c>
      <c r="AO20607" t="s">
        <v>10728</v>
      </c>
      <c r="AP20607" t="s">
        <v>368</v>
      </c>
      <c r="AQ20607" t="s">
        <v>72</v>
      </c>
      <c r="AR20607" t="s">
        <v>142622</v>
      </c>
      <c r="AS20607" t="s">
        <v>142622</v>
      </c>
      <c r="AT20607" t="s">
        <v>142622</v>
      </c>
    </row>
    <row r="20608" spans="1:46" x14ac:dyDescent="0.25">
      <c r="A20608" t="s">
        <v>299</v>
      </c>
      <c r="B20608" t="s">
        <v>43</v>
      </c>
      <c r="C20608" t="s">
        <v>300</v>
      </c>
      <c r="D20608" t="s">
        <v>301</v>
      </c>
      <c r="E20608" t="s">
        <v>302</v>
      </c>
      <c r="F20608" t="s">
        <v>47</v>
      </c>
      <c r="G20608" t="s">
        <v>48</v>
      </c>
      <c r="H20608" t="s">
        <v>49</v>
      </c>
      <c r="I20608" t="s">
        <v>50</v>
      </c>
      <c r="J20608" t="s">
        <v>135924</v>
      </c>
      <c r="K20608" t="s">
        <v>135925</v>
      </c>
      <c r="L20608" t="s">
        <v>135926</v>
      </c>
      <c r="M20608" t="s">
        <v>54</v>
      </c>
      <c r="N20608" t="s">
        <v>55</v>
      </c>
      <c r="O20608" t="s">
        <v>135930</v>
      </c>
      <c r="P20608" t="s">
        <v>57</v>
      </c>
      <c r="Q20608" t="s">
        <v>58</v>
      </c>
      <c r="R20608" t="s">
        <v>59</v>
      </c>
      <c r="S20608" s="1">
        <v>46021</v>
      </c>
      <c r="T20608" s="1">
        <v>46021</v>
      </c>
      <c r="U20608" s="1">
        <v>46234</v>
      </c>
      <c r="V20608" t="s">
        <v>61</v>
      </c>
      <c r="W20608" t="s">
        <v>135927</v>
      </c>
      <c r="X20608" t="s">
        <v>135928</v>
      </c>
      <c r="Y20608" s="4">
        <v>30811880</v>
      </c>
      <c r="Z20608" t="s">
        <v>66</v>
      </c>
      <c r="AA20608" s="7">
        <v>13288536</v>
      </c>
      <c r="AB20608" t="s">
        <v>2844</v>
      </c>
      <c r="AC20608" s="5">
        <f t="shared" si="321"/>
        <v>0.43127962331412428</v>
      </c>
      <c r="AD20608" t="s">
        <v>899</v>
      </c>
      <c r="AE20608" t="s">
        <v>66</v>
      </c>
      <c r="AF20608" t="s">
        <v>66</v>
      </c>
      <c r="AG20608" t="s">
        <v>2844</v>
      </c>
      <c r="AH20608" t="s">
        <v>898</v>
      </c>
      <c r="AI20608" t="s">
        <v>61962</v>
      </c>
      <c r="AJ20608" t="s">
        <v>64</v>
      </c>
      <c r="AK20608">
        <v>0</v>
      </c>
      <c r="AL20608" t="s">
        <v>68</v>
      </c>
      <c r="AM20608" t="s">
        <v>68</v>
      </c>
      <c r="AN20608" t="s">
        <v>135929</v>
      </c>
      <c r="AO20608" t="s">
        <v>135930</v>
      </c>
      <c r="AP20608" t="s">
        <v>519</v>
      </c>
      <c r="AQ20608" t="s">
        <v>72</v>
      </c>
      <c r="AR20608" t="s">
        <v>142622</v>
      </c>
      <c r="AS20608" t="s">
        <v>142622</v>
      </c>
      <c r="AT20608" t="s">
        <v>142622</v>
      </c>
    </row>
    <row r="20609" spans="1:46" x14ac:dyDescent="0.25">
      <c r="A20609" t="s">
        <v>42</v>
      </c>
      <c r="B20609" t="s">
        <v>43</v>
      </c>
      <c r="C20609" t="s">
        <v>44</v>
      </c>
      <c r="D20609" t="s">
        <v>45</v>
      </c>
      <c r="E20609" t="s">
        <v>46</v>
      </c>
      <c r="F20609" t="s">
        <v>47</v>
      </c>
      <c r="G20609" t="s">
        <v>48</v>
      </c>
      <c r="H20609" t="s">
        <v>49</v>
      </c>
      <c r="I20609" t="s">
        <v>50</v>
      </c>
      <c r="J20609" t="s">
        <v>135931</v>
      </c>
      <c r="K20609" t="s">
        <v>135932</v>
      </c>
      <c r="L20609" t="s">
        <v>135933</v>
      </c>
      <c r="M20609" t="s">
        <v>54</v>
      </c>
      <c r="N20609" t="s">
        <v>55</v>
      </c>
      <c r="O20609" t="s">
        <v>135937</v>
      </c>
      <c r="P20609" t="s">
        <v>57</v>
      </c>
      <c r="Q20609" t="s">
        <v>58</v>
      </c>
      <c r="R20609" t="s">
        <v>59</v>
      </c>
      <c r="S20609" s="1">
        <v>46039</v>
      </c>
      <c r="T20609" s="1">
        <v>46045</v>
      </c>
      <c r="U20609" s="1">
        <v>46326</v>
      </c>
      <c r="V20609" t="s">
        <v>61</v>
      </c>
      <c r="W20609" t="s">
        <v>135934</v>
      </c>
      <c r="X20609" t="s">
        <v>135935</v>
      </c>
      <c r="Y20609" s="4">
        <v>46586385</v>
      </c>
      <c r="Z20609" t="s">
        <v>66</v>
      </c>
      <c r="AA20609" s="6" t="s">
        <v>66</v>
      </c>
      <c r="AB20609" t="s">
        <v>1219</v>
      </c>
      <c r="AC20609" s="5">
        <f t="shared" si="321"/>
        <v>0</v>
      </c>
      <c r="AD20609" t="s">
        <v>66</v>
      </c>
      <c r="AE20609" t="s">
        <v>66</v>
      </c>
      <c r="AF20609" t="s">
        <v>66</v>
      </c>
      <c r="AG20609" t="s">
        <v>1219</v>
      </c>
      <c r="AH20609" t="s">
        <v>66</v>
      </c>
      <c r="AI20609" t="s">
        <v>67</v>
      </c>
      <c r="AJ20609" t="s">
        <v>64</v>
      </c>
      <c r="AK20609">
        <v>0</v>
      </c>
      <c r="AL20609" t="s">
        <v>68</v>
      </c>
      <c r="AM20609" t="s">
        <v>68</v>
      </c>
      <c r="AN20609" t="s">
        <v>135936</v>
      </c>
      <c r="AO20609" t="s">
        <v>135937</v>
      </c>
      <c r="AP20609" t="s">
        <v>1222</v>
      </c>
      <c r="AQ20609" t="s">
        <v>72</v>
      </c>
      <c r="AR20609" t="s">
        <v>142622</v>
      </c>
      <c r="AS20609" t="s">
        <v>142622</v>
      </c>
      <c r="AT20609" t="s">
        <v>142622</v>
      </c>
    </row>
    <row r="20610" spans="1:46" x14ac:dyDescent="0.25">
      <c r="A20610" t="s">
        <v>256</v>
      </c>
      <c r="B20610" t="s">
        <v>43</v>
      </c>
      <c r="C20610" t="s">
        <v>84</v>
      </c>
      <c r="D20610" t="s">
        <v>257</v>
      </c>
      <c r="E20610" t="s">
        <v>258</v>
      </c>
      <c r="F20610" t="s">
        <v>47</v>
      </c>
      <c r="G20610" t="s">
        <v>48</v>
      </c>
      <c r="H20610" t="s">
        <v>259</v>
      </c>
      <c r="I20610" t="s">
        <v>260</v>
      </c>
      <c r="J20610" t="s">
        <v>135938</v>
      </c>
      <c r="K20610" t="s">
        <v>135939</v>
      </c>
      <c r="L20610" t="s">
        <v>135940</v>
      </c>
      <c r="M20610" t="s">
        <v>148</v>
      </c>
      <c r="N20610" t="s">
        <v>55</v>
      </c>
      <c r="O20610" t="s">
        <v>7114</v>
      </c>
      <c r="P20610" t="s">
        <v>57</v>
      </c>
      <c r="Q20610" t="s">
        <v>58</v>
      </c>
      <c r="R20610" t="s">
        <v>59</v>
      </c>
      <c r="S20610" s="1">
        <v>46052</v>
      </c>
      <c r="T20610" s="1">
        <v>46054</v>
      </c>
      <c r="U20610" s="1">
        <v>46361</v>
      </c>
      <c r="V20610" t="s">
        <v>61</v>
      </c>
      <c r="W20610" t="s">
        <v>135941</v>
      </c>
      <c r="X20610" t="s">
        <v>135942</v>
      </c>
      <c r="Y20610" s="4">
        <v>32946118</v>
      </c>
      <c r="Z20610" t="s">
        <v>66</v>
      </c>
      <c r="AA20610" s="6" t="s">
        <v>66</v>
      </c>
      <c r="AB20610" t="s">
        <v>8288</v>
      </c>
      <c r="AC20610" s="5">
        <f t="shared" ref="AC20610:AC20673" si="322">(AA20610/Y20610)</f>
        <v>0</v>
      </c>
      <c r="AD20610" t="s">
        <v>66</v>
      </c>
      <c r="AE20610" t="s">
        <v>66</v>
      </c>
      <c r="AF20610" t="s">
        <v>66</v>
      </c>
      <c r="AG20610" t="s">
        <v>8288</v>
      </c>
      <c r="AH20610" t="s">
        <v>3383</v>
      </c>
      <c r="AI20610" t="s">
        <v>67</v>
      </c>
      <c r="AJ20610" t="s">
        <v>64</v>
      </c>
      <c r="AK20610">
        <v>0</v>
      </c>
      <c r="AL20610" t="s">
        <v>68</v>
      </c>
      <c r="AM20610" t="s">
        <v>68</v>
      </c>
      <c r="AN20610" t="s">
        <v>135943</v>
      </c>
      <c r="AO20610" t="s">
        <v>7114</v>
      </c>
      <c r="AP20610" t="s">
        <v>350</v>
      </c>
      <c r="AQ20610" t="s">
        <v>72</v>
      </c>
      <c r="AR20610" t="s">
        <v>142622</v>
      </c>
      <c r="AS20610" t="s">
        <v>142622</v>
      </c>
      <c r="AT20610" t="s">
        <v>142622</v>
      </c>
    </row>
    <row r="20611" spans="1:46" x14ac:dyDescent="0.25">
      <c r="A20611" t="s">
        <v>42</v>
      </c>
      <c r="B20611" t="s">
        <v>43</v>
      </c>
      <c r="C20611" t="s">
        <v>44</v>
      </c>
      <c r="D20611" t="s">
        <v>45</v>
      </c>
      <c r="E20611" t="s">
        <v>46</v>
      </c>
      <c r="F20611" t="s">
        <v>47</v>
      </c>
      <c r="G20611" t="s">
        <v>48</v>
      </c>
      <c r="H20611" t="s">
        <v>49</v>
      </c>
      <c r="I20611" t="s">
        <v>50</v>
      </c>
      <c r="J20611" t="s">
        <v>135944</v>
      </c>
      <c r="K20611" t="s">
        <v>135945</v>
      </c>
      <c r="L20611" t="s">
        <v>135946</v>
      </c>
      <c r="M20611" t="s">
        <v>54</v>
      </c>
      <c r="N20611" t="s">
        <v>55</v>
      </c>
      <c r="O20611" t="s">
        <v>11091</v>
      </c>
      <c r="P20611" t="s">
        <v>57</v>
      </c>
      <c r="Q20611" t="s">
        <v>58</v>
      </c>
      <c r="R20611" t="s">
        <v>59</v>
      </c>
      <c r="S20611" s="1">
        <v>46033</v>
      </c>
      <c r="T20611" s="1">
        <v>46035</v>
      </c>
      <c r="U20611" s="1">
        <v>46265</v>
      </c>
      <c r="V20611" t="s">
        <v>61</v>
      </c>
      <c r="W20611" t="s">
        <v>135947</v>
      </c>
      <c r="X20611" t="s">
        <v>135948</v>
      </c>
      <c r="Y20611" s="4">
        <v>32958232</v>
      </c>
      <c r="Z20611" t="s">
        <v>66</v>
      </c>
      <c r="AA20611" s="6" t="s">
        <v>66</v>
      </c>
      <c r="AB20611" t="s">
        <v>843</v>
      </c>
      <c r="AC20611" s="5">
        <f t="shared" si="322"/>
        <v>0</v>
      </c>
      <c r="AD20611" t="s">
        <v>66</v>
      </c>
      <c r="AE20611" t="s">
        <v>66</v>
      </c>
      <c r="AF20611" t="s">
        <v>66</v>
      </c>
      <c r="AG20611" t="s">
        <v>843</v>
      </c>
      <c r="AH20611" t="s">
        <v>66</v>
      </c>
      <c r="AI20611" t="s">
        <v>67</v>
      </c>
      <c r="AJ20611" t="s">
        <v>64</v>
      </c>
      <c r="AK20611">
        <v>0</v>
      </c>
      <c r="AL20611" t="s">
        <v>68</v>
      </c>
      <c r="AM20611" t="s">
        <v>68</v>
      </c>
      <c r="AN20611" t="s">
        <v>135949</v>
      </c>
      <c r="AO20611" t="s">
        <v>11091</v>
      </c>
      <c r="AP20611" t="s">
        <v>377</v>
      </c>
      <c r="AQ20611" t="s">
        <v>72</v>
      </c>
      <c r="AR20611" t="s">
        <v>142622</v>
      </c>
      <c r="AS20611" t="s">
        <v>142622</v>
      </c>
      <c r="AT20611" t="s">
        <v>142622</v>
      </c>
    </row>
    <row r="20612" spans="1:46" x14ac:dyDescent="0.25">
      <c r="A20612" t="s">
        <v>242</v>
      </c>
      <c r="B20612" t="s">
        <v>43</v>
      </c>
      <c r="C20612" t="s">
        <v>243</v>
      </c>
      <c r="D20612" t="s">
        <v>244</v>
      </c>
      <c r="E20612" t="s">
        <v>245</v>
      </c>
      <c r="F20612" t="s">
        <v>47</v>
      </c>
      <c r="G20612" t="s">
        <v>48</v>
      </c>
      <c r="H20612" t="s">
        <v>49</v>
      </c>
      <c r="I20612" t="s">
        <v>50</v>
      </c>
      <c r="J20612" t="s">
        <v>135950</v>
      </c>
      <c r="K20612" t="s">
        <v>135951</v>
      </c>
      <c r="L20612" t="s">
        <v>135952</v>
      </c>
      <c r="M20612" t="s">
        <v>54</v>
      </c>
      <c r="N20612" t="s">
        <v>55</v>
      </c>
      <c r="O20612" t="s">
        <v>747</v>
      </c>
      <c r="P20612" t="s">
        <v>57</v>
      </c>
      <c r="Q20612" t="s">
        <v>58</v>
      </c>
      <c r="R20612" t="s">
        <v>59</v>
      </c>
      <c r="S20612" s="1">
        <v>46051</v>
      </c>
      <c r="T20612" s="1">
        <v>46054</v>
      </c>
      <c r="U20612" s="1">
        <v>46361</v>
      </c>
      <c r="V20612" t="s">
        <v>61</v>
      </c>
      <c r="W20612" t="s">
        <v>135953</v>
      </c>
      <c r="X20612" t="s">
        <v>135954</v>
      </c>
      <c r="Y20612" s="4">
        <v>25329244</v>
      </c>
      <c r="Z20612" t="s">
        <v>66</v>
      </c>
      <c r="AA20612" s="7">
        <v>2491401</v>
      </c>
      <c r="AB20612" t="s">
        <v>14195</v>
      </c>
      <c r="AC20612" s="5">
        <f t="shared" si="322"/>
        <v>9.8360653796062764E-2</v>
      </c>
      <c r="AD20612" t="s">
        <v>66</v>
      </c>
      <c r="AE20612" t="s">
        <v>66</v>
      </c>
      <c r="AF20612" t="s">
        <v>66</v>
      </c>
      <c r="AG20612" t="s">
        <v>14195</v>
      </c>
      <c r="AH20612" t="s">
        <v>66</v>
      </c>
      <c r="AI20612" t="s">
        <v>67</v>
      </c>
      <c r="AJ20612" t="s">
        <v>64</v>
      </c>
      <c r="AK20612">
        <v>0</v>
      </c>
      <c r="AL20612" t="s">
        <v>68</v>
      </c>
      <c r="AM20612" t="s">
        <v>68</v>
      </c>
      <c r="AN20612" t="s">
        <v>135955</v>
      </c>
      <c r="AO20612" t="s">
        <v>747</v>
      </c>
      <c r="AP20612" t="s">
        <v>255</v>
      </c>
      <c r="AQ20612" t="s">
        <v>72</v>
      </c>
      <c r="AR20612" t="s">
        <v>142622</v>
      </c>
      <c r="AS20612" t="s">
        <v>142622</v>
      </c>
      <c r="AT20612" t="s">
        <v>142622</v>
      </c>
    </row>
    <row r="20613" spans="1:46" x14ac:dyDescent="0.25">
      <c r="A20613" t="s">
        <v>256</v>
      </c>
      <c r="B20613" t="s">
        <v>43</v>
      </c>
      <c r="C20613" t="s">
        <v>84</v>
      </c>
      <c r="D20613" t="s">
        <v>257</v>
      </c>
      <c r="E20613" t="s">
        <v>258</v>
      </c>
      <c r="F20613" t="s">
        <v>47</v>
      </c>
      <c r="G20613" t="s">
        <v>48</v>
      </c>
      <c r="H20613" t="s">
        <v>259</v>
      </c>
      <c r="I20613" t="s">
        <v>260</v>
      </c>
      <c r="J20613" t="s">
        <v>135956</v>
      </c>
      <c r="K20613" t="s">
        <v>135957</v>
      </c>
      <c r="L20613" t="s">
        <v>135958</v>
      </c>
      <c r="M20613" t="s">
        <v>148</v>
      </c>
      <c r="N20613" t="s">
        <v>77</v>
      </c>
      <c r="O20613" t="s">
        <v>135962</v>
      </c>
      <c r="P20613" t="s">
        <v>78</v>
      </c>
      <c r="Q20613" t="s">
        <v>79</v>
      </c>
      <c r="R20613" t="s">
        <v>80</v>
      </c>
      <c r="S20613" s="1">
        <v>46020</v>
      </c>
      <c r="T20613" s="1">
        <v>46022</v>
      </c>
      <c r="U20613" s="1">
        <v>46234</v>
      </c>
      <c r="V20613" t="s">
        <v>150</v>
      </c>
      <c r="W20613" t="s">
        <v>22600</v>
      </c>
      <c r="X20613" t="s">
        <v>22601</v>
      </c>
      <c r="Y20613" s="4">
        <v>933815106</v>
      </c>
      <c r="Z20613" t="s">
        <v>66</v>
      </c>
      <c r="AA20613" s="7">
        <v>259429328</v>
      </c>
      <c r="AB20613" t="s">
        <v>135960</v>
      </c>
      <c r="AC20613" s="5">
        <f t="shared" si="322"/>
        <v>0.27781658952944804</v>
      </c>
      <c r="AD20613" t="s">
        <v>135959</v>
      </c>
      <c r="AE20613" t="s">
        <v>66</v>
      </c>
      <c r="AF20613" t="s">
        <v>66</v>
      </c>
      <c r="AG20613" t="s">
        <v>135960</v>
      </c>
      <c r="AH20613" t="s">
        <v>66</v>
      </c>
      <c r="AI20613" t="s">
        <v>67</v>
      </c>
      <c r="AJ20613" t="s">
        <v>64</v>
      </c>
      <c r="AK20613">
        <v>0</v>
      </c>
      <c r="AL20613" t="s">
        <v>68</v>
      </c>
      <c r="AM20613" t="s">
        <v>68</v>
      </c>
      <c r="AN20613" t="s">
        <v>135961</v>
      </c>
      <c r="AO20613" t="s">
        <v>135962</v>
      </c>
      <c r="AP20613" t="s">
        <v>519</v>
      </c>
      <c r="AQ20613" t="s">
        <v>72</v>
      </c>
      <c r="AR20613" t="s">
        <v>142622</v>
      </c>
      <c r="AS20613" t="s">
        <v>142622</v>
      </c>
      <c r="AT20613" t="s">
        <v>142622</v>
      </c>
    </row>
    <row r="20614" spans="1:46" x14ac:dyDescent="0.25">
      <c r="A20614" t="s">
        <v>42</v>
      </c>
      <c r="B20614" t="s">
        <v>43</v>
      </c>
      <c r="C20614" t="s">
        <v>44</v>
      </c>
      <c r="D20614" t="s">
        <v>45</v>
      </c>
      <c r="E20614" t="s">
        <v>46</v>
      </c>
      <c r="F20614" t="s">
        <v>47</v>
      </c>
      <c r="G20614" t="s">
        <v>48</v>
      </c>
      <c r="H20614" t="s">
        <v>49</v>
      </c>
      <c r="I20614" t="s">
        <v>50</v>
      </c>
      <c r="J20614" t="s">
        <v>135963</v>
      </c>
      <c r="K20614" t="s">
        <v>135964</v>
      </c>
      <c r="L20614" t="s">
        <v>135965</v>
      </c>
      <c r="M20614" t="s">
        <v>148</v>
      </c>
      <c r="N20614" t="s">
        <v>55</v>
      </c>
      <c r="O20614" t="s">
        <v>550</v>
      </c>
      <c r="P20614" t="s">
        <v>57</v>
      </c>
      <c r="Q20614" t="s">
        <v>58</v>
      </c>
      <c r="R20614" t="s">
        <v>59</v>
      </c>
      <c r="S20614" s="1">
        <v>46047</v>
      </c>
      <c r="T20614" s="1">
        <v>46055</v>
      </c>
      <c r="U20614" s="1">
        <v>46361</v>
      </c>
      <c r="V20614" t="s">
        <v>61</v>
      </c>
      <c r="W20614" t="s">
        <v>135966</v>
      </c>
      <c r="X20614" t="s">
        <v>135967</v>
      </c>
      <c r="Y20614" s="4">
        <v>28878672</v>
      </c>
      <c r="Z20614" t="s">
        <v>66</v>
      </c>
      <c r="AA20614" s="6" t="s">
        <v>66</v>
      </c>
      <c r="AB20614" t="s">
        <v>135968</v>
      </c>
      <c r="AC20614" s="5">
        <f t="shared" si="322"/>
        <v>0</v>
      </c>
      <c r="AD20614" t="s">
        <v>66</v>
      </c>
      <c r="AE20614" t="s">
        <v>66</v>
      </c>
      <c r="AF20614" t="s">
        <v>66</v>
      </c>
      <c r="AG20614" t="s">
        <v>135968</v>
      </c>
      <c r="AH20614" t="s">
        <v>66</v>
      </c>
      <c r="AI20614" t="s">
        <v>67</v>
      </c>
      <c r="AJ20614" t="s">
        <v>64</v>
      </c>
      <c r="AK20614">
        <v>0</v>
      </c>
      <c r="AL20614" t="s">
        <v>68</v>
      </c>
      <c r="AM20614" t="s">
        <v>68</v>
      </c>
      <c r="AN20614" t="s">
        <v>135969</v>
      </c>
      <c r="AO20614" t="s">
        <v>550</v>
      </c>
      <c r="AP20614" t="s">
        <v>350</v>
      </c>
      <c r="AQ20614" t="s">
        <v>72</v>
      </c>
      <c r="AR20614" t="s">
        <v>142622</v>
      </c>
      <c r="AS20614" t="s">
        <v>142622</v>
      </c>
      <c r="AT20614" t="s">
        <v>142624</v>
      </c>
    </row>
    <row r="20615" spans="1:46" x14ac:dyDescent="0.25">
      <c r="A20615" t="s">
        <v>199</v>
      </c>
      <c r="B20615" t="s">
        <v>43</v>
      </c>
      <c r="C20615" t="s">
        <v>200</v>
      </c>
      <c r="D20615" t="s">
        <v>201</v>
      </c>
      <c r="E20615" t="s">
        <v>202</v>
      </c>
      <c r="F20615" t="s">
        <v>47</v>
      </c>
      <c r="G20615" t="s">
        <v>48</v>
      </c>
      <c r="H20615" t="s">
        <v>49</v>
      </c>
      <c r="I20615" t="s">
        <v>50</v>
      </c>
      <c r="J20615" t="s">
        <v>21134</v>
      </c>
      <c r="K20615" t="s">
        <v>21135</v>
      </c>
      <c r="L20615" t="s">
        <v>21136</v>
      </c>
      <c r="M20615" t="s">
        <v>148</v>
      </c>
      <c r="N20615" t="s">
        <v>55</v>
      </c>
      <c r="O20615" t="s">
        <v>21140</v>
      </c>
      <c r="P20615" t="s">
        <v>57</v>
      </c>
      <c r="Q20615" t="s">
        <v>58</v>
      </c>
      <c r="R20615" t="s">
        <v>59</v>
      </c>
      <c r="S20615" s="1">
        <v>46040</v>
      </c>
      <c r="T20615" s="1">
        <v>46041</v>
      </c>
      <c r="U20615" s="1">
        <v>46265</v>
      </c>
      <c r="V20615" t="s">
        <v>61</v>
      </c>
      <c r="W20615" t="s">
        <v>21137</v>
      </c>
      <c r="X20615" t="s">
        <v>21138</v>
      </c>
      <c r="Y20615" s="4">
        <v>17375174</v>
      </c>
      <c r="Z20615" t="s">
        <v>66</v>
      </c>
      <c r="AA20615" s="7">
        <v>6165384</v>
      </c>
      <c r="AB20615" t="s">
        <v>9503</v>
      </c>
      <c r="AC20615" s="5">
        <f t="shared" si="322"/>
        <v>0.35483869111181277</v>
      </c>
      <c r="AD20615" t="s">
        <v>3247</v>
      </c>
      <c r="AE20615" t="s">
        <v>66</v>
      </c>
      <c r="AF20615" t="s">
        <v>66</v>
      </c>
      <c r="AG20615" t="s">
        <v>9503</v>
      </c>
      <c r="AH20615" t="s">
        <v>3246</v>
      </c>
      <c r="AI20615" t="s">
        <v>67</v>
      </c>
      <c r="AJ20615" t="s">
        <v>64</v>
      </c>
      <c r="AK20615">
        <v>0</v>
      </c>
      <c r="AL20615" t="s">
        <v>68</v>
      </c>
      <c r="AM20615" t="s">
        <v>68</v>
      </c>
      <c r="AN20615" t="s">
        <v>21139</v>
      </c>
      <c r="AO20615" t="s">
        <v>21140</v>
      </c>
      <c r="AP20615" t="s">
        <v>241</v>
      </c>
      <c r="AQ20615" t="s">
        <v>72</v>
      </c>
      <c r="AR20615" t="s">
        <v>142622</v>
      </c>
      <c r="AS20615" t="s">
        <v>142622</v>
      </c>
      <c r="AT20615" t="s">
        <v>142622</v>
      </c>
    </row>
    <row r="20616" spans="1:46" x14ac:dyDescent="0.25">
      <c r="A20616" t="s">
        <v>1050</v>
      </c>
      <c r="B20616" t="s">
        <v>43</v>
      </c>
      <c r="C20616" t="s">
        <v>1051</v>
      </c>
      <c r="D20616" t="s">
        <v>1052</v>
      </c>
      <c r="E20616" t="s">
        <v>1053</v>
      </c>
      <c r="F20616" t="s">
        <v>47</v>
      </c>
      <c r="G20616" t="s">
        <v>48</v>
      </c>
      <c r="H20616" t="s">
        <v>49</v>
      </c>
      <c r="I20616" t="s">
        <v>50</v>
      </c>
      <c r="J20616" t="s">
        <v>135970</v>
      </c>
      <c r="K20616" t="s">
        <v>135971</v>
      </c>
      <c r="L20616" t="s">
        <v>135972</v>
      </c>
      <c r="M20616" t="s">
        <v>54</v>
      </c>
      <c r="N20616" t="s">
        <v>55</v>
      </c>
      <c r="O20616" t="s">
        <v>135973</v>
      </c>
      <c r="P20616" t="s">
        <v>57</v>
      </c>
      <c r="Q20616" t="s">
        <v>58</v>
      </c>
      <c r="R20616" t="s">
        <v>59</v>
      </c>
      <c r="S20616" s="1">
        <v>46034</v>
      </c>
      <c r="T20616" s="1">
        <v>46035</v>
      </c>
      <c r="U20616" s="1">
        <v>46356</v>
      </c>
      <c r="V20616" t="s">
        <v>61</v>
      </c>
      <c r="W20616" t="s">
        <v>135974</v>
      </c>
      <c r="X20616" t="s">
        <v>135975</v>
      </c>
      <c r="Y20616" s="4">
        <v>45317569</v>
      </c>
      <c r="Z20616" t="s">
        <v>66</v>
      </c>
      <c r="AA20616" s="7">
        <v>12359337</v>
      </c>
      <c r="AB20616" t="s">
        <v>843</v>
      </c>
      <c r="AC20616" s="5">
        <f t="shared" si="322"/>
        <v>0.27272727272727271</v>
      </c>
      <c r="AD20616" t="s">
        <v>490</v>
      </c>
      <c r="AE20616" t="s">
        <v>66</v>
      </c>
      <c r="AF20616" t="s">
        <v>66</v>
      </c>
      <c r="AG20616" t="s">
        <v>843</v>
      </c>
      <c r="AH20616" t="s">
        <v>66</v>
      </c>
      <c r="AI20616" t="s">
        <v>67</v>
      </c>
      <c r="AJ20616" t="s">
        <v>64</v>
      </c>
      <c r="AK20616">
        <v>0</v>
      </c>
      <c r="AL20616" t="s">
        <v>68</v>
      </c>
      <c r="AM20616" t="s">
        <v>68</v>
      </c>
      <c r="AN20616" t="s">
        <v>135976</v>
      </c>
      <c r="AO20616" t="s">
        <v>135973</v>
      </c>
      <c r="AP20616" t="s">
        <v>478</v>
      </c>
      <c r="AQ20616" t="s">
        <v>72</v>
      </c>
      <c r="AR20616" t="s">
        <v>142622</v>
      </c>
      <c r="AS20616" t="s">
        <v>142622</v>
      </c>
      <c r="AT20616" t="s">
        <v>142622</v>
      </c>
    </row>
    <row r="20617" spans="1:46" x14ac:dyDescent="0.25">
      <c r="A20617" t="s">
        <v>1286</v>
      </c>
      <c r="B20617" t="s">
        <v>43</v>
      </c>
      <c r="C20617" t="s">
        <v>1287</v>
      </c>
      <c r="D20617" t="s">
        <v>1288</v>
      </c>
      <c r="E20617" t="s">
        <v>1289</v>
      </c>
      <c r="F20617" t="s">
        <v>47</v>
      </c>
      <c r="G20617" t="s">
        <v>48</v>
      </c>
      <c r="H20617" t="s">
        <v>49</v>
      </c>
      <c r="I20617" t="s">
        <v>50</v>
      </c>
      <c r="J20617" t="s">
        <v>135977</v>
      </c>
      <c r="K20617" t="s">
        <v>135978</v>
      </c>
      <c r="L20617" t="s">
        <v>135979</v>
      </c>
      <c r="M20617" t="s">
        <v>148</v>
      </c>
      <c r="N20617" t="s">
        <v>55</v>
      </c>
      <c r="O20617" t="s">
        <v>49118</v>
      </c>
      <c r="P20617" t="s">
        <v>57</v>
      </c>
      <c r="Q20617" t="s">
        <v>58</v>
      </c>
      <c r="R20617" t="s">
        <v>59</v>
      </c>
      <c r="S20617" s="1">
        <v>46041</v>
      </c>
      <c r="T20617" s="1">
        <v>46045</v>
      </c>
      <c r="U20617" s="1">
        <v>46265</v>
      </c>
      <c r="V20617" t="s">
        <v>61</v>
      </c>
      <c r="W20617" t="s">
        <v>135980</v>
      </c>
      <c r="X20617" t="s">
        <v>135981</v>
      </c>
      <c r="Y20617" s="4">
        <v>30898339</v>
      </c>
      <c r="Z20617" t="s">
        <v>66</v>
      </c>
      <c r="AA20617" s="7">
        <v>10299444</v>
      </c>
      <c r="AB20617" t="s">
        <v>33214</v>
      </c>
      <c r="AC20617" s="5">
        <f t="shared" si="322"/>
        <v>0.3333332578168684</v>
      </c>
      <c r="AD20617" t="s">
        <v>66</v>
      </c>
      <c r="AE20617" t="s">
        <v>66</v>
      </c>
      <c r="AF20617" t="s">
        <v>66</v>
      </c>
      <c r="AG20617" t="s">
        <v>33214</v>
      </c>
      <c r="AH20617" t="s">
        <v>166</v>
      </c>
      <c r="AI20617" t="s">
        <v>67</v>
      </c>
      <c r="AJ20617" t="s">
        <v>64</v>
      </c>
      <c r="AK20617">
        <v>0</v>
      </c>
      <c r="AL20617" t="s">
        <v>68</v>
      </c>
      <c r="AM20617" t="s">
        <v>68</v>
      </c>
      <c r="AN20617" t="s">
        <v>135982</v>
      </c>
      <c r="AO20617" t="s">
        <v>49118</v>
      </c>
      <c r="AP20617" t="s">
        <v>270</v>
      </c>
      <c r="AQ20617" t="s">
        <v>72</v>
      </c>
      <c r="AR20617" t="s">
        <v>142622</v>
      </c>
      <c r="AS20617" t="s">
        <v>142622</v>
      </c>
      <c r="AT20617" t="s">
        <v>142622</v>
      </c>
    </row>
    <row r="20618" spans="1:46" x14ac:dyDescent="0.25">
      <c r="A20618" t="s">
        <v>256</v>
      </c>
      <c r="B20618" t="s">
        <v>43</v>
      </c>
      <c r="C20618" t="s">
        <v>84</v>
      </c>
      <c r="D20618" t="s">
        <v>257</v>
      </c>
      <c r="E20618" t="s">
        <v>258</v>
      </c>
      <c r="F20618" t="s">
        <v>47</v>
      </c>
      <c r="G20618" t="s">
        <v>48</v>
      </c>
      <c r="H20618" t="s">
        <v>259</v>
      </c>
      <c r="I20618" t="s">
        <v>260</v>
      </c>
      <c r="J20618" t="s">
        <v>135983</v>
      </c>
      <c r="K20618" t="s">
        <v>135984</v>
      </c>
      <c r="L20618" t="s">
        <v>135985</v>
      </c>
      <c r="M20618" t="s">
        <v>148</v>
      </c>
      <c r="N20618" t="s">
        <v>55</v>
      </c>
      <c r="O20618" t="s">
        <v>40540</v>
      </c>
      <c r="P20618" t="s">
        <v>57</v>
      </c>
      <c r="Q20618" t="s">
        <v>58</v>
      </c>
      <c r="R20618" t="s">
        <v>59</v>
      </c>
      <c r="S20618" s="1">
        <v>46035</v>
      </c>
      <c r="T20618" s="1">
        <v>46035</v>
      </c>
      <c r="U20618" s="1">
        <v>46265</v>
      </c>
      <c r="V20618" t="s">
        <v>61</v>
      </c>
      <c r="W20618" t="s">
        <v>135986</v>
      </c>
      <c r="X20618" t="s">
        <v>135987</v>
      </c>
      <c r="Y20618" s="4">
        <v>32958232</v>
      </c>
      <c r="Z20618" t="s">
        <v>66</v>
      </c>
      <c r="AA20618" s="6" t="s">
        <v>66</v>
      </c>
      <c r="AB20618" t="s">
        <v>843</v>
      </c>
      <c r="AC20618" s="5">
        <f t="shared" si="322"/>
        <v>0</v>
      </c>
      <c r="AD20618" t="s">
        <v>66</v>
      </c>
      <c r="AE20618" t="s">
        <v>66</v>
      </c>
      <c r="AF20618" t="s">
        <v>66</v>
      </c>
      <c r="AG20618" t="s">
        <v>843</v>
      </c>
      <c r="AH20618" t="s">
        <v>66</v>
      </c>
      <c r="AI20618" t="s">
        <v>67</v>
      </c>
      <c r="AJ20618" t="s">
        <v>64</v>
      </c>
      <c r="AK20618">
        <v>0</v>
      </c>
      <c r="AL20618" t="s">
        <v>68</v>
      </c>
      <c r="AM20618" t="s">
        <v>68</v>
      </c>
      <c r="AN20618" t="s">
        <v>135988</v>
      </c>
      <c r="AO20618" t="s">
        <v>40540</v>
      </c>
      <c r="AP20618" t="s">
        <v>3618</v>
      </c>
      <c r="AQ20618" t="s">
        <v>72</v>
      </c>
      <c r="AR20618" t="s">
        <v>142622</v>
      </c>
      <c r="AS20618" t="s">
        <v>142622</v>
      </c>
      <c r="AT20618" t="s">
        <v>142622</v>
      </c>
    </row>
    <row r="20619" spans="1:46" x14ac:dyDescent="0.25">
      <c r="A20619" t="s">
        <v>256</v>
      </c>
      <c r="B20619" t="s">
        <v>43</v>
      </c>
      <c r="C20619" t="s">
        <v>84</v>
      </c>
      <c r="D20619" t="s">
        <v>257</v>
      </c>
      <c r="E20619" t="s">
        <v>258</v>
      </c>
      <c r="F20619" t="s">
        <v>47</v>
      </c>
      <c r="G20619" t="s">
        <v>48</v>
      </c>
      <c r="H20619" t="s">
        <v>259</v>
      </c>
      <c r="I20619" t="s">
        <v>260</v>
      </c>
      <c r="J20619" t="s">
        <v>135989</v>
      </c>
      <c r="K20619" t="s">
        <v>135990</v>
      </c>
      <c r="L20619" t="s">
        <v>135991</v>
      </c>
      <c r="M20619" t="s">
        <v>148</v>
      </c>
      <c r="N20619" t="s">
        <v>77</v>
      </c>
      <c r="O20619" t="s">
        <v>2024</v>
      </c>
      <c r="P20619" t="s">
        <v>78</v>
      </c>
      <c r="Q20619" t="s">
        <v>79</v>
      </c>
      <c r="R20619" t="s">
        <v>80</v>
      </c>
      <c r="S20619" s="1">
        <v>45647</v>
      </c>
      <c r="T20619" s="1">
        <v>45647</v>
      </c>
      <c r="U20619" s="1">
        <v>46203</v>
      </c>
      <c r="V20619" t="s">
        <v>150</v>
      </c>
      <c r="W20619" t="s">
        <v>135992</v>
      </c>
      <c r="X20619" t="s">
        <v>135993</v>
      </c>
      <c r="Y20619" s="4">
        <v>662682946</v>
      </c>
      <c r="Z20619" t="s">
        <v>66</v>
      </c>
      <c r="AA20619" s="7">
        <v>265549883</v>
      </c>
      <c r="AB20619" t="s">
        <v>135995</v>
      </c>
      <c r="AC20619" s="5">
        <f t="shared" si="322"/>
        <v>0.40071935546685999</v>
      </c>
      <c r="AD20619" t="s">
        <v>135994</v>
      </c>
      <c r="AE20619" t="s">
        <v>66</v>
      </c>
      <c r="AF20619" t="s">
        <v>66</v>
      </c>
      <c r="AG20619" t="s">
        <v>135995</v>
      </c>
      <c r="AH20619" t="s">
        <v>52509</v>
      </c>
      <c r="AI20619" t="s">
        <v>67</v>
      </c>
      <c r="AJ20619" t="s">
        <v>64</v>
      </c>
      <c r="AK20619">
        <v>0</v>
      </c>
      <c r="AL20619" t="s">
        <v>68</v>
      </c>
      <c r="AM20619" t="s">
        <v>68</v>
      </c>
      <c r="AN20619" t="s">
        <v>135996</v>
      </c>
      <c r="AO20619" t="s">
        <v>2024</v>
      </c>
      <c r="AP20619" t="s">
        <v>2025</v>
      </c>
      <c r="AQ20619" t="s">
        <v>72</v>
      </c>
      <c r="AR20619" t="s">
        <v>142622</v>
      </c>
      <c r="AS20619" t="s">
        <v>142622</v>
      </c>
      <c r="AT20619" t="s">
        <v>142622</v>
      </c>
    </row>
    <row r="20620" spans="1:46" x14ac:dyDescent="0.25">
      <c r="A20620" t="s">
        <v>83</v>
      </c>
      <c r="B20620" t="s">
        <v>43</v>
      </c>
      <c r="C20620" t="s">
        <v>84</v>
      </c>
      <c r="D20620" t="s">
        <v>60</v>
      </c>
      <c r="E20620" t="s">
        <v>85</v>
      </c>
      <c r="F20620" t="s">
        <v>47</v>
      </c>
      <c r="G20620" t="s">
        <v>86</v>
      </c>
      <c r="H20620" t="s">
        <v>49</v>
      </c>
      <c r="I20620" t="s">
        <v>50</v>
      </c>
      <c r="J20620" t="s">
        <v>94124</v>
      </c>
      <c r="K20620" t="s">
        <v>135997</v>
      </c>
      <c r="L20620" t="s">
        <v>135998</v>
      </c>
      <c r="M20620" t="s">
        <v>54</v>
      </c>
      <c r="N20620" t="s">
        <v>55</v>
      </c>
      <c r="O20620" t="s">
        <v>135999</v>
      </c>
      <c r="P20620" t="s">
        <v>57</v>
      </c>
      <c r="Q20620" t="s">
        <v>58</v>
      </c>
      <c r="R20620" t="s">
        <v>59</v>
      </c>
      <c r="S20620" s="1">
        <v>46041</v>
      </c>
      <c r="T20620" s="1">
        <v>46049</v>
      </c>
      <c r="U20620" s="1">
        <v>46215</v>
      </c>
      <c r="V20620" t="s">
        <v>61</v>
      </c>
      <c r="W20620" t="s">
        <v>136000</v>
      </c>
      <c r="X20620" t="s">
        <v>136001</v>
      </c>
      <c r="Y20620" s="4">
        <v>55889447</v>
      </c>
      <c r="Z20620" t="s">
        <v>66</v>
      </c>
      <c r="AA20620" s="7">
        <v>15903501</v>
      </c>
      <c r="AB20620" t="s">
        <v>136002</v>
      </c>
      <c r="AC20620" s="5">
        <f t="shared" si="322"/>
        <v>0.2845528423281769</v>
      </c>
      <c r="AD20620" t="s">
        <v>59262</v>
      </c>
      <c r="AE20620" t="s">
        <v>66</v>
      </c>
      <c r="AF20620" t="s">
        <v>66</v>
      </c>
      <c r="AG20620" t="s">
        <v>136002</v>
      </c>
      <c r="AH20620" t="s">
        <v>94126</v>
      </c>
      <c r="AI20620" t="s">
        <v>67</v>
      </c>
      <c r="AJ20620" t="s">
        <v>64</v>
      </c>
      <c r="AK20620">
        <v>0</v>
      </c>
      <c r="AL20620" t="s">
        <v>68</v>
      </c>
      <c r="AM20620" t="s">
        <v>68</v>
      </c>
      <c r="AN20620" t="s">
        <v>94125</v>
      </c>
      <c r="AO20620" t="s">
        <v>135999</v>
      </c>
      <c r="AP20620" t="s">
        <v>64861</v>
      </c>
      <c r="AQ20620" t="s">
        <v>72</v>
      </c>
      <c r="AR20620" t="s">
        <v>142622</v>
      </c>
      <c r="AS20620" t="s">
        <v>142622</v>
      </c>
      <c r="AT20620" t="s">
        <v>142622</v>
      </c>
    </row>
    <row r="20621" spans="1:46" x14ac:dyDescent="0.25">
      <c r="A20621" t="s">
        <v>530</v>
      </c>
      <c r="B20621" t="s">
        <v>43</v>
      </c>
      <c r="C20621" t="s">
        <v>84</v>
      </c>
      <c r="D20621" t="s">
        <v>60</v>
      </c>
      <c r="E20621" t="s">
        <v>85</v>
      </c>
      <c r="F20621" t="s">
        <v>47</v>
      </c>
      <c r="G20621" t="s">
        <v>274</v>
      </c>
      <c r="H20621" t="s">
        <v>49</v>
      </c>
      <c r="I20621" t="s">
        <v>50</v>
      </c>
      <c r="J20621" t="s">
        <v>136003</v>
      </c>
      <c r="K20621" t="s">
        <v>136004</v>
      </c>
      <c r="L20621" t="s">
        <v>136005</v>
      </c>
      <c r="M20621" t="s">
        <v>148</v>
      </c>
      <c r="N20621" t="s">
        <v>55</v>
      </c>
      <c r="O20621" t="s">
        <v>685</v>
      </c>
      <c r="P20621" t="s">
        <v>57</v>
      </c>
      <c r="Q20621" t="s">
        <v>58</v>
      </c>
      <c r="R20621" t="s">
        <v>59</v>
      </c>
      <c r="S20621" s="1">
        <v>46051</v>
      </c>
      <c r="T20621" s="1">
        <v>46054</v>
      </c>
      <c r="U20621" s="1">
        <v>46361</v>
      </c>
      <c r="V20621" t="s">
        <v>61</v>
      </c>
      <c r="W20621" t="s">
        <v>136006</v>
      </c>
      <c r="X20621" t="s">
        <v>136007</v>
      </c>
      <c r="Y20621" s="4">
        <v>33055432</v>
      </c>
      <c r="Z20621" t="s">
        <v>66</v>
      </c>
      <c r="AA20621" s="6" t="s">
        <v>66</v>
      </c>
      <c r="AB20621" t="s">
        <v>1694</v>
      </c>
      <c r="AC20621" s="5">
        <f t="shared" si="322"/>
        <v>0</v>
      </c>
      <c r="AD20621" t="s">
        <v>66</v>
      </c>
      <c r="AE20621" t="s">
        <v>66</v>
      </c>
      <c r="AF20621" t="s">
        <v>66</v>
      </c>
      <c r="AG20621" t="s">
        <v>1694</v>
      </c>
      <c r="AH20621" t="s">
        <v>66</v>
      </c>
      <c r="AI20621" t="s">
        <v>67</v>
      </c>
      <c r="AJ20621" t="s">
        <v>64</v>
      </c>
      <c r="AK20621">
        <v>0</v>
      </c>
      <c r="AL20621" t="s">
        <v>68</v>
      </c>
      <c r="AM20621" t="s">
        <v>68</v>
      </c>
      <c r="AN20621" t="s">
        <v>136008</v>
      </c>
      <c r="AO20621" t="s">
        <v>685</v>
      </c>
      <c r="AP20621" t="s">
        <v>350</v>
      </c>
      <c r="AQ20621" t="s">
        <v>72</v>
      </c>
      <c r="AR20621" t="s">
        <v>142622</v>
      </c>
      <c r="AS20621" t="s">
        <v>142622</v>
      </c>
      <c r="AT20621" t="s">
        <v>142622</v>
      </c>
    </row>
    <row r="20622" spans="1:46" x14ac:dyDescent="0.25">
      <c r="A20622" t="s">
        <v>171</v>
      </c>
      <c r="B20622" t="s">
        <v>172</v>
      </c>
      <c r="C20622" t="s">
        <v>173</v>
      </c>
      <c r="D20622" t="s">
        <v>174</v>
      </c>
      <c r="E20622" t="s">
        <v>175</v>
      </c>
      <c r="F20622" t="s">
        <v>47</v>
      </c>
      <c r="G20622" t="s">
        <v>48</v>
      </c>
      <c r="H20622" t="s">
        <v>49</v>
      </c>
      <c r="I20622" t="s">
        <v>50</v>
      </c>
      <c r="J20622" t="s">
        <v>136009</v>
      </c>
      <c r="K20622" t="s">
        <v>136010</v>
      </c>
      <c r="L20622" t="s">
        <v>136011</v>
      </c>
      <c r="M20622" t="s">
        <v>125</v>
      </c>
      <c r="N20622" t="s">
        <v>55</v>
      </c>
      <c r="O20622" t="s">
        <v>136012</v>
      </c>
      <c r="P20622" t="s">
        <v>57</v>
      </c>
      <c r="Q20622" t="s">
        <v>58</v>
      </c>
      <c r="R20622" t="s">
        <v>59</v>
      </c>
      <c r="S20622" s="1">
        <v>46037</v>
      </c>
      <c r="T20622" s="1">
        <v>46041</v>
      </c>
      <c r="U20622" s="1">
        <v>46387</v>
      </c>
      <c r="V20622" t="s">
        <v>61</v>
      </c>
      <c r="W20622" t="s">
        <v>136013</v>
      </c>
      <c r="X20622" t="s">
        <v>136014</v>
      </c>
      <c r="Y20622" s="4">
        <v>48407403</v>
      </c>
      <c r="Z20622" t="s">
        <v>66</v>
      </c>
      <c r="AA20622" s="7">
        <v>11329392</v>
      </c>
      <c r="AB20622" t="s">
        <v>754</v>
      </c>
      <c r="AC20622" s="5">
        <f t="shared" si="322"/>
        <v>0.23404254923570264</v>
      </c>
      <c r="AD20622" t="s">
        <v>66</v>
      </c>
      <c r="AE20622" t="s">
        <v>66</v>
      </c>
      <c r="AF20622" t="s">
        <v>66</v>
      </c>
      <c r="AG20622" t="s">
        <v>754</v>
      </c>
      <c r="AH20622" t="s">
        <v>489</v>
      </c>
      <c r="AI20622" t="s">
        <v>67</v>
      </c>
      <c r="AJ20622" t="s">
        <v>64</v>
      </c>
      <c r="AK20622">
        <v>0</v>
      </c>
      <c r="AL20622" t="s">
        <v>68</v>
      </c>
      <c r="AM20622" t="s">
        <v>68</v>
      </c>
      <c r="AN20622" t="s">
        <v>136015</v>
      </c>
      <c r="AO20622" t="s">
        <v>136012</v>
      </c>
      <c r="AP20622" t="s">
        <v>1086</v>
      </c>
      <c r="AQ20622" t="s">
        <v>72</v>
      </c>
      <c r="AR20622" t="s">
        <v>142622</v>
      </c>
      <c r="AS20622" t="s">
        <v>142622</v>
      </c>
      <c r="AT20622" t="s">
        <v>142622</v>
      </c>
    </row>
    <row r="20623" spans="1:46" x14ac:dyDescent="0.25">
      <c r="A20623" t="s">
        <v>199</v>
      </c>
      <c r="B20623" t="s">
        <v>43</v>
      </c>
      <c r="C20623" t="s">
        <v>200</v>
      </c>
      <c r="D20623" t="s">
        <v>201</v>
      </c>
      <c r="E20623" t="s">
        <v>202</v>
      </c>
      <c r="F20623" t="s">
        <v>47</v>
      </c>
      <c r="G20623" t="s">
        <v>48</v>
      </c>
      <c r="H20623" t="s">
        <v>49</v>
      </c>
      <c r="I20623" t="s">
        <v>50</v>
      </c>
      <c r="J20623" t="s">
        <v>136016</v>
      </c>
      <c r="K20623" t="s">
        <v>136017</v>
      </c>
      <c r="L20623" t="s">
        <v>136018</v>
      </c>
      <c r="M20623" t="s">
        <v>148</v>
      </c>
      <c r="N20623" t="s">
        <v>956</v>
      </c>
      <c r="O20623" t="s">
        <v>136023</v>
      </c>
      <c r="P20623" t="s">
        <v>78</v>
      </c>
      <c r="Q20623" t="s">
        <v>79</v>
      </c>
      <c r="R20623" t="s">
        <v>80</v>
      </c>
      <c r="S20623" s="1">
        <v>46021</v>
      </c>
      <c r="T20623" s="1">
        <v>46022</v>
      </c>
      <c r="U20623" s="1">
        <v>46234</v>
      </c>
      <c r="V20623" t="s">
        <v>150</v>
      </c>
      <c r="W20623" t="s">
        <v>122369</v>
      </c>
      <c r="X20623" t="s">
        <v>122370</v>
      </c>
      <c r="Y20623" s="4">
        <v>118350855</v>
      </c>
      <c r="Z20623" t="s">
        <v>66</v>
      </c>
      <c r="AA20623" s="7">
        <v>16341040</v>
      </c>
      <c r="AB20623" t="s">
        <v>136019</v>
      </c>
      <c r="AC20623" s="5">
        <f t="shared" si="322"/>
        <v>0.13807285126921981</v>
      </c>
      <c r="AD20623" t="s">
        <v>136020</v>
      </c>
      <c r="AE20623" t="s">
        <v>66</v>
      </c>
      <c r="AF20623" t="s">
        <v>66</v>
      </c>
      <c r="AG20623" t="s">
        <v>136019</v>
      </c>
      <c r="AH20623" t="s">
        <v>136021</v>
      </c>
      <c r="AI20623" t="s">
        <v>67</v>
      </c>
      <c r="AJ20623" t="s">
        <v>64</v>
      </c>
      <c r="AK20623">
        <v>0</v>
      </c>
      <c r="AL20623" t="s">
        <v>68</v>
      </c>
      <c r="AM20623" t="s">
        <v>68</v>
      </c>
      <c r="AN20623" t="s">
        <v>136022</v>
      </c>
      <c r="AO20623" t="s">
        <v>136023</v>
      </c>
      <c r="AP20623" t="s">
        <v>431</v>
      </c>
      <c r="AQ20623" t="s">
        <v>72</v>
      </c>
      <c r="AR20623" t="s">
        <v>142622</v>
      </c>
      <c r="AS20623" t="s">
        <v>142622</v>
      </c>
      <c r="AT20623" t="s">
        <v>142622</v>
      </c>
    </row>
    <row r="20624" spans="1:46" x14ac:dyDescent="0.25">
      <c r="A20624" t="s">
        <v>96</v>
      </c>
      <c r="B20624" t="s">
        <v>43</v>
      </c>
      <c r="C20624" t="s">
        <v>97</v>
      </c>
      <c r="D20624" t="s">
        <v>60</v>
      </c>
      <c r="E20624" t="s">
        <v>98</v>
      </c>
      <c r="F20624" t="s">
        <v>47</v>
      </c>
      <c r="G20624" t="s">
        <v>48</v>
      </c>
      <c r="H20624" t="s">
        <v>49</v>
      </c>
      <c r="I20624" t="s">
        <v>50</v>
      </c>
      <c r="J20624" t="s">
        <v>108278</v>
      </c>
      <c r="K20624" t="s">
        <v>136024</v>
      </c>
      <c r="L20624" t="s">
        <v>136025</v>
      </c>
      <c r="M20624" t="s">
        <v>148</v>
      </c>
      <c r="N20624" t="s">
        <v>329</v>
      </c>
      <c r="O20624" t="s">
        <v>136026</v>
      </c>
      <c r="P20624" t="s">
        <v>78</v>
      </c>
      <c r="Q20624" t="s">
        <v>79</v>
      </c>
      <c r="R20624" t="s">
        <v>80</v>
      </c>
      <c r="S20624" s="1">
        <v>46063</v>
      </c>
      <c r="T20624" s="1">
        <v>46069</v>
      </c>
      <c r="U20624" s="1">
        <v>46265</v>
      </c>
      <c r="V20624" t="s">
        <v>150</v>
      </c>
      <c r="W20624" t="s">
        <v>44083</v>
      </c>
      <c r="X20624" t="s">
        <v>44084</v>
      </c>
      <c r="Y20624" s="4">
        <v>913959831</v>
      </c>
      <c r="Z20624" t="s">
        <v>66</v>
      </c>
      <c r="AA20624" s="6" t="s">
        <v>66</v>
      </c>
      <c r="AB20624" t="s">
        <v>136027</v>
      </c>
      <c r="AC20624" s="5">
        <f t="shared" si="322"/>
        <v>0</v>
      </c>
      <c r="AD20624" t="s">
        <v>66</v>
      </c>
      <c r="AE20624" t="s">
        <v>66</v>
      </c>
      <c r="AF20624" t="s">
        <v>66</v>
      </c>
      <c r="AG20624" t="s">
        <v>136027</v>
      </c>
      <c r="AH20624" t="s">
        <v>108279</v>
      </c>
      <c r="AI20624" t="s">
        <v>67</v>
      </c>
      <c r="AJ20624" t="s">
        <v>64</v>
      </c>
      <c r="AK20624">
        <v>0</v>
      </c>
      <c r="AL20624" t="s">
        <v>68</v>
      </c>
      <c r="AM20624" t="s">
        <v>68</v>
      </c>
      <c r="AN20624" t="s">
        <v>108280</v>
      </c>
      <c r="AO20624" t="s">
        <v>136026</v>
      </c>
      <c r="AP20624" t="s">
        <v>736</v>
      </c>
      <c r="AQ20624" t="s">
        <v>72</v>
      </c>
      <c r="AR20624" t="s">
        <v>142622</v>
      </c>
      <c r="AS20624" t="s">
        <v>142622</v>
      </c>
      <c r="AT20624" t="s">
        <v>142622</v>
      </c>
    </row>
    <row r="20625" spans="1:46" x14ac:dyDescent="0.25">
      <c r="A20625" t="s">
        <v>256</v>
      </c>
      <c r="B20625" t="s">
        <v>43</v>
      </c>
      <c r="C20625" t="s">
        <v>84</v>
      </c>
      <c r="D20625" t="s">
        <v>257</v>
      </c>
      <c r="E20625" t="s">
        <v>258</v>
      </c>
      <c r="F20625" t="s">
        <v>47</v>
      </c>
      <c r="G20625" t="s">
        <v>48</v>
      </c>
      <c r="H20625" t="s">
        <v>259</v>
      </c>
      <c r="I20625" t="s">
        <v>260</v>
      </c>
      <c r="J20625" t="s">
        <v>136028</v>
      </c>
      <c r="K20625" t="s">
        <v>136029</v>
      </c>
      <c r="L20625" t="s">
        <v>136030</v>
      </c>
      <c r="M20625" t="s">
        <v>148</v>
      </c>
      <c r="N20625" t="s">
        <v>55</v>
      </c>
      <c r="O20625" t="s">
        <v>1564</v>
      </c>
      <c r="P20625" t="s">
        <v>57</v>
      </c>
      <c r="Q20625" t="s">
        <v>58</v>
      </c>
      <c r="R20625" t="s">
        <v>59</v>
      </c>
      <c r="S20625" s="1">
        <v>46063</v>
      </c>
      <c r="T20625" s="1">
        <v>46063</v>
      </c>
      <c r="U20625" s="1">
        <v>46361</v>
      </c>
      <c r="V20625" t="s">
        <v>61</v>
      </c>
      <c r="W20625" t="s">
        <v>136031</v>
      </c>
      <c r="X20625" t="s">
        <v>136032</v>
      </c>
      <c r="Y20625" s="4">
        <v>32212355</v>
      </c>
      <c r="Z20625" t="s">
        <v>66</v>
      </c>
      <c r="AA20625" s="6" t="s">
        <v>66</v>
      </c>
      <c r="AB20625" t="s">
        <v>650</v>
      </c>
      <c r="AC20625" s="5">
        <f t="shared" si="322"/>
        <v>0</v>
      </c>
      <c r="AD20625" t="s">
        <v>66</v>
      </c>
      <c r="AE20625" t="s">
        <v>66</v>
      </c>
      <c r="AF20625" t="s">
        <v>66</v>
      </c>
      <c r="AG20625" t="s">
        <v>650</v>
      </c>
      <c r="AH20625" t="s">
        <v>651</v>
      </c>
      <c r="AI20625" t="s">
        <v>67</v>
      </c>
      <c r="AJ20625" t="s">
        <v>64</v>
      </c>
      <c r="AK20625">
        <v>0</v>
      </c>
      <c r="AL20625" t="s">
        <v>68</v>
      </c>
      <c r="AM20625" t="s">
        <v>68</v>
      </c>
      <c r="AN20625" t="s">
        <v>136033</v>
      </c>
      <c r="AO20625" t="s">
        <v>1564</v>
      </c>
      <c r="AP20625" t="s">
        <v>71</v>
      </c>
      <c r="AQ20625" t="s">
        <v>72</v>
      </c>
      <c r="AR20625" t="s">
        <v>142622</v>
      </c>
      <c r="AS20625" t="s">
        <v>142622</v>
      </c>
      <c r="AT20625" t="s">
        <v>142622</v>
      </c>
    </row>
    <row r="20626" spans="1:46" x14ac:dyDescent="0.25">
      <c r="A20626" t="s">
        <v>142</v>
      </c>
      <c r="B20626" t="s">
        <v>43</v>
      </c>
      <c r="C20626" t="s">
        <v>143</v>
      </c>
      <c r="D20626" t="s">
        <v>60</v>
      </c>
      <c r="E20626" t="s">
        <v>144</v>
      </c>
      <c r="F20626" t="s">
        <v>47</v>
      </c>
      <c r="G20626" t="s">
        <v>48</v>
      </c>
      <c r="H20626" t="s">
        <v>49</v>
      </c>
      <c r="I20626" t="s">
        <v>50</v>
      </c>
      <c r="J20626" t="s">
        <v>136034</v>
      </c>
      <c r="K20626" t="s">
        <v>136035</v>
      </c>
      <c r="L20626" t="s">
        <v>136036</v>
      </c>
      <c r="M20626" t="s">
        <v>148</v>
      </c>
      <c r="N20626" t="s">
        <v>55</v>
      </c>
      <c r="O20626" t="s">
        <v>550</v>
      </c>
      <c r="P20626" t="s">
        <v>57</v>
      </c>
      <c r="Q20626" t="s">
        <v>58</v>
      </c>
      <c r="R20626" t="s">
        <v>59</v>
      </c>
      <c r="S20626" s="1">
        <v>46047</v>
      </c>
      <c r="T20626" s="1">
        <v>46054</v>
      </c>
      <c r="U20626" s="1">
        <v>46361</v>
      </c>
      <c r="V20626" t="s">
        <v>61</v>
      </c>
      <c r="W20626" t="s">
        <v>136037</v>
      </c>
      <c r="X20626" t="s">
        <v>136038</v>
      </c>
      <c r="Y20626" s="4">
        <v>32769774</v>
      </c>
      <c r="Z20626" t="s">
        <v>66</v>
      </c>
      <c r="AA20626" s="6" t="s">
        <v>66</v>
      </c>
      <c r="AB20626" t="s">
        <v>4388</v>
      </c>
      <c r="AC20626" s="5">
        <f t="shared" si="322"/>
        <v>0</v>
      </c>
      <c r="AD20626" t="s">
        <v>66</v>
      </c>
      <c r="AE20626" t="s">
        <v>66</v>
      </c>
      <c r="AF20626" t="s">
        <v>66</v>
      </c>
      <c r="AG20626" t="s">
        <v>4388</v>
      </c>
      <c r="AH20626" t="s">
        <v>66</v>
      </c>
      <c r="AI20626" t="s">
        <v>67</v>
      </c>
      <c r="AJ20626" t="s">
        <v>64</v>
      </c>
      <c r="AK20626">
        <v>0</v>
      </c>
      <c r="AL20626" t="s">
        <v>68</v>
      </c>
      <c r="AM20626" t="s">
        <v>68</v>
      </c>
      <c r="AN20626" t="s">
        <v>136039</v>
      </c>
      <c r="AO20626" t="s">
        <v>550</v>
      </c>
      <c r="AP20626" t="s">
        <v>255</v>
      </c>
      <c r="AQ20626" t="s">
        <v>72</v>
      </c>
      <c r="AR20626" t="s">
        <v>142622</v>
      </c>
      <c r="AS20626" t="s">
        <v>142622</v>
      </c>
      <c r="AT20626" t="s">
        <v>142622</v>
      </c>
    </row>
    <row r="20627" spans="1:46" x14ac:dyDescent="0.25">
      <c r="A20627" t="s">
        <v>703</v>
      </c>
      <c r="B20627" t="s">
        <v>43</v>
      </c>
      <c r="C20627" t="s">
        <v>420</v>
      </c>
      <c r="D20627" t="s">
        <v>704</v>
      </c>
      <c r="E20627" t="s">
        <v>705</v>
      </c>
      <c r="F20627" t="s">
        <v>47</v>
      </c>
      <c r="G20627" t="s">
        <v>48</v>
      </c>
      <c r="H20627" t="s">
        <v>49</v>
      </c>
      <c r="I20627" t="s">
        <v>50</v>
      </c>
      <c r="J20627" t="s">
        <v>136040</v>
      </c>
      <c r="K20627" t="s">
        <v>136041</v>
      </c>
      <c r="L20627" t="s">
        <v>136042</v>
      </c>
      <c r="M20627" t="s">
        <v>148</v>
      </c>
      <c r="N20627" t="s">
        <v>55</v>
      </c>
      <c r="O20627" t="s">
        <v>677</v>
      </c>
      <c r="P20627" t="s">
        <v>57</v>
      </c>
      <c r="Q20627" t="s">
        <v>58</v>
      </c>
      <c r="R20627" t="s">
        <v>59</v>
      </c>
      <c r="S20627" s="1">
        <v>46050</v>
      </c>
      <c r="T20627" s="1">
        <v>46054</v>
      </c>
      <c r="U20627" s="1">
        <v>46361</v>
      </c>
      <c r="V20627" t="s">
        <v>61</v>
      </c>
      <c r="W20627" t="s">
        <v>136043</v>
      </c>
      <c r="X20627" t="s">
        <v>136044</v>
      </c>
      <c r="Y20627" s="4">
        <v>29865677</v>
      </c>
      <c r="Z20627" t="s">
        <v>66</v>
      </c>
      <c r="AA20627" s="7">
        <v>5272095</v>
      </c>
      <c r="AB20627" t="s">
        <v>31339</v>
      </c>
      <c r="AC20627" s="5">
        <f t="shared" si="322"/>
        <v>0.17652688736973884</v>
      </c>
      <c r="AD20627" t="s">
        <v>66</v>
      </c>
      <c r="AE20627" t="s">
        <v>66</v>
      </c>
      <c r="AF20627" t="s">
        <v>66</v>
      </c>
      <c r="AG20627" t="s">
        <v>31339</v>
      </c>
      <c r="AH20627" t="s">
        <v>66</v>
      </c>
      <c r="AI20627" t="s">
        <v>67</v>
      </c>
      <c r="AJ20627" t="s">
        <v>64</v>
      </c>
      <c r="AK20627">
        <v>0</v>
      </c>
      <c r="AL20627" t="s">
        <v>68</v>
      </c>
      <c r="AM20627" t="s">
        <v>68</v>
      </c>
      <c r="AN20627" t="s">
        <v>136045</v>
      </c>
      <c r="AO20627" t="s">
        <v>677</v>
      </c>
      <c r="AP20627" t="s">
        <v>255</v>
      </c>
      <c r="AQ20627" t="s">
        <v>72</v>
      </c>
      <c r="AR20627" t="s">
        <v>142622</v>
      </c>
      <c r="AS20627" t="s">
        <v>142622</v>
      </c>
      <c r="AT20627" t="s">
        <v>142622</v>
      </c>
    </row>
    <row r="20628" spans="1:46" x14ac:dyDescent="0.25">
      <c r="A20628" t="s">
        <v>852</v>
      </c>
      <c r="B20628" t="s">
        <v>853</v>
      </c>
      <c r="C20628" t="s">
        <v>854</v>
      </c>
      <c r="D20628" t="s">
        <v>855</v>
      </c>
      <c r="E20628" t="s">
        <v>856</v>
      </c>
      <c r="F20628" t="s">
        <v>47</v>
      </c>
      <c r="G20628" t="s">
        <v>48</v>
      </c>
      <c r="H20628" t="s">
        <v>49</v>
      </c>
      <c r="I20628" t="s">
        <v>50</v>
      </c>
      <c r="J20628" t="s">
        <v>136046</v>
      </c>
      <c r="K20628" t="s">
        <v>136047</v>
      </c>
      <c r="L20628" t="s">
        <v>136048</v>
      </c>
      <c r="M20628" t="s">
        <v>54</v>
      </c>
      <c r="N20628" t="s">
        <v>55</v>
      </c>
      <c r="O20628" t="s">
        <v>136052</v>
      </c>
      <c r="P20628" t="s">
        <v>57</v>
      </c>
      <c r="Q20628" t="s">
        <v>58</v>
      </c>
      <c r="R20628" t="s">
        <v>59</v>
      </c>
      <c r="S20628" s="1">
        <v>46040</v>
      </c>
      <c r="T20628" s="1">
        <v>46041</v>
      </c>
      <c r="U20628" s="1">
        <v>46265</v>
      </c>
      <c r="V20628" t="s">
        <v>61</v>
      </c>
      <c r="W20628" t="s">
        <v>136049</v>
      </c>
      <c r="X20628" t="s">
        <v>136050</v>
      </c>
      <c r="Y20628" s="4">
        <v>17375174</v>
      </c>
      <c r="Z20628" t="s">
        <v>66</v>
      </c>
      <c r="AA20628" s="6" t="s">
        <v>66</v>
      </c>
      <c r="AB20628" t="s">
        <v>3246</v>
      </c>
      <c r="AC20628" s="5">
        <f t="shared" si="322"/>
        <v>0</v>
      </c>
      <c r="AD20628" t="s">
        <v>66</v>
      </c>
      <c r="AE20628" t="s">
        <v>66</v>
      </c>
      <c r="AF20628" t="s">
        <v>66</v>
      </c>
      <c r="AG20628" t="s">
        <v>3246</v>
      </c>
      <c r="AH20628" t="s">
        <v>3246</v>
      </c>
      <c r="AI20628" t="s">
        <v>67</v>
      </c>
      <c r="AJ20628" t="s">
        <v>64</v>
      </c>
      <c r="AK20628">
        <v>0</v>
      </c>
      <c r="AL20628" t="s">
        <v>68</v>
      </c>
      <c r="AM20628" t="s">
        <v>68</v>
      </c>
      <c r="AN20628" t="s">
        <v>136051</v>
      </c>
      <c r="AO20628" t="s">
        <v>136052</v>
      </c>
      <c r="AP20628" t="s">
        <v>1866</v>
      </c>
      <c r="AQ20628" t="s">
        <v>72</v>
      </c>
      <c r="AR20628" t="s">
        <v>142622</v>
      </c>
      <c r="AS20628" t="s">
        <v>142622</v>
      </c>
      <c r="AT20628" t="s">
        <v>142622</v>
      </c>
    </row>
    <row r="20629" spans="1:46" x14ac:dyDescent="0.25">
      <c r="A20629" t="s">
        <v>479</v>
      </c>
      <c r="B20629" t="s">
        <v>43</v>
      </c>
      <c r="C20629" t="s">
        <v>480</v>
      </c>
      <c r="D20629" t="s">
        <v>481</v>
      </c>
      <c r="E20629" t="s">
        <v>482</v>
      </c>
      <c r="F20629" t="s">
        <v>47</v>
      </c>
      <c r="G20629" t="s">
        <v>48</v>
      </c>
      <c r="H20629" t="s">
        <v>49</v>
      </c>
      <c r="I20629" t="s">
        <v>260</v>
      </c>
      <c r="J20629" t="s">
        <v>136053</v>
      </c>
      <c r="K20629" t="s">
        <v>136054</v>
      </c>
      <c r="L20629" t="s">
        <v>136055</v>
      </c>
      <c r="M20629" t="s">
        <v>54</v>
      </c>
      <c r="N20629" t="s">
        <v>77</v>
      </c>
      <c r="O20629" t="s">
        <v>666</v>
      </c>
      <c r="P20629" t="s">
        <v>78</v>
      </c>
      <c r="Q20629" t="s">
        <v>79</v>
      </c>
      <c r="R20629" t="s">
        <v>80</v>
      </c>
      <c r="S20629" s="1">
        <v>46022</v>
      </c>
      <c r="T20629" s="1">
        <v>46022</v>
      </c>
      <c r="U20629" s="1">
        <v>46234</v>
      </c>
      <c r="V20629" t="s">
        <v>150</v>
      </c>
      <c r="W20629" t="s">
        <v>13295</v>
      </c>
      <c r="X20629" t="s">
        <v>13296</v>
      </c>
      <c r="Y20629" s="4">
        <v>958444973</v>
      </c>
      <c r="Z20629" t="s">
        <v>66</v>
      </c>
      <c r="AA20629" s="6" t="s">
        <v>66</v>
      </c>
      <c r="AB20629" t="s">
        <v>136056</v>
      </c>
      <c r="AC20629" s="5">
        <f t="shared" si="322"/>
        <v>0</v>
      </c>
      <c r="AD20629" t="s">
        <v>66</v>
      </c>
      <c r="AE20629" t="s">
        <v>66</v>
      </c>
      <c r="AF20629" t="s">
        <v>66</v>
      </c>
      <c r="AG20629" t="s">
        <v>136056</v>
      </c>
      <c r="AH20629" t="s">
        <v>136057</v>
      </c>
      <c r="AI20629" t="s">
        <v>26698</v>
      </c>
      <c r="AJ20629" t="s">
        <v>64</v>
      </c>
      <c r="AK20629">
        <v>0</v>
      </c>
      <c r="AL20629" t="s">
        <v>68</v>
      </c>
      <c r="AM20629" t="s">
        <v>68</v>
      </c>
      <c r="AN20629" t="s">
        <v>136058</v>
      </c>
      <c r="AO20629" t="s">
        <v>666</v>
      </c>
      <c r="AP20629" t="s">
        <v>213</v>
      </c>
      <c r="AQ20629" t="s">
        <v>72</v>
      </c>
      <c r="AR20629" t="s">
        <v>142622</v>
      </c>
      <c r="AS20629" t="s">
        <v>142622</v>
      </c>
      <c r="AT20629" t="s">
        <v>142622</v>
      </c>
    </row>
    <row r="20630" spans="1:46" x14ac:dyDescent="0.25">
      <c r="A20630" t="s">
        <v>667</v>
      </c>
      <c r="B20630" t="s">
        <v>43</v>
      </c>
      <c r="C20630" t="s">
        <v>668</v>
      </c>
      <c r="D20630" t="s">
        <v>668</v>
      </c>
      <c r="E20630" t="s">
        <v>669</v>
      </c>
      <c r="F20630" t="s">
        <v>47</v>
      </c>
      <c r="G20630" t="s">
        <v>48</v>
      </c>
      <c r="H20630" t="s">
        <v>49</v>
      </c>
      <c r="I20630" t="s">
        <v>50</v>
      </c>
      <c r="J20630" t="s">
        <v>136059</v>
      </c>
      <c r="K20630" t="s">
        <v>136060</v>
      </c>
      <c r="L20630" t="s">
        <v>136061</v>
      </c>
      <c r="M20630" t="s">
        <v>148</v>
      </c>
      <c r="N20630" t="s">
        <v>55</v>
      </c>
      <c r="O20630" t="s">
        <v>781</v>
      </c>
      <c r="P20630" t="s">
        <v>57</v>
      </c>
      <c r="Q20630" t="s">
        <v>58</v>
      </c>
      <c r="R20630" t="s">
        <v>59</v>
      </c>
      <c r="S20630" s="1">
        <v>46050</v>
      </c>
      <c r="T20630" s="1">
        <v>46054</v>
      </c>
      <c r="U20630" s="1">
        <v>46361</v>
      </c>
      <c r="V20630" t="s">
        <v>61</v>
      </c>
      <c r="W20630" t="s">
        <v>136062</v>
      </c>
      <c r="X20630" t="s">
        <v>136063</v>
      </c>
      <c r="Y20630" s="4">
        <v>32805397</v>
      </c>
      <c r="Z20630" t="s">
        <v>66</v>
      </c>
      <c r="AA20630" s="6" t="s">
        <v>66</v>
      </c>
      <c r="AB20630" t="s">
        <v>1607</v>
      </c>
      <c r="AC20630" s="5">
        <f t="shared" si="322"/>
        <v>0</v>
      </c>
      <c r="AD20630" t="s">
        <v>66</v>
      </c>
      <c r="AE20630" t="s">
        <v>66</v>
      </c>
      <c r="AF20630" t="s">
        <v>66</v>
      </c>
      <c r="AG20630" t="s">
        <v>1607</v>
      </c>
      <c r="AH20630" t="s">
        <v>66</v>
      </c>
      <c r="AI20630" t="s">
        <v>67</v>
      </c>
      <c r="AJ20630" t="s">
        <v>64</v>
      </c>
      <c r="AK20630">
        <v>0</v>
      </c>
      <c r="AL20630" t="s">
        <v>68</v>
      </c>
      <c r="AM20630" t="s">
        <v>68</v>
      </c>
      <c r="AN20630" t="s">
        <v>136064</v>
      </c>
      <c r="AO20630" t="s">
        <v>781</v>
      </c>
      <c r="AP20630" t="s">
        <v>255</v>
      </c>
      <c r="AQ20630" t="s">
        <v>72</v>
      </c>
      <c r="AR20630" t="s">
        <v>142622</v>
      </c>
      <c r="AS20630" t="s">
        <v>142622</v>
      </c>
      <c r="AT20630" t="s">
        <v>142622</v>
      </c>
    </row>
    <row r="20631" spans="1:46" x14ac:dyDescent="0.25">
      <c r="A20631" t="s">
        <v>889</v>
      </c>
      <c r="B20631" t="s">
        <v>43</v>
      </c>
      <c r="C20631" t="s">
        <v>890</v>
      </c>
      <c r="D20631" t="s">
        <v>891</v>
      </c>
      <c r="E20631" t="s">
        <v>892</v>
      </c>
      <c r="F20631" t="s">
        <v>47</v>
      </c>
      <c r="G20631" t="s">
        <v>48</v>
      </c>
      <c r="H20631" t="s">
        <v>49</v>
      </c>
      <c r="I20631" t="s">
        <v>50</v>
      </c>
      <c r="J20631" t="s">
        <v>136065</v>
      </c>
      <c r="K20631" t="s">
        <v>136066</v>
      </c>
      <c r="L20631" t="s">
        <v>136067</v>
      </c>
      <c r="M20631" t="s">
        <v>54</v>
      </c>
      <c r="N20631" t="s">
        <v>55</v>
      </c>
      <c r="O20631" t="s">
        <v>136068</v>
      </c>
      <c r="P20631" t="s">
        <v>57</v>
      </c>
      <c r="Q20631" t="s">
        <v>58</v>
      </c>
      <c r="R20631" t="s">
        <v>59</v>
      </c>
      <c r="S20631" s="1">
        <v>46022</v>
      </c>
      <c r="T20631" s="1">
        <v>46022</v>
      </c>
      <c r="U20631" s="1">
        <v>46234</v>
      </c>
      <c r="V20631" t="s">
        <v>61</v>
      </c>
      <c r="W20631" t="s">
        <v>136069</v>
      </c>
      <c r="X20631" t="s">
        <v>136070</v>
      </c>
      <c r="Y20631" s="4">
        <v>32419229</v>
      </c>
      <c r="Z20631" t="s">
        <v>66</v>
      </c>
      <c r="AA20631" s="7">
        <v>13981753</v>
      </c>
      <c r="AB20631" t="s">
        <v>908</v>
      </c>
      <c r="AC20631" s="5">
        <f t="shared" si="322"/>
        <v>0.43127962728539904</v>
      </c>
      <c r="AD20631" t="s">
        <v>66</v>
      </c>
      <c r="AE20631" t="s">
        <v>66</v>
      </c>
      <c r="AF20631" t="s">
        <v>66</v>
      </c>
      <c r="AG20631" t="s">
        <v>908</v>
      </c>
      <c r="AH20631" t="s">
        <v>66</v>
      </c>
      <c r="AI20631" t="s">
        <v>67</v>
      </c>
      <c r="AJ20631" t="s">
        <v>64</v>
      </c>
      <c r="AK20631">
        <v>0</v>
      </c>
      <c r="AL20631" t="s">
        <v>68</v>
      </c>
      <c r="AM20631" t="s">
        <v>68</v>
      </c>
      <c r="AN20631" t="s">
        <v>136071</v>
      </c>
      <c r="AO20631" t="s">
        <v>136068</v>
      </c>
      <c r="AP20631" t="s">
        <v>736</v>
      </c>
      <c r="AQ20631" t="s">
        <v>72</v>
      </c>
      <c r="AR20631" t="s">
        <v>142622</v>
      </c>
      <c r="AS20631" t="s">
        <v>142622</v>
      </c>
      <c r="AT20631" t="s">
        <v>142622</v>
      </c>
    </row>
    <row r="20632" spans="1:46" x14ac:dyDescent="0.25">
      <c r="A20632" t="s">
        <v>314</v>
      </c>
      <c r="B20632" t="s">
        <v>43</v>
      </c>
      <c r="C20632" t="s">
        <v>315</v>
      </c>
      <c r="D20632" t="s">
        <v>60</v>
      </c>
      <c r="E20632" t="s">
        <v>316</v>
      </c>
      <c r="F20632" t="s">
        <v>47</v>
      </c>
      <c r="G20632" t="s">
        <v>48</v>
      </c>
      <c r="H20632" t="s">
        <v>49</v>
      </c>
      <c r="I20632" t="s">
        <v>50</v>
      </c>
      <c r="J20632" t="s">
        <v>136072</v>
      </c>
      <c r="K20632" t="s">
        <v>136073</v>
      </c>
      <c r="L20632" t="s">
        <v>136074</v>
      </c>
      <c r="M20632" t="s">
        <v>54</v>
      </c>
      <c r="N20632" t="s">
        <v>55</v>
      </c>
      <c r="O20632" t="s">
        <v>5586</v>
      </c>
      <c r="P20632" t="s">
        <v>57</v>
      </c>
      <c r="Q20632" t="s">
        <v>58</v>
      </c>
      <c r="R20632" t="s">
        <v>59</v>
      </c>
      <c r="S20632" s="1">
        <v>46059</v>
      </c>
      <c r="T20632" s="1">
        <v>46063</v>
      </c>
      <c r="U20632" s="1">
        <v>46361</v>
      </c>
      <c r="V20632" t="s">
        <v>61</v>
      </c>
      <c r="W20632" t="s">
        <v>136075</v>
      </c>
      <c r="X20632" t="s">
        <v>136076</v>
      </c>
      <c r="Y20632" s="4">
        <v>25329243</v>
      </c>
      <c r="Z20632" t="s">
        <v>66</v>
      </c>
      <c r="AA20632" s="6" t="s">
        <v>66</v>
      </c>
      <c r="AB20632" t="s">
        <v>3383</v>
      </c>
      <c r="AC20632" s="5">
        <f t="shared" si="322"/>
        <v>0</v>
      </c>
      <c r="AD20632" t="s">
        <v>66</v>
      </c>
      <c r="AE20632" t="s">
        <v>66</v>
      </c>
      <c r="AF20632" t="s">
        <v>66</v>
      </c>
      <c r="AG20632" t="s">
        <v>3383</v>
      </c>
      <c r="AH20632" t="s">
        <v>66</v>
      </c>
      <c r="AI20632" t="s">
        <v>67</v>
      </c>
      <c r="AJ20632" t="s">
        <v>64</v>
      </c>
      <c r="AK20632">
        <v>0</v>
      </c>
      <c r="AL20632" t="s">
        <v>68</v>
      </c>
      <c r="AM20632" t="s">
        <v>68</v>
      </c>
      <c r="AN20632" t="s">
        <v>136077</v>
      </c>
      <c r="AO20632" t="s">
        <v>5586</v>
      </c>
      <c r="AP20632" t="s">
        <v>3495</v>
      </c>
      <c r="AQ20632" t="s">
        <v>72</v>
      </c>
      <c r="AR20632" t="s">
        <v>142622</v>
      </c>
      <c r="AS20632" t="s">
        <v>142622</v>
      </c>
      <c r="AT20632" t="s">
        <v>142622</v>
      </c>
    </row>
    <row r="20633" spans="1:46" x14ac:dyDescent="0.25">
      <c r="A20633" t="s">
        <v>271</v>
      </c>
      <c r="B20633" t="s">
        <v>43</v>
      </c>
      <c r="C20633" t="s">
        <v>272</v>
      </c>
      <c r="D20633" t="s">
        <v>60</v>
      </c>
      <c r="E20633" t="s">
        <v>273</v>
      </c>
      <c r="F20633" t="s">
        <v>47</v>
      </c>
      <c r="G20633" t="s">
        <v>274</v>
      </c>
      <c r="H20633" t="s">
        <v>49</v>
      </c>
      <c r="I20633" t="s">
        <v>50</v>
      </c>
      <c r="J20633" t="s">
        <v>1047</v>
      </c>
      <c r="K20633" t="s">
        <v>136078</v>
      </c>
      <c r="L20633" t="s">
        <v>136079</v>
      </c>
      <c r="M20633" t="s">
        <v>54</v>
      </c>
      <c r="N20633" t="s">
        <v>55</v>
      </c>
      <c r="O20633" t="s">
        <v>28588</v>
      </c>
      <c r="P20633" t="s">
        <v>57</v>
      </c>
      <c r="Q20633" t="s">
        <v>58</v>
      </c>
      <c r="R20633" t="s">
        <v>59</v>
      </c>
      <c r="S20633" s="1">
        <v>46051</v>
      </c>
      <c r="T20633" s="1">
        <v>46064</v>
      </c>
      <c r="U20633" s="1">
        <v>46361</v>
      </c>
      <c r="V20633" t="s">
        <v>61</v>
      </c>
      <c r="W20633" t="s">
        <v>136080</v>
      </c>
      <c r="X20633" t="s">
        <v>136081</v>
      </c>
      <c r="Y20633" s="4">
        <v>24891466</v>
      </c>
      <c r="Z20633" t="s">
        <v>66</v>
      </c>
      <c r="AA20633" s="6" t="s">
        <v>66</v>
      </c>
      <c r="AB20633" t="s">
        <v>448</v>
      </c>
      <c r="AC20633" s="5">
        <f t="shared" si="322"/>
        <v>0</v>
      </c>
      <c r="AD20633" t="s">
        <v>66</v>
      </c>
      <c r="AE20633" t="s">
        <v>66</v>
      </c>
      <c r="AF20633" t="s">
        <v>66</v>
      </c>
      <c r="AG20633" t="s">
        <v>448</v>
      </c>
      <c r="AH20633" t="s">
        <v>66</v>
      </c>
      <c r="AI20633" t="s">
        <v>67</v>
      </c>
      <c r="AJ20633" t="s">
        <v>64</v>
      </c>
      <c r="AK20633">
        <v>0</v>
      </c>
      <c r="AL20633" t="s">
        <v>68</v>
      </c>
      <c r="AM20633" t="s">
        <v>68</v>
      </c>
      <c r="AN20633" t="s">
        <v>1048</v>
      </c>
      <c r="AO20633" t="s">
        <v>28588</v>
      </c>
      <c r="AP20633" t="s">
        <v>1049</v>
      </c>
      <c r="AQ20633" t="s">
        <v>72</v>
      </c>
      <c r="AR20633" t="s">
        <v>142622</v>
      </c>
      <c r="AS20633" t="s">
        <v>142622</v>
      </c>
      <c r="AT20633" t="s">
        <v>142622</v>
      </c>
    </row>
    <row r="20634" spans="1:46" x14ac:dyDescent="0.25">
      <c r="A20634" t="s">
        <v>83</v>
      </c>
      <c r="B20634" t="s">
        <v>43</v>
      </c>
      <c r="C20634" t="s">
        <v>84</v>
      </c>
      <c r="D20634" t="s">
        <v>60</v>
      </c>
      <c r="E20634" t="s">
        <v>85</v>
      </c>
      <c r="F20634" t="s">
        <v>47</v>
      </c>
      <c r="G20634" t="s">
        <v>86</v>
      </c>
      <c r="H20634" t="s">
        <v>49</v>
      </c>
      <c r="I20634" t="s">
        <v>50</v>
      </c>
      <c r="J20634" t="s">
        <v>136082</v>
      </c>
      <c r="K20634" t="s">
        <v>136083</v>
      </c>
      <c r="L20634" t="s">
        <v>136084</v>
      </c>
      <c r="M20634" t="s">
        <v>54</v>
      </c>
      <c r="N20634" t="s">
        <v>55</v>
      </c>
      <c r="O20634" t="s">
        <v>136088</v>
      </c>
      <c r="P20634" t="s">
        <v>57</v>
      </c>
      <c r="Q20634" t="s">
        <v>58</v>
      </c>
      <c r="R20634" t="s">
        <v>59</v>
      </c>
      <c r="S20634" s="1">
        <v>46046</v>
      </c>
      <c r="T20634" s="1">
        <v>46051</v>
      </c>
      <c r="U20634" s="1">
        <v>46387</v>
      </c>
      <c r="V20634" t="s">
        <v>61</v>
      </c>
      <c r="W20634" t="s">
        <v>136085</v>
      </c>
      <c r="X20634" t="s">
        <v>136086</v>
      </c>
      <c r="Y20634" s="4">
        <v>118450080</v>
      </c>
      <c r="Z20634" t="s">
        <v>66</v>
      </c>
      <c r="AA20634" s="7">
        <v>15450010</v>
      </c>
      <c r="AB20634" t="s">
        <v>1243</v>
      </c>
      <c r="AC20634" s="5">
        <f t="shared" si="322"/>
        <v>0.1304347789380978</v>
      </c>
      <c r="AD20634" t="s">
        <v>66</v>
      </c>
      <c r="AE20634" t="s">
        <v>66</v>
      </c>
      <c r="AF20634" t="s">
        <v>66</v>
      </c>
      <c r="AG20634" t="s">
        <v>1243</v>
      </c>
      <c r="AH20634" t="s">
        <v>1243</v>
      </c>
      <c r="AI20634" t="s">
        <v>67</v>
      </c>
      <c r="AJ20634" t="s">
        <v>64</v>
      </c>
      <c r="AK20634">
        <v>0</v>
      </c>
      <c r="AL20634" t="s">
        <v>68</v>
      </c>
      <c r="AM20634" t="s">
        <v>68</v>
      </c>
      <c r="AN20634" t="s">
        <v>136087</v>
      </c>
      <c r="AO20634" t="s">
        <v>136088</v>
      </c>
      <c r="AP20634" t="s">
        <v>325</v>
      </c>
      <c r="AQ20634" t="s">
        <v>72</v>
      </c>
      <c r="AR20634" t="s">
        <v>142622</v>
      </c>
      <c r="AS20634" t="s">
        <v>142622</v>
      </c>
      <c r="AT20634" t="s">
        <v>142622</v>
      </c>
    </row>
    <row r="20635" spans="1:46" x14ac:dyDescent="0.25">
      <c r="A20635" t="s">
        <v>256</v>
      </c>
      <c r="B20635" t="s">
        <v>43</v>
      </c>
      <c r="C20635" t="s">
        <v>84</v>
      </c>
      <c r="D20635" t="s">
        <v>257</v>
      </c>
      <c r="E20635" t="s">
        <v>258</v>
      </c>
      <c r="F20635" t="s">
        <v>47</v>
      </c>
      <c r="G20635" t="s">
        <v>48</v>
      </c>
      <c r="H20635" t="s">
        <v>259</v>
      </c>
      <c r="I20635" t="s">
        <v>260</v>
      </c>
      <c r="J20635" t="s">
        <v>136089</v>
      </c>
      <c r="K20635" t="s">
        <v>136090</v>
      </c>
      <c r="L20635" t="s">
        <v>136091</v>
      </c>
      <c r="M20635" t="s">
        <v>54</v>
      </c>
      <c r="N20635" t="s">
        <v>55</v>
      </c>
      <c r="O20635" t="s">
        <v>136092</v>
      </c>
      <c r="P20635" t="s">
        <v>57</v>
      </c>
      <c r="Q20635" t="s">
        <v>58</v>
      </c>
      <c r="R20635" t="s">
        <v>59</v>
      </c>
      <c r="S20635" s="1">
        <v>46045</v>
      </c>
      <c r="T20635" s="1">
        <v>46046</v>
      </c>
      <c r="U20635" s="1">
        <v>46265</v>
      </c>
      <c r="V20635" t="s">
        <v>61</v>
      </c>
      <c r="W20635" t="s">
        <v>136093</v>
      </c>
      <c r="X20635" t="s">
        <v>136094</v>
      </c>
      <c r="Y20635" s="4">
        <v>32958232</v>
      </c>
      <c r="Z20635" t="s">
        <v>66</v>
      </c>
      <c r="AA20635" s="7">
        <v>10299447</v>
      </c>
      <c r="AB20635" t="s">
        <v>843</v>
      </c>
      <c r="AC20635" s="5">
        <f t="shared" si="322"/>
        <v>0.31249998482928332</v>
      </c>
      <c r="AD20635" t="s">
        <v>66</v>
      </c>
      <c r="AE20635" t="s">
        <v>66</v>
      </c>
      <c r="AF20635" t="s">
        <v>66</v>
      </c>
      <c r="AG20635" t="s">
        <v>843</v>
      </c>
      <c r="AH20635" t="s">
        <v>66</v>
      </c>
      <c r="AI20635" t="s">
        <v>67</v>
      </c>
      <c r="AJ20635" t="s">
        <v>64</v>
      </c>
      <c r="AK20635">
        <v>0</v>
      </c>
      <c r="AL20635" t="s">
        <v>68</v>
      </c>
      <c r="AM20635" t="s">
        <v>68</v>
      </c>
      <c r="AN20635" t="s">
        <v>136095</v>
      </c>
      <c r="AO20635" t="s">
        <v>136092</v>
      </c>
      <c r="AP20635" t="s">
        <v>368</v>
      </c>
      <c r="AQ20635" t="s">
        <v>72</v>
      </c>
      <c r="AR20635" t="s">
        <v>142622</v>
      </c>
      <c r="AS20635" t="s">
        <v>142622</v>
      </c>
      <c r="AT20635" t="s">
        <v>142622</v>
      </c>
    </row>
    <row r="20636" spans="1:46" x14ac:dyDescent="0.25">
      <c r="A20636" t="s">
        <v>1050</v>
      </c>
      <c r="B20636" t="s">
        <v>43</v>
      </c>
      <c r="C20636" t="s">
        <v>1051</v>
      </c>
      <c r="D20636" t="s">
        <v>1052</v>
      </c>
      <c r="E20636" t="s">
        <v>1053</v>
      </c>
      <c r="F20636" t="s">
        <v>47</v>
      </c>
      <c r="G20636" t="s">
        <v>48</v>
      </c>
      <c r="H20636" t="s">
        <v>49</v>
      </c>
      <c r="I20636" t="s">
        <v>50</v>
      </c>
      <c r="J20636" t="s">
        <v>136096</v>
      </c>
      <c r="K20636" t="s">
        <v>136097</v>
      </c>
      <c r="L20636" t="s">
        <v>136098</v>
      </c>
      <c r="M20636" t="s">
        <v>148</v>
      </c>
      <c r="N20636" t="s">
        <v>55</v>
      </c>
      <c r="O20636" t="s">
        <v>136099</v>
      </c>
      <c r="P20636" t="s">
        <v>57</v>
      </c>
      <c r="Q20636" t="s">
        <v>58</v>
      </c>
      <c r="R20636" t="s">
        <v>59</v>
      </c>
      <c r="S20636" s="1">
        <v>46052</v>
      </c>
      <c r="T20636" s="1">
        <v>46055</v>
      </c>
      <c r="U20636" s="1">
        <v>46326</v>
      </c>
      <c r="V20636" t="s">
        <v>61</v>
      </c>
      <c r="W20636" t="s">
        <v>136100</v>
      </c>
      <c r="X20636" t="s">
        <v>136101</v>
      </c>
      <c r="Y20636" s="4">
        <v>29865427</v>
      </c>
      <c r="Z20636" t="s">
        <v>66</v>
      </c>
      <c r="AA20636" s="7">
        <v>6256639</v>
      </c>
      <c r="AB20636" t="s">
        <v>26368</v>
      </c>
      <c r="AC20636" s="5">
        <f t="shared" si="322"/>
        <v>0.20949437622304881</v>
      </c>
      <c r="AD20636" t="s">
        <v>26367</v>
      </c>
      <c r="AE20636" t="s">
        <v>66</v>
      </c>
      <c r="AF20636" t="s">
        <v>66</v>
      </c>
      <c r="AG20636" t="s">
        <v>26368</v>
      </c>
      <c r="AH20636" t="s">
        <v>8854</v>
      </c>
      <c r="AI20636" t="s">
        <v>67</v>
      </c>
      <c r="AJ20636" t="s">
        <v>64</v>
      </c>
      <c r="AK20636">
        <v>0</v>
      </c>
      <c r="AL20636" t="s">
        <v>68</v>
      </c>
      <c r="AM20636" t="s">
        <v>68</v>
      </c>
      <c r="AN20636" t="s">
        <v>136102</v>
      </c>
      <c r="AO20636" t="s">
        <v>136099</v>
      </c>
      <c r="AP20636" t="s">
        <v>626</v>
      </c>
      <c r="AQ20636" t="s">
        <v>72</v>
      </c>
      <c r="AR20636" t="s">
        <v>142622</v>
      </c>
      <c r="AS20636" t="s">
        <v>142622</v>
      </c>
      <c r="AT20636" t="s">
        <v>142622</v>
      </c>
    </row>
    <row r="20637" spans="1:46" x14ac:dyDescent="0.25">
      <c r="A20637" t="s">
        <v>299</v>
      </c>
      <c r="B20637" t="s">
        <v>43</v>
      </c>
      <c r="C20637" t="s">
        <v>300</v>
      </c>
      <c r="D20637" t="s">
        <v>301</v>
      </c>
      <c r="E20637" t="s">
        <v>302</v>
      </c>
      <c r="F20637" t="s">
        <v>47</v>
      </c>
      <c r="G20637" t="s">
        <v>48</v>
      </c>
      <c r="H20637" t="s">
        <v>49</v>
      </c>
      <c r="I20637" t="s">
        <v>50</v>
      </c>
      <c r="J20637" t="s">
        <v>136103</v>
      </c>
      <c r="K20637" t="s">
        <v>136104</v>
      </c>
      <c r="L20637" t="s">
        <v>136105</v>
      </c>
      <c r="M20637" t="s">
        <v>148</v>
      </c>
      <c r="N20637" t="s">
        <v>77</v>
      </c>
      <c r="O20637" t="s">
        <v>7087</v>
      </c>
      <c r="P20637" t="s">
        <v>78</v>
      </c>
      <c r="Q20637" t="s">
        <v>79</v>
      </c>
      <c r="R20637" t="s">
        <v>80</v>
      </c>
      <c r="S20637" s="1">
        <v>45649</v>
      </c>
      <c r="T20637" s="1">
        <v>45652</v>
      </c>
      <c r="U20637" s="1">
        <v>46203</v>
      </c>
      <c r="V20637" t="s">
        <v>150</v>
      </c>
      <c r="W20637" t="s">
        <v>136106</v>
      </c>
      <c r="X20637" t="s">
        <v>136107</v>
      </c>
      <c r="Y20637" s="4">
        <v>2544106093</v>
      </c>
      <c r="Z20637" t="s">
        <v>66</v>
      </c>
      <c r="AA20637" s="7">
        <v>2221163862</v>
      </c>
      <c r="AB20637" t="s">
        <v>136109</v>
      </c>
      <c r="AC20637" s="5">
        <f t="shared" si="322"/>
        <v>0.87306259283425258</v>
      </c>
      <c r="AD20637" t="s">
        <v>136108</v>
      </c>
      <c r="AE20637" t="s">
        <v>66</v>
      </c>
      <c r="AF20637" t="s">
        <v>66</v>
      </c>
      <c r="AG20637" t="s">
        <v>136109</v>
      </c>
      <c r="AH20637" t="s">
        <v>136110</v>
      </c>
      <c r="AI20637" t="s">
        <v>77948</v>
      </c>
      <c r="AJ20637" t="s">
        <v>64</v>
      </c>
      <c r="AK20637">
        <v>0</v>
      </c>
      <c r="AL20637" t="s">
        <v>68</v>
      </c>
      <c r="AM20637" t="s">
        <v>68</v>
      </c>
      <c r="AN20637" t="s">
        <v>136111</v>
      </c>
      <c r="AO20637" t="s">
        <v>7087</v>
      </c>
      <c r="AP20637" t="s">
        <v>1936</v>
      </c>
      <c r="AQ20637" t="s">
        <v>72</v>
      </c>
      <c r="AR20637" t="s">
        <v>142622</v>
      </c>
      <c r="AS20637" t="s">
        <v>142622</v>
      </c>
      <c r="AT20637" t="s">
        <v>142622</v>
      </c>
    </row>
    <row r="20638" spans="1:46" x14ac:dyDescent="0.25">
      <c r="A20638" t="s">
        <v>256</v>
      </c>
      <c r="B20638" t="s">
        <v>43</v>
      </c>
      <c r="C20638" t="s">
        <v>84</v>
      </c>
      <c r="D20638" t="s">
        <v>257</v>
      </c>
      <c r="E20638" t="s">
        <v>258</v>
      </c>
      <c r="F20638" t="s">
        <v>47</v>
      </c>
      <c r="G20638" t="s">
        <v>48</v>
      </c>
      <c r="H20638" t="s">
        <v>259</v>
      </c>
      <c r="I20638" t="s">
        <v>260</v>
      </c>
      <c r="J20638" t="s">
        <v>136112</v>
      </c>
      <c r="K20638" t="s">
        <v>136113</v>
      </c>
      <c r="L20638" t="s">
        <v>136114</v>
      </c>
      <c r="M20638" t="s">
        <v>148</v>
      </c>
      <c r="N20638" t="s">
        <v>55</v>
      </c>
      <c r="O20638" t="s">
        <v>550</v>
      </c>
      <c r="P20638" t="s">
        <v>57</v>
      </c>
      <c r="Q20638" t="s">
        <v>58</v>
      </c>
      <c r="R20638" t="s">
        <v>59</v>
      </c>
      <c r="S20638" s="1">
        <v>46051</v>
      </c>
      <c r="T20638" s="1">
        <v>46054</v>
      </c>
      <c r="U20638" s="1">
        <v>46361</v>
      </c>
      <c r="V20638" t="s">
        <v>61</v>
      </c>
      <c r="W20638" t="s">
        <v>136115</v>
      </c>
      <c r="X20638" t="s">
        <v>136116</v>
      </c>
      <c r="Y20638" s="4">
        <v>30023462</v>
      </c>
      <c r="Z20638" t="s">
        <v>66</v>
      </c>
      <c r="AA20638" s="6" t="s">
        <v>66</v>
      </c>
      <c r="AB20638" t="s">
        <v>1625</v>
      </c>
      <c r="AC20638" s="5">
        <f t="shared" si="322"/>
        <v>0</v>
      </c>
      <c r="AD20638" t="s">
        <v>66</v>
      </c>
      <c r="AE20638" t="s">
        <v>66</v>
      </c>
      <c r="AF20638" t="s">
        <v>66</v>
      </c>
      <c r="AG20638" t="s">
        <v>1625</v>
      </c>
      <c r="AH20638" t="s">
        <v>66</v>
      </c>
      <c r="AI20638" t="s">
        <v>67</v>
      </c>
      <c r="AJ20638" t="s">
        <v>64</v>
      </c>
      <c r="AK20638">
        <v>0</v>
      </c>
      <c r="AL20638" t="s">
        <v>68</v>
      </c>
      <c r="AM20638" t="s">
        <v>68</v>
      </c>
      <c r="AN20638" t="s">
        <v>136117</v>
      </c>
      <c r="AO20638" t="s">
        <v>550</v>
      </c>
      <c r="AP20638" t="s">
        <v>255</v>
      </c>
      <c r="AQ20638" t="s">
        <v>72</v>
      </c>
      <c r="AR20638" t="s">
        <v>142622</v>
      </c>
      <c r="AS20638" t="s">
        <v>142622</v>
      </c>
      <c r="AT20638" t="s">
        <v>142622</v>
      </c>
    </row>
    <row r="20639" spans="1:46" x14ac:dyDescent="0.25">
      <c r="A20639" t="s">
        <v>242</v>
      </c>
      <c r="B20639" t="s">
        <v>43</v>
      </c>
      <c r="C20639" t="s">
        <v>243</v>
      </c>
      <c r="D20639" t="s">
        <v>244</v>
      </c>
      <c r="E20639" t="s">
        <v>245</v>
      </c>
      <c r="F20639" t="s">
        <v>47</v>
      </c>
      <c r="G20639" t="s">
        <v>48</v>
      </c>
      <c r="H20639" t="s">
        <v>49</v>
      </c>
      <c r="I20639" t="s">
        <v>50</v>
      </c>
      <c r="J20639" t="s">
        <v>136118</v>
      </c>
      <c r="K20639" t="s">
        <v>136119</v>
      </c>
      <c r="L20639" t="s">
        <v>136120</v>
      </c>
      <c r="M20639" t="s">
        <v>54</v>
      </c>
      <c r="N20639" t="s">
        <v>55</v>
      </c>
      <c r="O20639" t="s">
        <v>36069</v>
      </c>
      <c r="P20639" t="s">
        <v>57</v>
      </c>
      <c r="Q20639" t="s">
        <v>58</v>
      </c>
      <c r="R20639" t="s">
        <v>59</v>
      </c>
      <c r="S20639" s="1">
        <v>46037</v>
      </c>
      <c r="T20639" s="1">
        <v>46037</v>
      </c>
      <c r="U20639" s="1">
        <v>46265</v>
      </c>
      <c r="V20639" t="s">
        <v>61</v>
      </c>
      <c r="W20639" t="s">
        <v>136121</v>
      </c>
      <c r="X20639" t="s">
        <v>136122</v>
      </c>
      <c r="Y20639" s="4">
        <v>33944648</v>
      </c>
      <c r="Z20639" t="s">
        <v>66</v>
      </c>
      <c r="AA20639" s="7">
        <v>16972324</v>
      </c>
      <c r="AB20639" t="s">
        <v>11644</v>
      </c>
      <c r="AC20639" s="5">
        <f t="shared" si="322"/>
        <v>0.5</v>
      </c>
      <c r="AD20639" t="s">
        <v>11645</v>
      </c>
      <c r="AE20639" t="s">
        <v>66</v>
      </c>
      <c r="AF20639" t="s">
        <v>66</v>
      </c>
      <c r="AG20639" t="s">
        <v>11644</v>
      </c>
      <c r="AH20639" t="s">
        <v>66</v>
      </c>
      <c r="AI20639" t="s">
        <v>67</v>
      </c>
      <c r="AJ20639" t="s">
        <v>64</v>
      </c>
      <c r="AK20639">
        <v>0</v>
      </c>
      <c r="AL20639" t="s">
        <v>68</v>
      </c>
      <c r="AM20639" t="s">
        <v>68</v>
      </c>
      <c r="AN20639" t="s">
        <v>136123</v>
      </c>
      <c r="AO20639" t="s">
        <v>36069</v>
      </c>
      <c r="AP20639" t="s">
        <v>2681</v>
      </c>
      <c r="AQ20639" t="s">
        <v>72</v>
      </c>
      <c r="AR20639" t="s">
        <v>142622</v>
      </c>
      <c r="AS20639" t="s">
        <v>142622</v>
      </c>
      <c r="AT20639" t="s">
        <v>142622</v>
      </c>
    </row>
    <row r="20640" spans="1:46" x14ac:dyDescent="0.25">
      <c r="A20640" t="s">
        <v>479</v>
      </c>
      <c r="B20640" t="s">
        <v>43</v>
      </c>
      <c r="C20640" t="s">
        <v>480</v>
      </c>
      <c r="D20640" t="s">
        <v>481</v>
      </c>
      <c r="E20640" t="s">
        <v>482</v>
      </c>
      <c r="F20640" t="s">
        <v>47</v>
      </c>
      <c r="G20640" t="s">
        <v>48</v>
      </c>
      <c r="H20640" t="s">
        <v>49</v>
      </c>
      <c r="I20640" t="s">
        <v>260</v>
      </c>
      <c r="J20640" t="s">
        <v>136124</v>
      </c>
      <c r="K20640" t="s">
        <v>136125</v>
      </c>
      <c r="L20640" t="s">
        <v>136126</v>
      </c>
      <c r="M20640" t="s">
        <v>148</v>
      </c>
      <c r="N20640" t="s">
        <v>77</v>
      </c>
      <c r="O20640" t="s">
        <v>6610</v>
      </c>
      <c r="P20640" t="s">
        <v>78</v>
      </c>
      <c r="Q20640" t="s">
        <v>79</v>
      </c>
      <c r="R20640" t="s">
        <v>80</v>
      </c>
      <c r="S20640" s="1">
        <v>46021</v>
      </c>
      <c r="T20640" s="1">
        <v>46022</v>
      </c>
      <c r="U20640" s="1">
        <v>46234</v>
      </c>
      <c r="V20640" t="s">
        <v>150</v>
      </c>
      <c r="W20640" t="s">
        <v>72493</v>
      </c>
      <c r="X20640" t="s">
        <v>72494</v>
      </c>
      <c r="Y20640" s="4">
        <v>1392711214</v>
      </c>
      <c r="Z20640" t="s">
        <v>66</v>
      </c>
      <c r="AA20640" s="6" t="s">
        <v>66</v>
      </c>
      <c r="AB20640" t="s">
        <v>136127</v>
      </c>
      <c r="AC20640" s="5">
        <f t="shared" si="322"/>
        <v>0</v>
      </c>
      <c r="AD20640" t="s">
        <v>66</v>
      </c>
      <c r="AE20640" t="s">
        <v>66</v>
      </c>
      <c r="AF20640" t="s">
        <v>66</v>
      </c>
      <c r="AG20640" t="s">
        <v>136127</v>
      </c>
      <c r="AH20640" t="s">
        <v>136128</v>
      </c>
      <c r="AI20640" t="s">
        <v>67</v>
      </c>
      <c r="AJ20640" t="s">
        <v>64</v>
      </c>
      <c r="AK20640">
        <v>0</v>
      </c>
      <c r="AL20640" t="s">
        <v>68</v>
      </c>
      <c r="AM20640" t="s">
        <v>68</v>
      </c>
      <c r="AN20640" t="s">
        <v>136129</v>
      </c>
      <c r="AO20640" t="s">
        <v>6610</v>
      </c>
      <c r="AP20640" t="s">
        <v>213</v>
      </c>
      <c r="AQ20640" t="s">
        <v>72</v>
      </c>
      <c r="AR20640" t="s">
        <v>142622</v>
      </c>
      <c r="AS20640" t="s">
        <v>142622</v>
      </c>
      <c r="AT20640" t="s">
        <v>142622</v>
      </c>
    </row>
    <row r="20641" spans="1:46" x14ac:dyDescent="0.25">
      <c r="A20641" t="s">
        <v>242</v>
      </c>
      <c r="B20641" t="s">
        <v>43</v>
      </c>
      <c r="C20641" t="s">
        <v>243</v>
      </c>
      <c r="D20641" t="s">
        <v>244</v>
      </c>
      <c r="E20641" t="s">
        <v>245</v>
      </c>
      <c r="F20641" t="s">
        <v>47</v>
      </c>
      <c r="G20641" t="s">
        <v>48</v>
      </c>
      <c r="H20641" t="s">
        <v>49</v>
      </c>
      <c r="I20641" t="s">
        <v>50</v>
      </c>
      <c r="J20641" t="s">
        <v>136130</v>
      </c>
      <c r="K20641" t="s">
        <v>136131</v>
      </c>
      <c r="L20641" t="s">
        <v>120657</v>
      </c>
      <c r="M20641" t="s">
        <v>54</v>
      </c>
      <c r="N20641" t="s">
        <v>59152</v>
      </c>
      <c r="O20641" t="s">
        <v>136133</v>
      </c>
      <c r="P20641" t="s">
        <v>57</v>
      </c>
      <c r="Q20641" t="s">
        <v>58</v>
      </c>
      <c r="R20641" t="s">
        <v>59</v>
      </c>
      <c r="S20641" s="1">
        <v>45825</v>
      </c>
      <c r="T20641" s="1">
        <v>45825</v>
      </c>
      <c r="U20641" s="1">
        <v>46387</v>
      </c>
      <c r="V20641" t="s">
        <v>150</v>
      </c>
      <c r="W20641" t="s">
        <v>120658</v>
      </c>
      <c r="X20641" t="s">
        <v>120659</v>
      </c>
      <c r="Y20641" t="s">
        <v>66</v>
      </c>
      <c r="Z20641" t="s">
        <v>66</v>
      </c>
      <c r="AA20641" s="6" t="s">
        <v>66</v>
      </c>
      <c r="AB20641" t="s">
        <v>66</v>
      </c>
      <c r="AC20641" s="5">
        <v>0</v>
      </c>
      <c r="AD20641" t="s">
        <v>66</v>
      </c>
      <c r="AE20641" t="s">
        <v>66</v>
      </c>
      <c r="AF20641" t="s">
        <v>66</v>
      </c>
      <c r="AG20641" t="s">
        <v>66</v>
      </c>
      <c r="AH20641" t="s">
        <v>66</v>
      </c>
      <c r="AI20641" t="s">
        <v>67</v>
      </c>
      <c r="AJ20641" t="s">
        <v>64</v>
      </c>
      <c r="AK20641">
        <v>0</v>
      </c>
      <c r="AL20641" t="s">
        <v>68</v>
      </c>
      <c r="AM20641" t="s">
        <v>68</v>
      </c>
      <c r="AN20641" t="s">
        <v>136132</v>
      </c>
      <c r="AO20641" t="s">
        <v>136133</v>
      </c>
      <c r="AP20641" t="s">
        <v>136134</v>
      </c>
      <c r="AQ20641" t="s">
        <v>72</v>
      </c>
      <c r="AR20641" t="s">
        <v>142622</v>
      </c>
      <c r="AS20641" t="s">
        <v>142622</v>
      </c>
      <c r="AT20641" t="s">
        <v>142622</v>
      </c>
    </row>
    <row r="20642" spans="1:46" x14ac:dyDescent="0.25">
      <c r="A20642" t="s">
        <v>83</v>
      </c>
      <c r="B20642" t="s">
        <v>43</v>
      </c>
      <c r="C20642" t="s">
        <v>84</v>
      </c>
      <c r="D20642" t="s">
        <v>60</v>
      </c>
      <c r="E20642" t="s">
        <v>85</v>
      </c>
      <c r="F20642" t="s">
        <v>47</v>
      </c>
      <c r="G20642" t="s">
        <v>86</v>
      </c>
      <c r="H20642" t="s">
        <v>49</v>
      </c>
      <c r="I20642" t="s">
        <v>50</v>
      </c>
      <c r="J20642" t="s">
        <v>136135</v>
      </c>
      <c r="K20642" t="s">
        <v>136136</v>
      </c>
      <c r="L20642" t="s">
        <v>136137</v>
      </c>
      <c r="M20642" t="s">
        <v>54</v>
      </c>
      <c r="N20642" t="s">
        <v>55</v>
      </c>
      <c r="O20642" t="s">
        <v>136138</v>
      </c>
      <c r="P20642" t="s">
        <v>57</v>
      </c>
      <c r="Q20642" t="s">
        <v>58</v>
      </c>
      <c r="R20642" t="s">
        <v>59</v>
      </c>
      <c r="S20642" s="1">
        <v>46048</v>
      </c>
      <c r="T20642" s="1">
        <v>46050</v>
      </c>
      <c r="U20642" s="1">
        <v>46387</v>
      </c>
      <c r="V20642" t="s">
        <v>61</v>
      </c>
      <c r="W20642" t="s">
        <v>136139</v>
      </c>
      <c r="X20642" t="s">
        <v>136140</v>
      </c>
      <c r="Y20642" s="4">
        <v>91121250</v>
      </c>
      <c r="Z20642" t="s">
        <v>66</v>
      </c>
      <c r="AA20642" s="6" t="s">
        <v>66</v>
      </c>
      <c r="AB20642" t="s">
        <v>12574</v>
      </c>
      <c r="AC20642" s="5">
        <f t="shared" si="322"/>
        <v>0</v>
      </c>
      <c r="AD20642" t="s">
        <v>66</v>
      </c>
      <c r="AE20642" t="s">
        <v>66</v>
      </c>
      <c r="AF20642" t="s">
        <v>66</v>
      </c>
      <c r="AG20642" t="s">
        <v>12574</v>
      </c>
      <c r="AH20642" t="s">
        <v>12574</v>
      </c>
      <c r="AI20642" t="s">
        <v>67</v>
      </c>
      <c r="AJ20642" t="s">
        <v>64</v>
      </c>
      <c r="AK20642">
        <v>0</v>
      </c>
      <c r="AL20642" t="s">
        <v>68</v>
      </c>
      <c r="AM20642" t="s">
        <v>68</v>
      </c>
      <c r="AN20642" t="s">
        <v>136141</v>
      </c>
      <c r="AO20642" t="s">
        <v>136138</v>
      </c>
      <c r="AP20642" t="s">
        <v>13291</v>
      </c>
      <c r="AQ20642" t="s">
        <v>72</v>
      </c>
      <c r="AR20642" t="s">
        <v>142622</v>
      </c>
      <c r="AS20642" t="s">
        <v>142622</v>
      </c>
      <c r="AT20642" t="s">
        <v>142622</v>
      </c>
    </row>
    <row r="20643" spans="1:46" x14ac:dyDescent="0.25">
      <c r="A20643" t="s">
        <v>530</v>
      </c>
      <c r="B20643" t="s">
        <v>43</v>
      </c>
      <c r="C20643" t="s">
        <v>84</v>
      </c>
      <c r="D20643" t="s">
        <v>60</v>
      </c>
      <c r="E20643" t="s">
        <v>85</v>
      </c>
      <c r="F20643" t="s">
        <v>47</v>
      </c>
      <c r="G20643" t="s">
        <v>274</v>
      </c>
      <c r="H20643" t="s">
        <v>49</v>
      </c>
      <c r="I20643" t="s">
        <v>50</v>
      </c>
      <c r="J20643" t="s">
        <v>136142</v>
      </c>
      <c r="K20643" t="s">
        <v>136143</v>
      </c>
      <c r="L20643" t="s">
        <v>136144</v>
      </c>
      <c r="M20643" t="s">
        <v>54</v>
      </c>
      <c r="N20643" t="s">
        <v>55</v>
      </c>
      <c r="O20643" t="s">
        <v>1082</v>
      </c>
      <c r="P20643" t="s">
        <v>57</v>
      </c>
      <c r="Q20643" t="s">
        <v>58</v>
      </c>
      <c r="R20643" t="s">
        <v>59</v>
      </c>
      <c r="S20643" s="1">
        <v>46034</v>
      </c>
      <c r="T20643" s="1">
        <v>46035</v>
      </c>
      <c r="U20643" s="1">
        <v>46387</v>
      </c>
      <c r="V20643" t="s">
        <v>61</v>
      </c>
      <c r="W20643" t="s">
        <v>136145</v>
      </c>
      <c r="X20643" t="s">
        <v>136146</v>
      </c>
      <c r="Y20643" s="4">
        <v>49437348</v>
      </c>
      <c r="Z20643" t="s">
        <v>66</v>
      </c>
      <c r="AA20643" s="6" t="s">
        <v>66</v>
      </c>
      <c r="AB20643" t="s">
        <v>489</v>
      </c>
      <c r="AC20643" s="5">
        <f t="shared" si="322"/>
        <v>0</v>
      </c>
      <c r="AD20643" t="s">
        <v>66</v>
      </c>
      <c r="AE20643" t="s">
        <v>66</v>
      </c>
      <c r="AF20643" t="s">
        <v>66</v>
      </c>
      <c r="AG20643" t="s">
        <v>489</v>
      </c>
      <c r="AH20643" t="s">
        <v>489</v>
      </c>
      <c r="AI20643" t="s">
        <v>67</v>
      </c>
      <c r="AJ20643" t="s">
        <v>64</v>
      </c>
      <c r="AK20643">
        <v>0</v>
      </c>
      <c r="AL20643" t="s">
        <v>68</v>
      </c>
      <c r="AM20643" t="s">
        <v>68</v>
      </c>
      <c r="AN20643" t="s">
        <v>136147</v>
      </c>
      <c r="AO20643" t="s">
        <v>1082</v>
      </c>
      <c r="AP20643" t="s">
        <v>880</v>
      </c>
      <c r="AQ20643" t="s">
        <v>72</v>
      </c>
      <c r="AR20643" t="s">
        <v>142622</v>
      </c>
      <c r="AS20643" t="s">
        <v>142622</v>
      </c>
      <c r="AT20643" t="s">
        <v>142622</v>
      </c>
    </row>
    <row r="20644" spans="1:46" x14ac:dyDescent="0.25">
      <c r="A20644" t="s">
        <v>142</v>
      </c>
      <c r="B20644" t="s">
        <v>43</v>
      </c>
      <c r="C20644" t="s">
        <v>143</v>
      </c>
      <c r="D20644" t="s">
        <v>60</v>
      </c>
      <c r="E20644" t="s">
        <v>144</v>
      </c>
      <c r="F20644" t="s">
        <v>47</v>
      </c>
      <c r="G20644" t="s">
        <v>48</v>
      </c>
      <c r="H20644" t="s">
        <v>49</v>
      </c>
      <c r="I20644" t="s">
        <v>50</v>
      </c>
      <c r="J20644" t="s">
        <v>136148</v>
      </c>
      <c r="K20644" t="s">
        <v>136149</v>
      </c>
      <c r="L20644" t="s">
        <v>136150</v>
      </c>
      <c r="M20644" t="s">
        <v>54</v>
      </c>
      <c r="N20644" t="s">
        <v>55</v>
      </c>
      <c r="O20644" t="s">
        <v>44282</v>
      </c>
      <c r="P20644" t="s">
        <v>57</v>
      </c>
      <c r="Q20644" t="s">
        <v>58</v>
      </c>
      <c r="R20644" t="s">
        <v>59</v>
      </c>
      <c r="S20644" s="1">
        <v>46045</v>
      </c>
      <c r="T20644" s="1">
        <v>46046</v>
      </c>
      <c r="U20644" s="1">
        <v>46265</v>
      </c>
      <c r="V20644" t="s">
        <v>61</v>
      </c>
      <c r="W20644" t="s">
        <v>136151</v>
      </c>
      <c r="X20644" t="s">
        <v>136152</v>
      </c>
      <c r="Y20644" s="4">
        <v>30898342</v>
      </c>
      <c r="Z20644" t="s">
        <v>66</v>
      </c>
      <c r="AA20644" s="6" t="s">
        <v>66</v>
      </c>
      <c r="AB20644" t="s">
        <v>365</v>
      </c>
      <c r="AC20644" s="5">
        <f t="shared" si="322"/>
        <v>0</v>
      </c>
      <c r="AD20644" t="s">
        <v>66</v>
      </c>
      <c r="AE20644" t="s">
        <v>66</v>
      </c>
      <c r="AF20644" t="s">
        <v>66</v>
      </c>
      <c r="AG20644" t="s">
        <v>365</v>
      </c>
      <c r="AH20644" t="s">
        <v>66</v>
      </c>
      <c r="AI20644" t="s">
        <v>67</v>
      </c>
      <c r="AJ20644" t="s">
        <v>64</v>
      </c>
      <c r="AK20644">
        <v>0</v>
      </c>
      <c r="AL20644" t="s">
        <v>68</v>
      </c>
      <c r="AM20644" t="s">
        <v>68</v>
      </c>
      <c r="AN20644" t="s">
        <v>136153</v>
      </c>
      <c r="AO20644" t="s">
        <v>44282</v>
      </c>
      <c r="AP20644" t="s">
        <v>368</v>
      </c>
      <c r="AQ20644" t="s">
        <v>72</v>
      </c>
      <c r="AR20644" t="s">
        <v>142622</v>
      </c>
      <c r="AS20644" t="s">
        <v>142622</v>
      </c>
      <c r="AT20644" t="s">
        <v>142622</v>
      </c>
    </row>
    <row r="20645" spans="1:46" x14ac:dyDescent="0.25">
      <c r="A20645" t="s">
        <v>530</v>
      </c>
      <c r="B20645" t="s">
        <v>43</v>
      </c>
      <c r="C20645" t="s">
        <v>84</v>
      </c>
      <c r="D20645" t="s">
        <v>60</v>
      </c>
      <c r="E20645" t="s">
        <v>85</v>
      </c>
      <c r="F20645" t="s">
        <v>47</v>
      </c>
      <c r="G20645" t="s">
        <v>274</v>
      </c>
      <c r="H20645" t="s">
        <v>49</v>
      </c>
      <c r="I20645" t="s">
        <v>50</v>
      </c>
      <c r="J20645" t="s">
        <v>136154</v>
      </c>
      <c r="K20645" t="s">
        <v>136155</v>
      </c>
      <c r="L20645" t="s">
        <v>136156</v>
      </c>
      <c r="M20645" t="s">
        <v>54</v>
      </c>
      <c r="N20645" t="s">
        <v>55</v>
      </c>
      <c r="O20645" t="s">
        <v>939</v>
      </c>
      <c r="P20645" t="s">
        <v>57</v>
      </c>
      <c r="Q20645" t="s">
        <v>58</v>
      </c>
      <c r="R20645" t="s">
        <v>59</v>
      </c>
      <c r="S20645" s="1">
        <v>46045</v>
      </c>
      <c r="T20645" s="1">
        <v>46046</v>
      </c>
      <c r="U20645" s="1">
        <v>46341</v>
      </c>
      <c r="V20645" t="s">
        <v>61</v>
      </c>
      <c r="W20645" t="s">
        <v>136157</v>
      </c>
      <c r="X20645" t="s">
        <v>136158</v>
      </c>
      <c r="Y20645" s="4">
        <v>41197789</v>
      </c>
      <c r="Z20645" t="s">
        <v>66</v>
      </c>
      <c r="AA20645" s="7">
        <v>6189668</v>
      </c>
      <c r="AB20645" t="s">
        <v>136160</v>
      </c>
      <c r="AC20645" s="5">
        <f t="shared" si="322"/>
        <v>0.15024272297719665</v>
      </c>
      <c r="AD20645" t="s">
        <v>136159</v>
      </c>
      <c r="AE20645" t="s">
        <v>66</v>
      </c>
      <c r="AF20645" t="s">
        <v>66</v>
      </c>
      <c r="AG20645" t="s">
        <v>136160</v>
      </c>
      <c r="AH20645" t="s">
        <v>66</v>
      </c>
      <c r="AI20645" t="s">
        <v>67</v>
      </c>
      <c r="AJ20645" t="s">
        <v>64</v>
      </c>
      <c r="AK20645">
        <v>0</v>
      </c>
      <c r="AL20645" t="s">
        <v>68</v>
      </c>
      <c r="AM20645" t="s">
        <v>68</v>
      </c>
      <c r="AN20645" t="s">
        <v>136161</v>
      </c>
      <c r="AO20645" t="s">
        <v>939</v>
      </c>
      <c r="AP20645" t="s">
        <v>325</v>
      </c>
      <c r="AQ20645" t="s">
        <v>72</v>
      </c>
      <c r="AR20645" t="s">
        <v>142622</v>
      </c>
      <c r="AS20645" t="s">
        <v>142622</v>
      </c>
      <c r="AT20645" t="s">
        <v>142622</v>
      </c>
    </row>
    <row r="20646" spans="1:46" x14ac:dyDescent="0.25">
      <c r="A20646" t="s">
        <v>73</v>
      </c>
      <c r="B20646" t="s">
        <v>43</v>
      </c>
      <c r="C20646" t="s">
        <v>74</v>
      </c>
      <c r="D20646" t="s">
        <v>75</v>
      </c>
      <c r="E20646" t="s">
        <v>76</v>
      </c>
      <c r="F20646" t="s">
        <v>47</v>
      </c>
      <c r="G20646" t="s">
        <v>48</v>
      </c>
      <c r="H20646" t="s">
        <v>49</v>
      </c>
      <c r="I20646" t="s">
        <v>50</v>
      </c>
      <c r="J20646" t="s">
        <v>136162</v>
      </c>
      <c r="K20646" t="s">
        <v>136163</v>
      </c>
      <c r="L20646" t="s">
        <v>136164</v>
      </c>
      <c r="M20646" t="s">
        <v>54</v>
      </c>
      <c r="N20646" t="s">
        <v>55</v>
      </c>
      <c r="O20646" t="s">
        <v>33729</v>
      </c>
      <c r="P20646" t="s">
        <v>57</v>
      </c>
      <c r="Q20646" t="s">
        <v>58</v>
      </c>
      <c r="R20646" t="s">
        <v>59</v>
      </c>
      <c r="S20646" s="1">
        <v>46039</v>
      </c>
      <c r="T20646" s="1">
        <v>46043</v>
      </c>
      <c r="U20646" s="1">
        <v>46265</v>
      </c>
      <c r="V20646" t="s">
        <v>61</v>
      </c>
      <c r="W20646" t="s">
        <v>136165</v>
      </c>
      <c r="X20646" t="s">
        <v>136166</v>
      </c>
      <c r="Y20646" s="4">
        <v>31928287</v>
      </c>
      <c r="Z20646" t="s">
        <v>66</v>
      </c>
      <c r="AA20646" s="7">
        <v>15449171</v>
      </c>
      <c r="AB20646" t="s">
        <v>237</v>
      </c>
      <c r="AC20646" s="5">
        <f t="shared" si="322"/>
        <v>0.48387096370062072</v>
      </c>
      <c r="AD20646" t="s">
        <v>238</v>
      </c>
      <c r="AE20646" t="s">
        <v>66</v>
      </c>
      <c r="AF20646" t="s">
        <v>66</v>
      </c>
      <c r="AG20646" t="s">
        <v>237</v>
      </c>
      <c r="AH20646" t="s">
        <v>166</v>
      </c>
      <c r="AI20646" t="s">
        <v>67</v>
      </c>
      <c r="AJ20646" t="s">
        <v>64</v>
      </c>
      <c r="AK20646">
        <v>0</v>
      </c>
      <c r="AL20646" t="s">
        <v>68</v>
      </c>
      <c r="AM20646" t="s">
        <v>68</v>
      </c>
      <c r="AN20646" t="s">
        <v>136167</v>
      </c>
      <c r="AO20646" t="s">
        <v>33729</v>
      </c>
      <c r="AP20646" t="s">
        <v>270</v>
      </c>
      <c r="AQ20646" t="s">
        <v>72</v>
      </c>
      <c r="AR20646" t="s">
        <v>142622</v>
      </c>
      <c r="AS20646" t="s">
        <v>142622</v>
      </c>
      <c r="AT20646" t="s">
        <v>142622</v>
      </c>
    </row>
    <row r="20647" spans="1:46" x14ac:dyDescent="0.25">
      <c r="A20647" t="s">
        <v>299</v>
      </c>
      <c r="B20647" t="s">
        <v>43</v>
      </c>
      <c r="C20647" t="s">
        <v>300</v>
      </c>
      <c r="D20647" t="s">
        <v>301</v>
      </c>
      <c r="E20647" t="s">
        <v>302</v>
      </c>
      <c r="F20647" t="s">
        <v>47</v>
      </c>
      <c r="G20647" t="s">
        <v>48</v>
      </c>
      <c r="H20647" t="s">
        <v>49</v>
      </c>
      <c r="I20647" t="s">
        <v>50</v>
      </c>
      <c r="J20647" t="s">
        <v>136168</v>
      </c>
      <c r="K20647" t="s">
        <v>136169</v>
      </c>
      <c r="L20647" t="s">
        <v>136170</v>
      </c>
      <c r="M20647" t="s">
        <v>54</v>
      </c>
      <c r="N20647" t="s">
        <v>55</v>
      </c>
      <c r="O20647" t="s">
        <v>3234</v>
      </c>
      <c r="P20647" t="s">
        <v>57</v>
      </c>
      <c r="Q20647" t="s">
        <v>58</v>
      </c>
      <c r="R20647" t="s">
        <v>59</v>
      </c>
      <c r="S20647" s="1">
        <v>46041</v>
      </c>
      <c r="T20647" s="1">
        <v>46041</v>
      </c>
      <c r="U20647" s="1">
        <v>46341</v>
      </c>
      <c r="V20647" t="s">
        <v>61</v>
      </c>
      <c r="W20647" t="s">
        <v>136171</v>
      </c>
      <c r="X20647" t="s">
        <v>136172</v>
      </c>
      <c r="Y20647" s="4">
        <v>40195006</v>
      </c>
      <c r="Z20647" t="s">
        <v>66</v>
      </c>
      <c r="AA20647" s="7">
        <v>14705490</v>
      </c>
      <c r="AB20647" t="s">
        <v>1261</v>
      </c>
      <c r="AC20647" s="5">
        <f t="shared" si="322"/>
        <v>0.36585365853658536</v>
      </c>
      <c r="AD20647" t="s">
        <v>61708</v>
      </c>
      <c r="AE20647" t="s">
        <v>66</v>
      </c>
      <c r="AF20647" t="s">
        <v>66</v>
      </c>
      <c r="AG20647" t="s">
        <v>1261</v>
      </c>
      <c r="AH20647" t="s">
        <v>66</v>
      </c>
      <c r="AI20647" t="s">
        <v>67</v>
      </c>
      <c r="AJ20647" t="s">
        <v>64</v>
      </c>
      <c r="AK20647">
        <v>0</v>
      </c>
      <c r="AL20647" t="s">
        <v>68</v>
      </c>
      <c r="AM20647" t="s">
        <v>68</v>
      </c>
      <c r="AN20647" t="s">
        <v>136173</v>
      </c>
      <c r="AO20647" t="s">
        <v>3234</v>
      </c>
      <c r="AP20647" t="s">
        <v>1120</v>
      </c>
      <c r="AQ20647" t="s">
        <v>72</v>
      </c>
      <c r="AR20647" t="s">
        <v>142622</v>
      </c>
      <c r="AS20647" t="s">
        <v>142622</v>
      </c>
      <c r="AT20647" t="s">
        <v>142622</v>
      </c>
    </row>
    <row r="20648" spans="1:46" x14ac:dyDescent="0.25">
      <c r="A20648" t="s">
        <v>667</v>
      </c>
      <c r="B20648" t="s">
        <v>43</v>
      </c>
      <c r="C20648" t="s">
        <v>668</v>
      </c>
      <c r="D20648" t="s">
        <v>668</v>
      </c>
      <c r="E20648" t="s">
        <v>669</v>
      </c>
      <c r="F20648" t="s">
        <v>47</v>
      </c>
      <c r="G20648" t="s">
        <v>48</v>
      </c>
      <c r="H20648" t="s">
        <v>49</v>
      </c>
      <c r="I20648" t="s">
        <v>50</v>
      </c>
      <c r="J20648" t="s">
        <v>136174</v>
      </c>
      <c r="K20648" t="s">
        <v>136175</v>
      </c>
      <c r="L20648" t="s">
        <v>136176</v>
      </c>
      <c r="M20648" t="s">
        <v>54</v>
      </c>
      <c r="N20648" t="s">
        <v>55</v>
      </c>
      <c r="O20648" t="s">
        <v>3828</v>
      </c>
      <c r="P20648" t="s">
        <v>57</v>
      </c>
      <c r="Q20648" t="s">
        <v>58</v>
      </c>
      <c r="R20648" t="s">
        <v>59</v>
      </c>
      <c r="S20648" s="1">
        <v>46021</v>
      </c>
      <c r="T20648" s="1">
        <v>46022</v>
      </c>
      <c r="U20648" s="1">
        <v>46232</v>
      </c>
      <c r="V20648" t="s">
        <v>61</v>
      </c>
      <c r="W20648" t="s">
        <v>136177</v>
      </c>
      <c r="X20648" t="s">
        <v>136178</v>
      </c>
      <c r="Y20648" s="4">
        <v>27476778</v>
      </c>
      <c r="Z20648" t="s">
        <v>66</v>
      </c>
      <c r="AA20648" s="6" t="s">
        <v>66</v>
      </c>
      <c r="AB20648" t="s">
        <v>1906</v>
      </c>
      <c r="AC20648" s="5">
        <f t="shared" si="322"/>
        <v>0</v>
      </c>
      <c r="AD20648" t="s">
        <v>66</v>
      </c>
      <c r="AE20648" t="s">
        <v>66</v>
      </c>
      <c r="AF20648" t="s">
        <v>66</v>
      </c>
      <c r="AG20648" t="s">
        <v>1906</v>
      </c>
      <c r="AH20648" t="s">
        <v>66</v>
      </c>
      <c r="AI20648" t="s">
        <v>67</v>
      </c>
      <c r="AJ20648" t="s">
        <v>64</v>
      </c>
      <c r="AK20648">
        <v>0</v>
      </c>
      <c r="AL20648" t="s">
        <v>68</v>
      </c>
      <c r="AM20648" t="s">
        <v>68</v>
      </c>
      <c r="AN20648" t="s">
        <v>136179</v>
      </c>
      <c r="AO20648" t="s">
        <v>3828</v>
      </c>
      <c r="AP20648" t="s">
        <v>213</v>
      </c>
      <c r="AQ20648" t="s">
        <v>72</v>
      </c>
      <c r="AR20648" t="s">
        <v>142622</v>
      </c>
      <c r="AS20648" t="s">
        <v>142622</v>
      </c>
      <c r="AT20648" t="s">
        <v>142622</v>
      </c>
    </row>
    <row r="20649" spans="1:46" x14ac:dyDescent="0.25">
      <c r="A20649" t="s">
        <v>73</v>
      </c>
      <c r="B20649" t="s">
        <v>43</v>
      </c>
      <c r="C20649" t="s">
        <v>74</v>
      </c>
      <c r="D20649" t="s">
        <v>75</v>
      </c>
      <c r="E20649" t="s">
        <v>76</v>
      </c>
      <c r="F20649" t="s">
        <v>47</v>
      </c>
      <c r="G20649" t="s">
        <v>48</v>
      </c>
      <c r="H20649" t="s">
        <v>49</v>
      </c>
      <c r="I20649" t="s">
        <v>50</v>
      </c>
      <c r="J20649" t="s">
        <v>136180</v>
      </c>
      <c r="K20649" t="s">
        <v>136181</v>
      </c>
      <c r="L20649" t="s">
        <v>136182</v>
      </c>
      <c r="M20649" t="s">
        <v>148</v>
      </c>
      <c r="N20649" t="s">
        <v>55</v>
      </c>
      <c r="O20649" t="s">
        <v>1970</v>
      </c>
      <c r="P20649" t="s">
        <v>57</v>
      </c>
      <c r="Q20649" t="s">
        <v>58</v>
      </c>
      <c r="R20649" t="s">
        <v>59</v>
      </c>
      <c r="S20649" s="1">
        <v>46051</v>
      </c>
      <c r="T20649" s="1">
        <v>46053</v>
      </c>
      <c r="U20649" s="1">
        <v>46361</v>
      </c>
      <c r="V20649" t="s">
        <v>61</v>
      </c>
      <c r="W20649" t="s">
        <v>136183</v>
      </c>
      <c r="X20649" t="s">
        <v>136184</v>
      </c>
      <c r="Y20649" s="4">
        <v>30583315</v>
      </c>
      <c r="Z20649" t="s">
        <v>66</v>
      </c>
      <c r="AA20649" s="7">
        <v>2448340</v>
      </c>
      <c r="AB20649" t="s">
        <v>1967</v>
      </c>
      <c r="AC20649" s="5">
        <f t="shared" si="322"/>
        <v>8.005476188568833E-2</v>
      </c>
      <c r="AD20649" t="s">
        <v>1968</v>
      </c>
      <c r="AE20649" t="s">
        <v>66</v>
      </c>
      <c r="AF20649" t="s">
        <v>66</v>
      </c>
      <c r="AG20649" t="s">
        <v>1967</v>
      </c>
      <c r="AH20649" t="s">
        <v>66</v>
      </c>
      <c r="AI20649" t="s">
        <v>67</v>
      </c>
      <c r="AJ20649" t="s">
        <v>64</v>
      </c>
      <c r="AK20649">
        <v>0</v>
      </c>
      <c r="AL20649" t="s">
        <v>68</v>
      </c>
      <c r="AM20649" t="s">
        <v>68</v>
      </c>
      <c r="AN20649" t="s">
        <v>136185</v>
      </c>
      <c r="AO20649" t="s">
        <v>1970</v>
      </c>
      <c r="AP20649" t="s">
        <v>350</v>
      </c>
      <c r="AQ20649" t="s">
        <v>72</v>
      </c>
      <c r="AR20649" t="s">
        <v>142622</v>
      </c>
      <c r="AS20649" t="s">
        <v>142622</v>
      </c>
      <c r="AT20649" t="s">
        <v>142622</v>
      </c>
    </row>
    <row r="20650" spans="1:46" x14ac:dyDescent="0.25">
      <c r="A20650" t="s">
        <v>256</v>
      </c>
      <c r="B20650" t="s">
        <v>43</v>
      </c>
      <c r="C20650" t="s">
        <v>84</v>
      </c>
      <c r="D20650" t="s">
        <v>257</v>
      </c>
      <c r="E20650" t="s">
        <v>258</v>
      </c>
      <c r="F20650" t="s">
        <v>47</v>
      </c>
      <c r="G20650" t="s">
        <v>48</v>
      </c>
      <c r="H20650" t="s">
        <v>259</v>
      </c>
      <c r="I20650" t="s">
        <v>260</v>
      </c>
      <c r="J20650" t="s">
        <v>136186</v>
      </c>
      <c r="K20650" t="s">
        <v>136187</v>
      </c>
      <c r="L20650" t="s">
        <v>136188</v>
      </c>
      <c r="M20650" t="s">
        <v>148</v>
      </c>
      <c r="N20650" t="s">
        <v>55</v>
      </c>
      <c r="O20650" t="s">
        <v>8484</v>
      </c>
      <c r="P20650" t="s">
        <v>57</v>
      </c>
      <c r="Q20650" t="s">
        <v>58</v>
      </c>
      <c r="R20650" t="s">
        <v>59</v>
      </c>
      <c r="S20650" s="1">
        <v>46033</v>
      </c>
      <c r="T20650" s="1">
        <v>46035</v>
      </c>
      <c r="U20650" s="1">
        <v>46295</v>
      </c>
      <c r="V20650" t="s">
        <v>61</v>
      </c>
      <c r="W20650" t="s">
        <v>136189</v>
      </c>
      <c r="X20650" t="s">
        <v>136190</v>
      </c>
      <c r="Y20650" s="4">
        <v>32721822</v>
      </c>
      <c r="Z20650" t="s">
        <v>66</v>
      </c>
      <c r="AA20650" s="6" t="s">
        <v>66</v>
      </c>
      <c r="AB20650" t="s">
        <v>8457</v>
      </c>
      <c r="AC20650" s="5">
        <f t="shared" si="322"/>
        <v>0</v>
      </c>
      <c r="AD20650" t="s">
        <v>66</v>
      </c>
      <c r="AE20650" t="s">
        <v>66</v>
      </c>
      <c r="AF20650" t="s">
        <v>66</v>
      </c>
      <c r="AG20650" t="s">
        <v>8457</v>
      </c>
      <c r="AH20650" t="s">
        <v>8457</v>
      </c>
      <c r="AI20650" t="s">
        <v>67</v>
      </c>
      <c r="AJ20650" t="s">
        <v>64</v>
      </c>
      <c r="AK20650">
        <v>0</v>
      </c>
      <c r="AL20650" t="s">
        <v>68</v>
      </c>
      <c r="AM20650" t="s">
        <v>68</v>
      </c>
      <c r="AN20650" t="s">
        <v>136191</v>
      </c>
      <c r="AO20650" t="s">
        <v>8484</v>
      </c>
      <c r="AP20650" t="s">
        <v>14482</v>
      </c>
      <c r="AQ20650" t="s">
        <v>72</v>
      </c>
      <c r="AR20650" t="s">
        <v>142622</v>
      </c>
      <c r="AS20650" t="s">
        <v>142622</v>
      </c>
      <c r="AT20650" t="s">
        <v>142624</v>
      </c>
    </row>
    <row r="20651" spans="1:46" x14ac:dyDescent="0.25">
      <c r="A20651" t="s">
        <v>42</v>
      </c>
      <c r="B20651" t="s">
        <v>43</v>
      </c>
      <c r="C20651" t="s">
        <v>44</v>
      </c>
      <c r="D20651" t="s">
        <v>45</v>
      </c>
      <c r="E20651" t="s">
        <v>46</v>
      </c>
      <c r="F20651" t="s">
        <v>47</v>
      </c>
      <c r="G20651" t="s">
        <v>48</v>
      </c>
      <c r="H20651" t="s">
        <v>49</v>
      </c>
      <c r="I20651" t="s">
        <v>50</v>
      </c>
      <c r="J20651" t="s">
        <v>136192</v>
      </c>
      <c r="K20651" t="s">
        <v>136193</v>
      </c>
      <c r="L20651" t="s">
        <v>136194</v>
      </c>
      <c r="M20651" t="s">
        <v>148</v>
      </c>
      <c r="N20651" t="s">
        <v>55</v>
      </c>
      <c r="O20651" t="s">
        <v>6033</v>
      </c>
      <c r="P20651" t="s">
        <v>57</v>
      </c>
      <c r="Q20651" t="s">
        <v>58</v>
      </c>
      <c r="R20651" t="s">
        <v>59</v>
      </c>
      <c r="S20651" s="1">
        <v>46052</v>
      </c>
      <c r="T20651" s="1">
        <v>46054</v>
      </c>
      <c r="U20651" s="1">
        <v>46265</v>
      </c>
      <c r="V20651" t="s">
        <v>61</v>
      </c>
      <c r="W20651" t="s">
        <v>136195</v>
      </c>
      <c r="X20651" t="s">
        <v>136196</v>
      </c>
      <c r="Y20651" s="4">
        <v>30745684</v>
      </c>
      <c r="Z20651" t="s">
        <v>66</v>
      </c>
      <c r="AA20651" s="6" t="s">
        <v>66</v>
      </c>
      <c r="AB20651" t="s">
        <v>12128</v>
      </c>
      <c r="AC20651" s="5">
        <f t="shared" si="322"/>
        <v>0</v>
      </c>
      <c r="AD20651" t="s">
        <v>66</v>
      </c>
      <c r="AE20651" t="s">
        <v>66</v>
      </c>
      <c r="AF20651" t="s">
        <v>66</v>
      </c>
      <c r="AG20651" t="s">
        <v>12128</v>
      </c>
      <c r="AH20651" t="s">
        <v>66</v>
      </c>
      <c r="AI20651" t="s">
        <v>67</v>
      </c>
      <c r="AJ20651" t="s">
        <v>64</v>
      </c>
      <c r="AK20651">
        <v>0</v>
      </c>
      <c r="AL20651" t="s">
        <v>68</v>
      </c>
      <c r="AM20651" t="s">
        <v>68</v>
      </c>
      <c r="AN20651" t="s">
        <v>136197</v>
      </c>
      <c r="AO20651" t="s">
        <v>6033</v>
      </c>
      <c r="AP20651" t="s">
        <v>736</v>
      </c>
      <c r="AQ20651" t="s">
        <v>72</v>
      </c>
      <c r="AR20651" t="s">
        <v>142622</v>
      </c>
      <c r="AS20651" t="s">
        <v>142622</v>
      </c>
      <c r="AT20651" t="s">
        <v>142622</v>
      </c>
    </row>
    <row r="20652" spans="1:46" x14ac:dyDescent="0.25">
      <c r="A20652" t="s">
        <v>118</v>
      </c>
      <c r="B20652" t="s">
        <v>43</v>
      </c>
      <c r="C20652" t="s">
        <v>119</v>
      </c>
      <c r="D20652" t="s">
        <v>120</v>
      </c>
      <c r="E20652" t="s">
        <v>121</v>
      </c>
      <c r="F20652" t="s">
        <v>47</v>
      </c>
      <c r="G20652" t="s">
        <v>48</v>
      </c>
      <c r="H20652" t="s">
        <v>49</v>
      </c>
      <c r="I20652" t="s">
        <v>50</v>
      </c>
      <c r="J20652" t="s">
        <v>136198</v>
      </c>
      <c r="K20652" t="s">
        <v>136199</v>
      </c>
      <c r="L20652" t="s">
        <v>136200</v>
      </c>
      <c r="M20652" t="s">
        <v>965</v>
      </c>
      <c r="N20652" t="s">
        <v>55</v>
      </c>
      <c r="O20652" t="s">
        <v>4577</v>
      </c>
      <c r="P20652" t="s">
        <v>57</v>
      </c>
      <c r="Q20652" t="s">
        <v>58</v>
      </c>
      <c r="R20652" t="s">
        <v>59</v>
      </c>
      <c r="S20652" s="1">
        <v>46053</v>
      </c>
      <c r="T20652" s="1">
        <v>46054</v>
      </c>
      <c r="U20652" s="1">
        <v>46361</v>
      </c>
      <c r="V20652" t="s">
        <v>61</v>
      </c>
      <c r="W20652" t="s">
        <v>136201</v>
      </c>
      <c r="X20652" t="s">
        <v>129081</v>
      </c>
      <c r="Y20652" s="4">
        <v>27080360</v>
      </c>
      <c r="Z20652" t="s">
        <v>66</v>
      </c>
      <c r="AA20652" s="7">
        <v>2663642</v>
      </c>
      <c r="AB20652" t="s">
        <v>6364</v>
      </c>
      <c r="AC20652" s="5">
        <f t="shared" si="322"/>
        <v>9.8360656948430519E-2</v>
      </c>
      <c r="AD20652" t="s">
        <v>1110</v>
      </c>
      <c r="AE20652" t="s">
        <v>66</v>
      </c>
      <c r="AF20652" t="s">
        <v>66</v>
      </c>
      <c r="AG20652" t="s">
        <v>6364</v>
      </c>
      <c r="AH20652" t="s">
        <v>66</v>
      </c>
      <c r="AI20652" t="s">
        <v>67</v>
      </c>
      <c r="AJ20652" t="s">
        <v>64</v>
      </c>
      <c r="AK20652">
        <v>0</v>
      </c>
      <c r="AL20652" t="s">
        <v>68</v>
      </c>
      <c r="AM20652" t="s">
        <v>68</v>
      </c>
      <c r="AN20652" t="s">
        <v>136202</v>
      </c>
      <c r="AO20652" t="s">
        <v>4577</v>
      </c>
      <c r="AP20652" t="s">
        <v>3446</v>
      </c>
      <c r="AQ20652" t="s">
        <v>72</v>
      </c>
      <c r="AR20652" t="s">
        <v>142622</v>
      </c>
      <c r="AS20652" t="s">
        <v>142622</v>
      </c>
      <c r="AT20652" t="s">
        <v>142622</v>
      </c>
    </row>
    <row r="20653" spans="1:46" x14ac:dyDescent="0.25">
      <c r="A20653" t="s">
        <v>142</v>
      </c>
      <c r="B20653" t="s">
        <v>43</v>
      </c>
      <c r="C20653" t="s">
        <v>143</v>
      </c>
      <c r="D20653" t="s">
        <v>60</v>
      </c>
      <c r="E20653" t="s">
        <v>144</v>
      </c>
      <c r="F20653" t="s">
        <v>47</v>
      </c>
      <c r="G20653" t="s">
        <v>48</v>
      </c>
      <c r="H20653" t="s">
        <v>49</v>
      </c>
      <c r="I20653" t="s">
        <v>50</v>
      </c>
      <c r="J20653" t="s">
        <v>136203</v>
      </c>
      <c r="K20653" t="s">
        <v>136204</v>
      </c>
      <c r="L20653" t="s">
        <v>136205</v>
      </c>
      <c r="M20653" t="s">
        <v>54</v>
      </c>
      <c r="N20653" t="s">
        <v>55</v>
      </c>
      <c r="O20653" t="s">
        <v>136206</v>
      </c>
      <c r="P20653" t="s">
        <v>57</v>
      </c>
      <c r="Q20653" t="s">
        <v>58</v>
      </c>
      <c r="R20653" t="s">
        <v>59</v>
      </c>
      <c r="S20653" s="1">
        <v>46039</v>
      </c>
      <c r="T20653" s="1">
        <v>46043</v>
      </c>
      <c r="U20653" s="1">
        <v>46387</v>
      </c>
      <c r="V20653" t="s">
        <v>61</v>
      </c>
      <c r="W20653" t="s">
        <v>136207</v>
      </c>
      <c r="X20653" t="s">
        <v>136208</v>
      </c>
      <c r="Y20653" s="4">
        <v>49437348</v>
      </c>
      <c r="Z20653" t="s">
        <v>66</v>
      </c>
      <c r="AA20653" s="6" t="s">
        <v>66</v>
      </c>
      <c r="AB20653" t="s">
        <v>489</v>
      </c>
      <c r="AC20653" s="5">
        <f t="shared" si="322"/>
        <v>0</v>
      </c>
      <c r="AD20653" t="s">
        <v>66</v>
      </c>
      <c r="AE20653" t="s">
        <v>66</v>
      </c>
      <c r="AF20653" t="s">
        <v>66</v>
      </c>
      <c r="AG20653" t="s">
        <v>489</v>
      </c>
      <c r="AH20653" t="s">
        <v>489</v>
      </c>
      <c r="AI20653" t="s">
        <v>67</v>
      </c>
      <c r="AJ20653" t="s">
        <v>64</v>
      </c>
      <c r="AK20653">
        <v>0</v>
      </c>
      <c r="AL20653" t="s">
        <v>68</v>
      </c>
      <c r="AM20653" t="s">
        <v>68</v>
      </c>
      <c r="AN20653" t="s">
        <v>136209</v>
      </c>
      <c r="AO20653" t="s">
        <v>136206</v>
      </c>
      <c r="AP20653" t="s">
        <v>1086</v>
      </c>
      <c r="AQ20653" t="s">
        <v>72</v>
      </c>
      <c r="AR20653" t="s">
        <v>142622</v>
      </c>
      <c r="AS20653" t="s">
        <v>142622</v>
      </c>
      <c r="AT20653" t="s">
        <v>142622</v>
      </c>
    </row>
    <row r="20654" spans="1:46" x14ac:dyDescent="0.25">
      <c r="A20654" t="s">
        <v>479</v>
      </c>
      <c r="B20654" t="s">
        <v>43</v>
      </c>
      <c r="C20654" t="s">
        <v>480</v>
      </c>
      <c r="D20654" t="s">
        <v>481</v>
      </c>
      <c r="E20654" t="s">
        <v>482</v>
      </c>
      <c r="F20654" t="s">
        <v>47</v>
      </c>
      <c r="G20654" t="s">
        <v>48</v>
      </c>
      <c r="H20654" t="s">
        <v>49</v>
      </c>
      <c r="I20654" t="s">
        <v>260</v>
      </c>
      <c r="J20654" t="s">
        <v>136210</v>
      </c>
      <c r="K20654" t="s">
        <v>136211</v>
      </c>
      <c r="L20654" t="s">
        <v>136212</v>
      </c>
      <c r="M20654" t="s">
        <v>54</v>
      </c>
      <c r="N20654" t="s">
        <v>77</v>
      </c>
      <c r="O20654" t="s">
        <v>1329</v>
      </c>
      <c r="P20654" t="s">
        <v>78</v>
      </c>
      <c r="Q20654" t="s">
        <v>79</v>
      </c>
      <c r="R20654" t="s">
        <v>80</v>
      </c>
      <c r="S20654" s="1">
        <v>46022</v>
      </c>
      <c r="T20654" s="1">
        <v>46022</v>
      </c>
      <c r="U20654" s="1">
        <v>46234</v>
      </c>
      <c r="V20654" t="s">
        <v>150</v>
      </c>
      <c r="W20654" t="s">
        <v>1824</v>
      </c>
      <c r="X20654" t="s">
        <v>1825</v>
      </c>
      <c r="Y20654" s="4">
        <v>861269630</v>
      </c>
      <c r="Z20654" t="s">
        <v>66</v>
      </c>
      <c r="AA20654" s="6" t="s">
        <v>66</v>
      </c>
      <c r="AB20654" t="s">
        <v>136213</v>
      </c>
      <c r="AC20654" s="5">
        <f t="shared" si="322"/>
        <v>0</v>
      </c>
      <c r="AD20654" t="s">
        <v>66</v>
      </c>
      <c r="AE20654" t="s">
        <v>66</v>
      </c>
      <c r="AF20654" t="s">
        <v>66</v>
      </c>
      <c r="AG20654" t="s">
        <v>136213</v>
      </c>
      <c r="AH20654" t="s">
        <v>83926</v>
      </c>
      <c r="AI20654" t="s">
        <v>136214</v>
      </c>
      <c r="AJ20654" t="s">
        <v>64</v>
      </c>
      <c r="AK20654">
        <v>0</v>
      </c>
      <c r="AL20654" t="s">
        <v>68</v>
      </c>
      <c r="AM20654" t="s">
        <v>68</v>
      </c>
      <c r="AN20654" t="s">
        <v>136215</v>
      </c>
      <c r="AO20654" t="s">
        <v>1329</v>
      </c>
      <c r="AP20654" t="s">
        <v>213</v>
      </c>
      <c r="AQ20654" t="s">
        <v>72</v>
      </c>
      <c r="AR20654" t="s">
        <v>142622</v>
      </c>
      <c r="AS20654" t="s">
        <v>142622</v>
      </c>
      <c r="AT20654" t="s">
        <v>142622</v>
      </c>
    </row>
    <row r="20655" spans="1:46" x14ac:dyDescent="0.25">
      <c r="A20655" t="s">
        <v>42</v>
      </c>
      <c r="B20655" t="s">
        <v>43</v>
      </c>
      <c r="C20655" t="s">
        <v>44</v>
      </c>
      <c r="D20655" t="s">
        <v>45</v>
      </c>
      <c r="E20655" t="s">
        <v>46</v>
      </c>
      <c r="F20655" t="s">
        <v>47</v>
      </c>
      <c r="G20655" t="s">
        <v>48</v>
      </c>
      <c r="H20655" t="s">
        <v>49</v>
      </c>
      <c r="I20655" t="s">
        <v>50</v>
      </c>
      <c r="J20655" t="s">
        <v>136216</v>
      </c>
      <c r="K20655" t="s">
        <v>136217</v>
      </c>
      <c r="L20655" t="s">
        <v>136218</v>
      </c>
      <c r="M20655" t="s">
        <v>148</v>
      </c>
      <c r="N20655" t="s">
        <v>77</v>
      </c>
      <c r="O20655" t="s">
        <v>222</v>
      </c>
      <c r="P20655" t="s">
        <v>78</v>
      </c>
      <c r="Q20655" t="s">
        <v>79</v>
      </c>
      <c r="R20655" t="s">
        <v>80</v>
      </c>
      <c r="S20655" s="1">
        <v>45657</v>
      </c>
      <c r="T20655" s="1">
        <v>45661</v>
      </c>
      <c r="U20655" s="1">
        <v>46203</v>
      </c>
      <c r="V20655" t="s">
        <v>150</v>
      </c>
      <c r="W20655" t="s">
        <v>26657</v>
      </c>
      <c r="X20655" t="s">
        <v>26658</v>
      </c>
      <c r="Y20655" s="4">
        <v>746002498</v>
      </c>
      <c r="Z20655" t="s">
        <v>66</v>
      </c>
      <c r="AA20655" s="6" t="s">
        <v>66</v>
      </c>
      <c r="AB20655" t="s">
        <v>136219</v>
      </c>
      <c r="AC20655" s="5">
        <f t="shared" si="322"/>
        <v>0</v>
      </c>
      <c r="AD20655" t="s">
        <v>66</v>
      </c>
      <c r="AE20655" t="s">
        <v>66</v>
      </c>
      <c r="AF20655" t="s">
        <v>66</v>
      </c>
      <c r="AG20655" t="s">
        <v>136219</v>
      </c>
      <c r="AH20655" t="s">
        <v>66</v>
      </c>
      <c r="AI20655" t="s">
        <v>67</v>
      </c>
      <c r="AJ20655" t="s">
        <v>64</v>
      </c>
      <c r="AK20655">
        <v>0</v>
      </c>
      <c r="AL20655" t="s">
        <v>68</v>
      </c>
      <c r="AM20655" t="s">
        <v>68</v>
      </c>
      <c r="AN20655" t="s">
        <v>136220</v>
      </c>
      <c r="AO20655" t="s">
        <v>222</v>
      </c>
      <c r="AP20655" t="s">
        <v>7641</v>
      </c>
      <c r="AQ20655" t="s">
        <v>72</v>
      </c>
      <c r="AR20655" t="s">
        <v>142622</v>
      </c>
      <c r="AS20655" t="s">
        <v>142622</v>
      </c>
      <c r="AT20655" t="s">
        <v>142622</v>
      </c>
    </row>
    <row r="20656" spans="1:46" x14ac:dyDescent="0.25">
      <c r="A20656" t="s">
        <v>96</v>
      </c>
      <c r="B20656" t="s">
        <v>43</v>
      </c>
      <c r="C20656" t="s">
        <v>97</v>
      </c>
      <c r="D20656" t="s">
        <v>60</v>
      </c>
      <c r="E20656" t="s">
        <v>98</v>
      </c>
      <c r="F20656" t="s">
        <v>47</v>
      </c>
      <c r="G20656" t="s">
        <v>48</v>
      </c>
      <c r="H20656" t="s">
        <v>49</v>
      </c>
      <c r="I20656" t="s">
        <v>50</v>
      </c>
      <c r="J20656" t="s">
        <v>136221</v>
      </c>
      <c r="K20656" t="s">
        <v>136222</v>
      </c>
      <c r="L20656" t="s">
        <v>136223</v>
      </c>
      <c r="M20656" t="s">
        <v>54</v>
      </c>
      <c r="N20656" t="s">
        <v>55</v>
      </c>
      <c r="O20656" t="s">
        <v>136224</v>
      </c>
      <c r="P20656" t="s">
        <v>57</v>
      </c>
      <c r="Q20656" t="s">
        <v>58</v>
      </c>
      <c r="R20656" t="s">
        <v>59</v>
      </c>
      <c r="S20656" s="1">
        <v>46036</v>
      </c>
      <c r="T20656" s="1">
        <v>46036</v>
      </c>
      <c r="U20656" s="1">
        <v>46356</v>
      </c>
      <c r="V20656" t="s">
        <v>61</v>
      </c>
      <c r="W20656" t="s">
        <v>136225</v>
      </c>
      <c r="X20656" t="s">
        <v>136226</v>
      </c>
      <c r="Y20656" s="4">
        <v>50654120</v>
      </c>
      <c r="Z20656" t="s">
        <v>66</v>
      </c>
      <c r="AA20656" s="7">
        <v>4604920</v>
      </c>
      <c r="AB20656" t="s">
        <v>28614</v>
      </c>
      <c r="AC20656" s="5">
        <f t="shared" si="322"/>
        <v>9.0909090909090912E-2</v>
      </c>
      <c r="AD20656" t="s">
        <v>9813</v>
      </c>
      <c r="AE20656" t="s">
        <v>66</v>
      </c>
      <c r="AF20656" t="s">
        <v>66</v>
      </c>
      <c r="AG20656" t="s">
        <v>28614</v>
      </c>
      <c r="AH20656" t="s">
        <v>1518</v>
      </c>
      <c r="AI20656" t="s">
        <v>67</v>
      </c>
      <c r="AJ20656" t="s">
        <v>64</v>
      </c>
      <c r="AK20656">
        <v>0</v>
      </c>
      <c r="AL20656" t="s">
        <v>68</v>
      </c>
      <c r="AM20656" t="s">
        <v>68</v>
      </c>
      <c r="AN20656" t="s">
        <v>136227</v>
      </c>
      <c r="AO20656" t="s">
        <v>136224</v>
      </c>
      <c r="AP20656" t="s">
        <v>478</v>
      </c>
      <c r="AQ20656" t="s">
        <v>72</v>
      </c>
      <c r="AR20656" t="s">
        <v>142622</v>
      </c>
      <c r="AS20656" t="s">
        <v>142622</v>
      </c>
      <c r="AT20656" t="s">
        <v>142622</v>
      </c>
    </row>
    <row r="20657" spans="1:46" x14ac:dyDescent="0.25">
      <c r="A20657" t="s">
        <v>256</v>
      </c>
      <c r="B20657" t="s">
        <v>43</v>
      </c>
      <c r="C20657" t="s">
        <v>84</v>
      </c>
      <c r="D20657" t="s">
        <v>257</v>
      </c>
      <c r="E20657" t="s">
        <v>258</v>
      </c>
      <c r="F20657" t="s">
        <v>47</v>
      </c>
      <c r="G20657" t="s">
        <v>48</v>
      </c>
      <c r="H20657" t="s">
        <v>259</v>
      </c>
      <c r="I20657" t="s">
        <v>260</v>
      </c>
      <c r="J20657" t="s">
        <v>136228</v>
      </c>
      <c r="K20657" t="s">
        <v>136229</v>
      </c>
      <c r="L20657" t="s">
        <v>136230</v>
      </c>
      <c r="M20657" t="s">
        <v>148</v>
      </c>
      <c r="N20657" t="s">
        <v>77</v>
      </c>
      <c r="O20657" t="s">
        <v>136235</v>
      </c>
      <c r="P20657" t="s">
        <v>78</v>
      </c>
      <c r="Q20657" t="s">
        <v>79</v>
      </c>
      <c r="R20657" t="s">
        <v>80</v>
      </c>
      <c r="S20657" s="1">
        <v>46020</v>
      </c>
      <c r="T20657" s="1">
        <v>46022</v>
      </c>
      <c r="U20657" s="1">
        <v>46234</v>
      </c>
      <c r="V20657" t="s">
        <v>150</v>
      </c>
      <c r="W20657" t="s">
        <v>136231</v>
      </c>
      <c r="X20657" t="s">
        <v>136232</v>
      </c>
      <c r="Y20657" s="4">
        <v>420574613</v>
      </c>
      <c r="Z20657" t="s">
        <v>66</v>
      </c>
      <c r="AA20657" s="6" t="s">
        <v>66</v>
      </c>
      <c r="AB20657" t="s">
        <v>136233</v>
      </c>
      <c r="AC20657" s="5">
        <f t="shared" si="322"/>
        <v>0</v>
      </c>
      <c r="AD20657" t="s">
        <v>66</v>
      </c>
      <c r="AE20657" t="s">
        <v>66</v>
      </c>
      <c r="AF20657" t="s">
        <v>66</v>
      </c>
      <c r="AG20657" t="s">
        <v>136233</v>
      </c>
      <c r="AH20657" t="s">
        <v>66</v>
      </c>
      <c r="AI20657" t="s">
        <v>67</v>
      </c>
      <c r="AJ20657" t="s">
        <v>64</v>
      </c>
      <c r="AK20657">
        <v>0</v>
      </c>
      <c r="AL20657" t="s">
        <v>68</v>
      </c>
      <c r="AM20657" t="s">
        <v>68</v>
      </c>
      <c r="AN20657" t="s">
        <v>136234</v>
      </c>
      <c r="AO20657" t="s">
        <v>136235</v>
      </c>
      <c r="AP20657" t="s">
        <v>519</v>
      </c>
      <c r="AQ20657" t="s">
        <v>72</v>
      </c>
      <c r="AR20657" t="s">
        <v>142622</v>
      </c>
      <c r="AS20657" t="s">
        <v>142622</v>
      </c>
      <c r="AT20657" t="s">
        <v>142622</v>
      </c>
    </row>
    <row r="20658" spans="1:46" x14ac:dyDescent="0.25">
      <c r="A20658" t="s">
        <v>83</v>
      </c>
      <c r="B20658" t="s">
        <v>43</v>
      </c>
      <c r="C20658" t="s">
        <v>84</v>
      </c>
      <c r="D20658" t="s">
        <v>60</v>
      </c>
      <c r="E20658" t="s">
        <v>85</v>
      </c>
      <c r="F20658" t="s">
        <v>47</v>
      </c>
      <c r="G20658" t="s">
        <v>86</v>
      </c>
      <c r="H20658" t="s">
        <v>49</v>
      </c>
      <c r="I20658" t="s">
        <v>50</v>
      </c>
      <c r="J20658" t="s">
        <v>136236</v>
      </c>
      <c r="K20658" t="s">
        <v>136237</v>
      </c>
      <c r="L20658" t="s">
        <v>136238</v>
      </c>
      <c r="M20658" t="s">
        <v>54</v>
      </c>
      <c r="N20658" t="s">
        <v>55</v>
      </c>
      <c r="O20658" t="s">
        <v>33087</v>
      </c>
      <c r="P20658" t="s">
        <v>57</v>
      </c>
      <c r="Q20658" t="s">
        <v>58</v>
      </c>
      <c r="R20658" t="s">
        <v>59</v>
      </c>
      <c r="S20658" s="1">
        <v>46038</v>
      </c>
      <c r="T20658" s="1">
        <v>46046</v>
      </c>
      <c r="U20658" s="1">
        <v>46387</v>
      </c>
      <c r="V20658" t="s">
        <v>61</v>
      </c>
      <c r="W20658" t="s">
        <v>136239</v>
      </c>
      <c r="X20658" t="s">
        <v>136240</v>
      </c>
      <c r="Y20658" s="4">
        <v>107789500</v>
      </c>
      <c r="Z20658" t="s">
        <v>66</v>
      </c>
      <c r="AA20658" s="6" t="s">
        <v>66</v>
      </c>
      <c r="AB20658" t="s">
        <v>1809</v>
      </c>
      <c r="AC20658" s="5">
        <f t="shared" si="322"/>
        <v>0</v>
      </c>
      <c r="AD20658" t="s">
        <v>66</v>
      </c>
      <c r="AE20658" t="s">
        <v>66</v>
      </c>
      <c r="AF20658" t="s">
        <v>66</v>
      </c>
      <c r="AG20658" t="s">
        <v>1809</v>
      </c>
      <c r="AH20658" t="s">
        <v>1809</v>
      </c>
      <c r="AI20658" t="s">
        <v>67</v>
      </c>
      <c r="AJ20658" t="s">
        <v>64</v>
      </c>
      <c r="AK20658">
        <v>0</v>
      </c>
      <c r="AL20658" t="s">
        <v>68</v>
      </c>
      <c r="AM20658" t="s">
        <v>68</v>
      </c>
      <c r="AN20658" t="s">
        <v>136241</v>
      </c>
      <c r="AO20658" t="s">
        <v>33087</v>
      </c>
      <c r="AP20658" t="s">
        <v>1812</v>
      </c>
      <c r="AQ20658" t="s">
        <v>72</v>
      </c>
      <c r="AR20658" t="s">
        <v>142622</v>
      </c>
      <c r="AS20658" t="s">
        <v>142622</v>
      </c>
      <c r="AT20658" t="s">
        <v>142622</v>
      </c>
    </row>
    <row r="20659" spans="1:46" x14ac:dyDescent="0.25">
      <c r="A20659" t="s">
        <v>171</v>
      </c>
      <c r="B20659" t="s">
        <v>172</v>
      </c>
      <c r="C20659" t="s">
        <v>173</v>
      </c>
      <c r="D20659" t="s">
        <v>174</v>
      </c>
      <c r="E20659" t="s">
        <v>175</v>
      </c>
      <c r="F20659" t="s">
        <v>47</v>
      </c>
      <c r="G20659" t="s">
        <v>48</v>
      </c>
      <c r="H20659" t="s">
        <v>49</v>
      </c>
      <c r="I20659" t="s">
        <v>50</v>
      </c>
      <c r="J20659" t="s">
        <v>136242</v>
      </c>
      <c r="K20659" t="s">
        <v>136243</v>
      </c>
      <c r="L20659" t="s">
        <v>136244</v>
      </c>
      <c r="M20659" t="s">
        <v>148</v>
      </c>
      <c r="N20659" t="s">
        <v>77</v>
      </c>
      <c r="O20659" t="s">
        <v>184</v>
      </c>
      <c r="P20659" t="s">
        <v>78</v>
      </c>
      <c r="Q20659" t="s">
        <v>79</v>
      </c>
      <c r="R20659" t="s">
        <v>80</v>
      </c>
      <c r="S20659" s="1">
        <v>45656</v>
      </c>
      <c r="T20659" s="1">
        <v>45657</v>
      </c>
      <c r="U20659" s="1">
        <v>46203</v>
      </c>
      <c r="V20659" t="s">
        <v>2879</v>
      </c>
      <c r="W20659" t="s">
        <v>136245</v>
      </c>
      <c r="X20659" t="s">
        <v>136246</v>
      </c>
      <c r="Y20659" s="4">
        <v>2653737830</v>
      </c>
      <c r="Z20659" t="s">
        <v>66</v>
      </c>
      <c r="AA20659" s="6" t="s">
        <v>66</v>
      </c>
      <c r="AB20659" t="s">
        <v>136247</v>
      </c>
      <c r="AC20659" s="5">
        <f t="shared" si="322"/>
        <v>0</v>
      </c>
      <c r="AD20659" t="s">
        <v>66</v>
      </c>
      <c r="AE20659" t="s">
        <v>66</v>
      </c>
      <c r="AF20659" t="s">
        <v>66</v>
      </c>
      <c r="AG20659" t="s">
        <v>136247</v>
      </c>
      <c r="AH20659" t="s">
        <v>66</v>
      </c>
      <c r="AI20659" t="s">
        <v>67</v>
      </c>
      <c r="AJ20659" t="s">
        <v>64</v>
      </c>
      <c r="AK20659">
        <v>0</v>
      </c>
      <c r="AL20659" t="s">
        <v>68</v>
      </c>
      <c r="AM20659" t="s">
        <v>68</v>
      </c>
      <c r="AN20659" t="s">
        <v>136248</v>
      </c>
      <c r="AO20659" t="s">
        <v>184</v>
      </c>
      <c r="AP20659" t="s">
        <v>185</v>
      </c>
      <c r="AQ20659" t="s">
        <v>72</v>
      </c>
      <c r="AR20659" t="s">
        <v>142622</v>
      </c>
      <c r="AS20659" t="s">
        <v>142622</v>
      </c>
      <c r="AT20659" t="s">
        <v>142622</v>
      </c>
    </row>
    <row r="20660" spans="1:46" x14ac:dyDescent="0.25">
      <c r="A20660" t="s">
        <v>73</v>
      </c>
      <c r="B20660" t="s">
        <v>43</v>
      </c>
      <c r="C20660" t="s">
        <v>74</v>
      </c>
      <c r="D20660" t="s">
        <v>75</v>
      </c>
      <c r="E20660" t="s">
        <v>76</v>
      </c>
      <c r="F20660" t="s">
        <v>47</v>
      </c>
      <c r="G20660" t="s">
        <v>48</v>
      </c>
      <c r="H20660" t="s">
        <v>49</v>
      </c>
      <c r="I20660" t="s">
        <v>50</v>
      </c>
      <c r="J20660" t="s">
        <v>136249</v>
      </c>
      <c r="K20660" t="s">
        <v>136250</v>
      </c>
      <c r="L20660" t="s">
        <v>136251</v>
      </c>
      <c r="M20660" t="s">
        <v>148</v>
      </c>
      <c r="N20660" t="s">
        <v>55</v>
      </c>
      <c r="O20660" t="s">
        <v>6799</v>
      </c>
      <c r="P20660" t="s">
        <v>57</v>
      </c>
      <c r="Q20660" t="s">
        <v>58</v>
      </c>
      <c r="R20660" t="s">
        <v>59</v>
      </c>
      <c r="S20660" s="1">
        <v>46052</v>
      </c>
      <c r="T20660" s="1">
        <v>46053</v>
      </c>
      <c r="U20660" s="1">
        <v>46361</v>
      </c>
      <c r="V20660" t="s">
        <v>61</v>
      </c>
      <c r="W20660" t="s">
        <v>136252</v>
      </c>
      <c r="X20660" t="s">
        <v>136253</v>
      </c>
      <c r="Y20660" s="4">
        <v>33055432</v>
      </c>
      <c r="Z20660" t="s">
        <v>66</v>
      </c>
      <c r="AA20660" s="7">
        <v>9754062</v>
      </c>
      <c r="AB20660" t="s">
        <v>21644</v>
      </c>
      <c r="AC20660" s="5">
        <f t="shared" si="322"/>
        <v>0.29508197018874233</v>
      </c>
      <c r="AD20660" t="s">
        <v>21369</v>
      </c>
      <c r="AE20660" t="s">
        <v>66</v>
      </c>
      <c r="AF20660" t="s">
        <v>66</v>
      </c>
      <c r="AG20660" t="s">
        <v>21644</v>
      </c>
      <c r="AH20660" t="s">
        <v>1694</v>
      </c>
      <c r="AI20660" t="s">
        <v>67</v>
      </c>
      <c r="AJ20660" t="s">
        <v>64</v>
      </c>
      <c r="AK20660">
        <v>0</v>
      </c>
      <c r="AL20660" t="s">
        <v>68</v>
      </c>
      <c r="AM20660" t="s">
        <v>68</v>
      </c>
      <c r="AN20660" t="s">
        <v>136254</v>
      </c>
      <c r="AO20660" t="s">
        <v>6799</v>
      </c>
      <c r="AP20660" t="s">
        <v>350</v>
      </c>
      <c r="AQ20660" t="s">
        <v>72</v>
      </c>
      <c r="AR20660" t="s">
        <v>142622</v>
      </c>
      <c r="AS20660" t="s">
        <v>142622</v>
      </c>
      <c r="AT20660" t="s">
        <v>142622</v>
      </c>
    </row>
    <row r="20661" spans="1:46" x14ac:dyDescent="0.25">
      <c r="A20661" t="s">
        <v>83</v>
      </c>
      <c r="B20661" t="s">
        <v>43</v>
      </c>
      <c r="C20661" t="s">
        <v>84</v>
      </c>
      <c r="D20661" t="s">
        <v>60</v>
      </c>
      <c r="E20661" t="s">
        <v>85</v>
      </c>
      <c r="F20661" t="s">
        <v>47</v>
      </c>
      <c r="G20661" t="s">
        <v>86</v>
      </c>
      <c r="H20661" t="s">
        <v>49</v>
      </c>
      <c r="I20661" t="s">
        <v>50</v>
      </c>
      <c r="J20661" t="s">
        <v>136255</v>
      </c>
      <c r="K20661" t="s">
        <v>136256</v>
      </c>
      <c r="L20661" t="s">
        <v>136257</v>
      </c>
      <c r="M20661" t="s">
        <v>54</v>
      </c>
      <c r="N20661" t="s">
        <v>55</v>
      </c>
      <c r="O20661" t="s">
        <v>60658</v>
      </c>
      <c r="P20661" t="s">
        <v>57</v>
      </c>
      <c r="Q20661" t="s">
        <v>58</v>
      </c>
      <c r="R20661" t="s">
        <v>59</v>
      </c>
      <c r="S20661" s="1">
        <v>46029</v>
      </c>
      <c r="T20661" s="1">
        <v>46041</v>
      </c>
      <c r="U20661" s="1">
        <v>46387</v>
      </c>
      <c r="V20661" t="s">
        <v>61</v>
      </c>
      <c r="W20661" t="s">
        <v>136258</v>
      </c>
      <c r="X20661" t="s">
        <v>136259</v>
      </c>
      <c r="Y20661" s="4">
        <v>106148448</v>
      </c>
      <c r="Z20661" t="s">
        <v>66</v>
      </c>
      <c r="AA20661" s="6" t="s">
        <v>66</v>
      </c>
      <c r="AB20661" t="s">
        <v>229</v>
      </c>
      <c r="AC20661" s="5">
        <f t="shared" si="322"/>
        <v>0</v>
      </c>
      <c r="AD20661" t="s">
        <v>66</v>
      </c>
      <c r="AE20661" t="s">
        <v>66</v>
      </c>
      <c r="AF20661" t="s">
        <v>66</v>
      </c>
      <c r="AG20661" t="s">
        <v>229</v>
      </c>
      <c r="AH20661" t="s">
        <v>66</v>
      </c>
      <c r="AI20661" t="s">
        <v>67</v>
      </c>
      <c r="AJ20661" t="s">
        <v>64</v>
      </c>
      <c r="AK20661">
        <v>0</v>
      </c>
      <c r="AL20661" t="s">
        <v>68</v>
      </c>
      <c r="AM20661" t="s">
        <v>68</v>
      </c>
      <c r="AN20661" t="s">
        <v>136260</v>
      </c>
      <c r="AO20661" t="s">
        <v>60658</v>
      </c>
      <c r="AP20661" t="s">
        <v>117</v>
      </c>
      <c r="AQ20661" t="s">
        <v>72</v>
      </c>
      <c r="AR20661" t="s">
        <v>142622</v>
      </c>
      <c r="AS20661" t="s">
        <v>142622</v>
      </c>
      <c r="AT20661" t="s">
        <v>142622</v>
      </c>
    </row>
    <row r="20662" spans="1:46" x14ac:dyDescent="0.25">
      <c r="A20662" t="s">
        <v>667</v>
      </c>
      <c r="B20662" t="s">
        <v>43</v>
      </c>
      <c r="C20662" t="s">
        <v>668</v>
      </c>
      <c r="D20662" t="s">
        <v>668</v>
      </c>
      <c r="E20662" t="s">
        <v>669</v>
      </c>
      <c r="F20662" t="s">
        <v>47</v>
      </c>
      <c r="G20662" t="s">
        <v>48</v>
      </c>
      <c r="H20662" t="s">
        <v>49</v>
      </c>
      <c r="I20662" t="s">
        <v>50</v>
      </c>
      <c r="J20662" t="s">
        <v>136261</v>
      </c>
      <c r="K20662" t="s">
        <v>136262</v>
      </c>
      <c r="L20662" t="s">
        <v>136263</v>
      </c>
      <c r="M20662" t="s">
        <v>54</v>
      </c>
      <c r="N20662" t="s">
        <v>55</v>
      </c>
      <c r="O20662" t="s">
        <v>136264</v>
      </c>
      <c r="P20662" t="s">
        <v>57</v>
      </c>
      <c r="Q20662" t="s">
        <v>58</v>
      </c>
      <c r="R20662" t="s">
        <v>59</v>
      </c>
      <c r="S20662" s="1">
        <v>46034</v>
      </c>
      <c r="T20662" s="1">
        <v>46034</v>
      </c>
      <c r="U20662" s="1">
        <v>46265</v>
      </c>
      <c r="V20662" t="s">
        <v>61</v>
      </c>
      <c r="W20662" t="s">
        <v>136265</v>
      </c>
      <c r="X20662" t="s">
        <v>136266</v>
      </c>
      <c r="Y20662" s="4">
        <v>26459792</v>
      </c>
      <c r="Z20662" t="s">
        <v>66</v>
      </c>
      <c r="AA20662" s="6" t="s">
        <v>66</v>
      </c>
      <c r="AB20662" t="s">
        <v>136267</v>
      </c>
      <c r="AC20662" s="5">
        <f t="shared" si="322"/>
        <v>0</v>
      </c>
      <c r="AD20662" t="s">
        <v>66</v>
      </c>
      <c r="AE20662" t="s">
        <v>66</v>
      </c>
      <c r="AF20662" t="s">
        <v>66</v>
      </c>
      <c r="AG20662" t="s">
        <v>136267</v>
      </c>
      <c r="AH20662" t="s">
        <v>66</v>
      </c>
      <c r="AI20662" t="s">
        <v>67</v>
      </c>
      <c r="AJ20662" t="s">
        <v>64</v>
      </c>
      <c r="AK20662">
        <v>0</v>
      </c>
      <c r="AL20662" t="s">
        <v>68</v>
      </c>
      <c r="AM20662" t="s">
        <v>68</v>
      </c>
      <c r="AN20662" t="s">
        <v>136268</v>
      </c>
      <c r="AO20662" t="s">
        <v>136264</v>
      </c>
      <c r="AP20662" t="s">
        <v>4980</v>
      </c>
      <c r="AQ20662" t="s">
        <v>72</v>
      </c>
      <c r="AR20662" t="s">
        <v>142622</v>
      </c>
      <c r="AS20662" t="s">
        <v>142622</v>
      </c>
      <c r="AT20662" t="s">
        <v>142622</v>
      </c>
    </row>
    <row r="20663" spans="1:46" x14ac:dyDescent="0.25">
      <c r="A20663" t="s">
        <v>1050</v>
      </c>
      <c r="B20663" t="s">
        <v>43</v>
      </c>
      <c r="C20663" t="s">
        <v>1051</v>
      </c>
      <c r="D20663" t="s">
        <v>1052</v>
      </c>
      <c r="E20663" t="s">
        <v>1053</v>
      </c>
      <c r="F20663" t="s">
        <v>47</v>
      </c>
      <c r="G20663" t="s">
        <v>48</v>
      </c>
      <c r="H20663" t="s">
        <v>49</v>
      </c>
      <c r="I20663" t="s">
        <v>50</v>
      </c>
      <c r="J20663" t="s">
        <v>136269</v>
      </c>
      <c r="K20663" t="s">
        <v>136270</v>
      </c>
      <c r="L20663" t="s">
        <v>136271</v>
      </c>
      <c r="M20663" t="s">
        <v>54</v>
      </c>
      <c r="N20663" t="s">
        <v>55</v>
      </c>
      <c r="O20663" t="s">
        <v>135973</v>
      </c>
      <c r="P20663" t="s">
        <v>57</v>
      </c>
      <c r="Q20663" t="s">
        <v>58</v>
      </c>
      <c r="R20663" t="s">
        <v>59</v>
      </c>
      <c r="S20663" s="1">
        <v>46034</v>
      </c>
      <c r="T20663" s="1">
        <v>46035</v>
      </c>
      <c r="U20663" s="1">
        <v>46356</v>
      </c>
      <c r="V20663" t="s">
        <v>61</v>
      </c>
      <c r="W20663" t="s">
        <v>136272</v>
      </c>
      <c r="X20663" t="s">
        <v>136273</v>
      </c>
      <c r="Y20663" s="4">
        <v>45317569</v>
      </c>
      <c r="Z20663" t="s">
        <v>66</v>
      </c>
      <c r="AA20663" s="7">
        <v>12359337</v>
      </c>
      <c r="AB20663" t="s">
        <v>843</v>
      </c>
      <c r="AC20663" s="5">
        <f t="shared" si="322"/>
        <v>0.27272727272727271</v>
      </c>
      <c r="AD20663" t="s">
        <v>490</v>
      </c>
      <c r="AE20663" t="s">
        <v>66</v>
      </c>
      <c r="AF20663" t="s">
        <v>66</v>
      </c>
      <c r="AG20663" t="s">
        <v>843</v>
      </c>
      <c r="AH20663" t="s">
        <v>475</v>
      </c>
      <c r="AI20663" t="s">
        <v>67</v>
      </c>
      <c r="AJ20663" t="s">
        <v>64</v>
      </c>
      <c r="AK20663">
        <v>0</v>
      </c>
      <c r="AL20663" t="s">
        <v>68</v>
      </c>
      <c r="AM20663" t="s">
        <v>68</v>
      </c>
      <c r="AN20663" t="s">
        <v>136274</v>
      </c>
      <c r="AO20663" t="s">
        <v>135973</v>
      </c>
      <c r="AP20663" t="s">
        <v>478</v>
      </c>
      <c r="AQ20663" t="s">
        <v>72</v>
      </c>
      <c r="AR20663" t="s">
        <v>142622</v>
      </c>
      <c r="AS20663" t="s">
        <v>142622</v>
      </c>
      <c r="AT20663" t="s">
        <v>142622</v>
      </c>
    </row>
    <row r="20664" spans="1:46" x14ac:dyDescent="0.25">
      <c r="A20664" t="s">
        <v>852</v>
      </c>
      <c r="B20664" t="s">
        <v>853</v>
      </c>
      <c r="C20664" t="s">
        <v>854</v>
      </c>
      <c r="D20664" t="s">
        <v>855</v>
      </c>
      <c r="E20664" t="s">
        <v>856</v>
      </c>
      <c r="F20664" t="s">
        <v>47</v>
      </c>
      <c r="G20664" t="s">
        <v>48</v>
      </c>
      <c r="H20664" t="s">
        <v>49</v>
      </c>
      <c r="I20664" t="s">
        <v>50</v>
      </c>
      <c r="J20664" t="s">
        <v>136275</v>
      </c>
      <c r="K20664" t="s">
        <v>136276</v>
      </c>
      <c r="L20664" t="s">
        <v>136277</v>
      </c>
      <c r="M20664" t="s">
        <v>54</v>
      </c>
      <c r="N20664" t="s">
        <v>55</v>
      </c>
      <c r="O20664" t="s">
        <v>1530</v>
      </c>
      <c r="P20664" t="s">
        <v>57</v>
      </c>
      <c r="Q20664" t="s">
        <v>58</v>
      </c>
      <c r="R20664" t="s">
        <v>59</v>
      </c>
      <c r="S20664" s="1">
        <v>46052</v>
      </c>
      <c r="T20664" s="1">
        <v>46055</v>
      </c>
      <c r="U20664" s="1">
        <v>46361</v>
      </c>
      <c r="V20664" t="s">
        <v>61</v>
      </c>
      <c r="W20664" t="s">
        <v>136278</v>
      </c>
      <c r="X20664" t="s">
        <v>136279</v>
      </c>
      <c r="Y20664" s="4">
        <v>24891466</v>
      </c>
      <c r="Z20664" t="s">
        <v>66</v>
      </c>
      <c r="AA20664" s="6" t="s">
        <v>66</v>
      </c>
      <c r="AB20664" t="s">
        <v>448</v>
      </c>
      <c r="AC20664" s="5">
        <f t="shared" si="322"/>
        <v>0</v>
      </c>
      <c r="AD20664" t="s">
        <v>66</v>
      </c>
      <c r="AE20664" t="s">
        <v>66</v>
      </c>
      <c r="AF20664" t="s">
        <v>66</v>
      </c>
      <c r="AG20664" t="s">
        <v>448</v>
      </c>
      <c r="AH20664" t="s">
        <v>66</v>
      </c>
      <c r="AI20664" t="s">
        <v>67</v>
      </c>
      <c r="AJ20664" t="s">
        <v>64</v>
      </c>
      <c r="AK20664">
        <v>0</v>
      </c>
      <c r="AL20664" t="s">
        <v>68</v>
      </c>
      <c r="AM20664" t="s">
        <v>68</v>
      </c>
      <c r="AN20664" t="s">
        <v>136280</v>
      </c>
      <c r="AO20664" t="s">
        <v>1530</v>
      </c>
      <c r="AP20664" t="s">
        <v>350</v>
      </c>
      <c r="AQ20664" t="s">
        <v>72</v>
      </c>
      <c r="AR20664" t="s">
        <v>142622</v>
      </c>
      <c r="AS20664" t="s">
        <v>142622</v>
      </c>
      <c r="AT20664" t="s">
        <v>142622</v>
      </c>
    </row>
    <row r="20665" spans="1:46" x14ac:dyDescent="0.25">
      <c r="A20665" t="s">
        <v>336</v>
      </c>
      <c r="B20665" t="s">
        <v>43</v>
      </c>
      <c r="C20665" t="s">
        <v>337</v>
      </c>
      <c r="D20665" t="s">
        <v>338</v>
      </c>
      <c r="E20665" t="s">
        <v>339</v>
      </c>
      <c r="F20665" t="s">
        <v>47</v>
      </c>
      <c r="G20665" t="s">
        <v>48</v>
      </c>
      <c r="H20665" t="s">
        <v>49</v>
      </c>
      <c r="I20665" t="s">
        <v>50</v>
      </c>
      <c r="J20665" t="s">
        <v>136281</v>
      </c>
      <c r="K20665" t="s">
        <v>136282</v>
      </c>
      <c r="L20665" t="s">
        <v>136283</v>
      </c>
      <c r="M20665" t="s">
        <v>54</v>
      </c>
      <c r="N20665" t="s">
        <v>55</v>
      </c>
      <c r="O20665" t="s">
        <v>3456</v>
      </c>
      <c r="P20665" t="s">
        <v>57</v>
      </c>
      <c r="Q20665" t="s">
        <v>58</v>
      </c>
      <c r="R20665" t="s">
        <v>59</v>
      </c>
      <c r="S20665" s="1">
        <v>46035</v>
      </c>
      <c r="T20665" s="1">
        <v>46036</v>
      </c>
      <c r="U20665" s="1">
        <v>46325</v>
      </c>
      <c r="V20665" t="s">
        <v>61</v>
      </c>
      <c r="W20665" t="s">
        <v>136284</v>
      </c>
      <c r="X20665" t="s">
        <v>136285</v>
      </c>
      <c r="Y20665" s="4">
        <v>41197790</v>
      </c>
      <c r="Z20665" t="s">
        <v>66</v>
      </c>
      <c r="AA20665" s="7">
        <v>16479116</v>
      </c>
      <c r="AB20665" t="s">
        <v>843</v>
      </c>
      <c r="AC20665" s="5">
        <f t="shared" si="322"/>
        <v>0.4</v>
      </c>
      <c r="AD20665" t="s">
        <v>476</v>
      </c>
      <c r="AE20665" t="s">
        <v>66</v>
      </c>
      <c r="AF20665" t="s">
        <v>66</v>
      </c>
      <c r="AG20665" t="s">
        <v>843</v>
      </c>
      <c r="AH20665" t="s">
        <v>66</v>
      </c>
      <c r="AI20665" t="s">
        <v>67</v>
      </c>
      <c r="AJ20665" t="s">
        <v>64</v>
      </c>
      <c r="AK20665">
        <v>0</v>
      </c>
      <c r="AL20665" t="s">
        <v>68</v>
      </c>
      <c r="AM20665" t="s">
        <v>68</v>
      </c>
      <c r="AN20665" t="s">
        <v>136286</v>
      </c>
      <c r="AO20665" t="s">
        <v>3456</v>
      </c>
      <c r="AP20665" t="s">
        <v>492</v>
      </c>
      <c r="AQ20665" t="s">
        <v>72</v>
      </c>
      <c r="AR20665" t="s">
        <v>142622</v>
      </c>
      <c r="AS20665" t="s">
        <v>142622</v>
      </c>
      <c r="AT20665" t="s">
        <v>142622</v>
      </c>
    </row>
    <row r="20666" spans="1:46" x14ac:dyDescent="0.25">
      <c r="A20666" t="s">
        <v>889</v>
      </c>
      <c r="B20666" t="s">
        <v>43</v>
      </c>
      <c r="C20666" t="s">
        <v>890</v>
      </c>
      <c r="D20666" t="s">
        <v>891</v>
      </c>
      <c r="E20666" t="s">
        <v>892</v>
      </c>
      <c r="F20666" t="s">
        <v>47</v>
      </c>
      <c r="G20666" t="s">
        <v>48</v>
      </c>
      <c r="H20666" t="s">
        <v>49</v>
      </c>
      <c r="I20666" t="s">
        <v>50</v>
      </c>
      <c r="J20666" t="s">
        <v>136287</v>
      </c>
      <c r="K20666" t="s">
        <v>136288</v>
      </c>
      <c r="L20666" t="s">
        <v>136289</v>
      </c>
      <c r="M20666" t="s">
        <v>54</v>
      </c>
      <c r="N20666" t="s">
        <v>55</v>
      </c>
      <c r="O20666" t="s">
        <v>136293</v>
      </c>
      <c r="P20666" t="s">
        <v>57</v>
      </c>
      <c r="Q20666" t="s">
        <v>58</v>
      </c>
      <c r="R20666" t="s">
        <v>59</v>
      </c>
      <c r="S20666" s="1">
        <v>46037</v>
      </c>
      <c r="T20666" s="1">
        <v>46038</v>
      </c>
      <c r="U20666" s="1">
        <v>46295</v>
      </c>
      <c r="V20666" t="s">
        <v>61</v>
      </c>
      <c r="W20666" t="s">
        <v>136290</v>
      </c>
      <c r="X20666" t="s">
        <v>136291</v>
      </c>
      <c r="Y20666" s="4">
        <v>31812882</v>
      </c>
      <c r="Z20666" t="s">
        <v>66</v>
      </c>
      <c r="AA20666" s="7">
        <v>9998334</v>
      </c>
      <c r="AB20666" t="s">
        <v>16478</v>
      </c>
      <c r="AC20666" s="5">
        <f t="shared" si="322"/>
        <v>0.31428570350840895</v>
      </c>
      <c r="AD20666" t="s">
        <v>66</v>
      </c>
      <c r="AE20666" t="s">
        <v>66</v>
      </c>
      <c r="AF20666" t="s">
        <v>66</v>
      </c>
      <c r="AG20666" t="s">
        <v>16478</v>
      </c>
      <c r="AH20666" t="s">
        <v>66</v>
      </c>
      <c r="AI20666" t="s">
        <v>67</v>
      </c>
      <c r="AJ20666" t="s">
        <v>64</v>
      </c>
      <c r="AK20666">
        <v>0</v>
      </c>
      <c r="AL20666" t="s">
        <v>68</v>
      </c>
      <c r="AM20666" t="s">
        <v>68</v>
      </c>
      <c r="AN20666" t="s">
        <v>136292</v>
      </c>
      <c r="AO20666" t="s">
        <v>136293</v>
      </c>
      <c r="AP20666" t="s">
        <v>9759</v>
      </c>
      <c r="AQ20666" t="s">
        <v>72</v>
      </c>
      <c r="AR20666" t="s">
        <v>142622</v>
      </c>
      <c r="AS20666" t="s">
        <v>142622</v>
      </c>
      <c r="AT20666" t="s">
        <v>142622</v>
      </c>
    </row>
    <row r="20667" spans="1:46" x14ac:dyDescent="0.25">
      <c r="A20667" t="s">
        <v>142</v>
      </c>
      <c r="B20667" t="s">
        <v>43</v>
      </c>
      <c r="C20667" t="s">
        <v>143</v>
      </c>
      <c r="D20667" t="s">
        <v>60</v>
      </c>
      <c r="E20667" t="s">
        <v>144</v>
      </c>
      <c r="F20667" t="s">
        <v>47</v>
      </c>
      <c r="G20667" t="s">
        <v>48</v>
      </c>
      <c r="H20667" t="s">
        <v>49</v>
      </c>
      <c r="I20667" t="s">
        <v>50</v>
      </c>
      <c r="J20667" t="s">
        <v>136294</v>
      </c>
      <c r="K20667" t="s">
        <v>136295</v>
      </c>
      <c r="L20667" t="s">
        <v>136296</v>
      </c>
      <c r="M20667" t="s">
        <v>54</v>
      </c>
      <c r="N20667" t="s">
        <v>55</v>
      </c>
      <c r="O20667" t="s">
        <v>136297</v>
      </c>
      <c r="P20667" t="s">
        <v>57</v>
      </c>
      <c r="Q20667" t="s">
        <v>58</v>
      </c>
      <c r="R20667" t="s">
        <v>59</v>
      </c>
      <c r="S20667" s="1">
        <v>46022</v>
      </c>
      <c r="T20667" s="1">
        <v>46022</v>
      </c>
      <c r="U20667" s="1">
        <v>46233</v>
      </c>
      <c r="V20667" t="s">
        <v>61</v>
      </c>
      <c r="W20667" t="s">
        <v>136298</v>
      </c>
      <c r="X20667" t="s">
        <v>136299</v>
      </c>
      <c r="Y20667" s="4">
        <v>32419229</v>
      </c>
      <c r="Z20667" t="s">
        <v>66</v>
      </c>
      <c r="AA20667" s="6" t="s">
        <v>66</v>
      </c>
      <c r="AB20667" t="s">
        <v>908</v>
      </c>
      <c r="AC20667" s="5">
        <f t="shared" si="322"/>
        <v>0</v>
      </c>
      <c r="AD20667" t="s">
        <v>66</v>
      </c>
      <c r="AE20667" t="s">
        <v>66</v>
      </c>
      <c r="AF20667" t="s">
        <v>66</v>
      </c>
      <c r="AG20667" t="s">
        <v>908</v>
      </c>
      <c r="AH20667" t="s">
        <v>66</v>
      </c>
      <c r="AI20667" t="s">
        <v>67</v>
      </c>
      <c r="AJ20667" t="s">
        <v>64</v>
      </c>
      <c r="AK20667">
        <v>0</v>
      </c>
      <c r="AL20667" t="s">
        <v>68</v>
      </c>
      <c r="AM20667" t="s">
        <v>68</v>
      </c>
      <c r="AN20667" t="s">
        <v>136300</v>
      </c>
      <c r="AO20667" t="s">
        <v>136297</v>
      </c>
      <c r="AP20667" t="s">
        <v>519</v>
      </c>
      <c r="AQ20667" t="s">
        <v>72</v>
      </c>
      <c r="AR20667" t="s">
        <v>142622</v>
      </c>
      <c r="AS20667" t="s">
        <v>142622</v>
      </c>
      <c r="AT20667" t="s">
        <v>142622</v>
      </c>
    </row>
    <row r="20668" spans="1:46" x14ac:dyDescent="0.25">
      <c r="A20668" t="s">
        <v>442</v>
      </c>
      <c r="B20668" t="s">
        <v>43</v>
      </c>
      <c r="C20668" t="s">
        <v>443</v>
      </c>
      <c r="D20668" t="s">
        <v>444</v>
      </c>
      <c r="E20668" t="s">
        <v>445</v>
      </c>
      <c r="F20668" t="s">
        <v>47</v>
      </c>
      <c r="G20668" t="s">
        <v>48</v>
      </c>
      <c r="H20668" t="s">
        <v>49</v>
      </c>
      <c r="I20668" t="s">
        <v>50</v>
      </c>
      <c r="J20668" t="s">
        <v>136301</v>
      </c>
      <c r="K20668" t="s">
        <v>136302</v>
      </c>
      <c r="L20668" t="s">
        <v>136303</v>
      </c>
      <c r="M20668" t="s">
        <v>148</v>
      </c>
      <c r="N20668" t="s">
        <v>55</v>
      </c>
      <c r="O20668" t="s">
        <v>298</v>
      </c>
      <c r="P20668" t="s">
        <v>57</v>
      </c>
      <c r="Q20668" t="s">
        <v>58</v>
      </c>
      <c r="R20668" t="s">
        <v>59</v>
      </c>
      <c r="S20668" s="1">
        <v>46049</v>
      </c>
      <c r="T20668" s="1">
        <v>46054</v>
      </c>
      <c r="U20668" s="1">
        <v>46361</v>
      </c>
      <c r="V20668" t="s">
        <v>61</v>
      </c>
      <c r="W20668" t="s">
        <v>136304</v>
      </c>
      <c r="X20668" t="s">
        <v>136305</v>
      </c>
      <c r="Y20668" s="4">
        <v>33690338</v>
      </c>
      <c r="Z20668" t="s">
        <v>66</v>
      </c>
      <c r="AA20668" s="7">
        <v>6188141</v>
      </c>
      <c r="AB20668" t="s">
        <v>6303</v>
      </c>
      <c r="AC20668" s="5">
        <f t="shared" si="322"/>
        <v>0.18367702336497782</v>
      </c>
      <c r="AD20668" t="s">
        <v>66</v>
      </c>
      <c r="AE20668" t="s">
        <v>66</v>
      </c>
      <c r="AF20668" t="s">
        <v>66</v>
      </c>
      <c r="AG20668" t="s">
        <v>6303</v>
      </c>
      <c r="AH20668" t="s">
        <v>66</v>
      </c>
      <c r="AI20668" t="s">
        <v>67</v>
      </c>
      <c r="AJ20668" t="s">
        <v>64</v>
      </c>
      <c r="AK20668">
        <v>0</v>
      </c>
      <c r="AL20668" t="s">
        <v>68</v>
      </c>
      <c r="AM20668" t="s">
        <v>68</v>
      </c>
      <c r="AN20668" t="s">
        <v>136306</v>
      </c>
      <c r="AO20668" t="s">
        <v>298</v>
      </c>
      <c r="AP20668" t="s">
        <v>255</v>
      </c>
      <c r="AQ20668" t="s">
        <v>72</v>
      </c>
      <c r="AR20668" t="s">
        <v>142622</v>
      </c>
      <c r="AS20668" t="s">
        <v>142622</v>
      </c>
      <c r="AT20668" t="s">
        <v>142622</v>
      </c>
    </row>
    <row r="20669" spans="1:46" x14ac:dyDescent="0.25">
      <c r="A20669" t="s">
        <v>852</v>
      </c>
      <c r="B20669" t="s">
        <v>853</v>
      </c>
      <c r="C20669" t="s">
        <v>854</v>
      </c>
      <c r="D20669" t="s">
        <v>855</v>
      </c>
      <c r="E20669" t="s">
        <v>856</v>
      </c>
      <c r="F20669" t="s">
        <v>47</v>
      </c>
      <c r="G20669" t="s">
        <v>48</v>
      </c>
      <c r="H20669" t="s">
        <v>49</v>
      </c>
      <c r="I20669" t="s">
        <v>50</v>
      </c>
      <c r="J20669" t="s">
        <v>136307</v>
      </c>
      <c r="K20669" t="s">
        <v>136308</v>
      </c>
      <c r="L20669" t="s">
        <v>136309</v>
      </c>
      <c r="M20669" t="s">
        <v>54</v>
      </c>
      <c r="N20669" t="s">
        <v>55</v>
      </c>
      <c r="O20669" t="s">
        <v>685</v>
      </c>
      <c r="P20669" t="s">
        <v>57</v>
      </c>
      <c r="Q20669" t="s">
        <v>58</v>
      </c>
      <c r="R20669" t="s">
        <v>59</v>
      </c>
      <c r="S20669" s="1">
        <v>46048</v>
      </c>
      <c r="T20669" s="1">
        <v>46055</v>
      </c>
      <c r="U20669" s="1">
        <v>46361</v>
      </c>
      <c r="V20669" t="s">
        <v>61</v>
      </c>
      <c r="W20669" t="s">
        <v>136310</v>
      </c>
      <c r="X20669" t="s">
        <v>136311</v>
      </c>
      <c r="Y20669" s="4">
        <v>29682234</v>
      </c>
      <c r="Z20669" t="s">
        <v>66</v>
      </c>
      <c r="AA20669" s="6" t="s">
        <v>66</v>
      </c>
      <c r="AB20669" t="s">
        <v>1092</v>
      </c>
      <c r="AC20669" s="5">
        <f t="shared" si="322"/>
        <v>0</v>
      </c>
      <c r="AD20669" t="s">
        <v>66</v>
      </c>
      <c r="AE20669" t="s">
        <v>66</v>
      </c>
      <c r="AF20669" t="s">
        <v>66</v>
      </c>
      <c r="AG20669" t="s">
        <v>1092</v>
      </c>
      <c r="AH20669" t="s">
        <v>66</v>
      </c>
      <c r="AI20669" t="s">
        <v>67</v>
      </c>
      <c r="AJ20669" t="s">
        <v>64</v>
      </c>
      <c r="AK20669">
        <v>0</v>
      </c>
      <c r="AL20669" t="s">
        <v>68</v>
      </c>
      <c r="AM20669" t="s">
        <v>68</v>
      </c>
      <c r="AN20669" t="s">
        <v>136312</v>
      </c>
      <c r="AO20669" t="s">
        <v>685</v>
      </c>
      <c r="AP20669" t="s">
        <v>255</v>
      </c>
      <c r="AQ20669" t="s">
        <v>72</v>
      </c>
      <c r="AR20669" t="s">
        <v>142622</v>
      </c>
      <c r="AS20669" t="s">
        <v>142622</v>
      </c>
      <c r="AT20669" t="s">
        <v>142622</v>
      </c>
    </row>
    <row r="20670" spans="1:46" x14ac:dyDescent="0.25">
      <c r="A20670" t="s">
        <v>42</v>
      </c>
      <c r="B20670" t="s">
        <v>43</v>
      </c>
      <c r="C20670" t="s">
        <v>44</v>
      </c>
      <c r="D20670" t="s">
        <v>45</v>
      </c>
      <c r="E20670" t="s">
        <v>46</v>
      </c>
      <c r="F20670" t="s">
        <v>47</v>
      </c>
      <c r="G20670" t="s">
        <v>48</v>
      </c>
      <c r="H20670" t="s">
        <v>49</v>
      </c>
      <c r="I20670" t="s">
        <v>50</v>
      </c>
      <c r="J20670" t="s">
        <v>136313</v>
      </c>
      <c r="K20670" t="s">
        <v>136314</v>
      </c>
      <c r="L20670" t="s">
        <v>136315</v>
      </c>
      <c r="M20670" t="s">
        <v>54</v>
      </c>
      <c r="N20670" t="s">
        <v>55</v>
      </c>
      <c r="O20670" t="s">
        <v>27171</v>
      </c>
      <c r="P20670" t="s">
        <v>57</v>
      </c>
      <c r="Q20670" t="s">
        <v>58</v>
      </c>
      <c r="R20670" t="s">
        <v>59</v>
      </c>
      <c r="S20670" s="1">
        <v>46033</v>
      </c>
      <c r="T20670" s="1">
        <v>46034</v>
      </c>
      <c r="U20670" s="1">
        <v>46265</v>
      </c>
      <c r="V20670" t="s">
        <v>61</v>
      </c>
      <c r="W20670" t="s">
        <v>136316</v>
      </c>
      <c r="X20670" t="s">
        <v>136317</v>
      </c>
      <c r="Y20670" s="4">
        <v>33926272</v>
      </c>
      <c r="Z20670" t="s">
        <v>66</v>
      </c>
      <c r="AA20670" s="6" t="s">
        <v>66</v>
      </c>
      <c r="AB20670" t="s">
        <v>374</v>
      </c>
      <c r="AC20670" s="5">
        <f t="shared" si="322"/>
        <v>0</v>
      </c>
      <c r="AD20670" t="s">
        <v>66</v>
      </c>
      <c r="AE20670" t="s">
        <v>66</v>
      </c>
      <c r="AF20670" t="s">
        <v>66</v>
      </c>
      <c r="AG20670" t="s">
        <v>374</v>
      </c>
      <c r="AH20670" t="s">
        <v>66</v>
      </c>
      <c r="AI20670" t="s">
        <v>67</v>
      </c>
      <c r="AJ20670" t="s">
        <v>64</v>
      </c>
      <c r="AK20670">
        <v>0</v>
      </c>
      <c r="AL20670" t="s">
        <v>68</v>
      </c>
      <c r="AM20670" t="s">
        <v>68</v>
      </c>
      <c r="AN20670" t="s">
        <v>136318</v>
      </c>
      <c r="AO20670" t="s">
        <v>27171</v>
      </c>
      <c r="AP20670" t="s">
        <v>377</v>
      </c>
      <c r="AQ20670" t="s">
        <v>72</v>
      </c>
      <c r="AR20670" t="s">
        <v>142622</v>
      </c>
      <c r="AS20670" t="s">
        <v>142622</v>
      </c>
      <c r="AT20670" t="s">
        <v>142622</v>
      </c>
    </row>
    <row r="20671" spans="1:46" x14ac:dyDescent="0.25">
      <c r="A20671" t="s">
        <v>271</v>
      </c>
      <c r="B20671" t="s">
        <v>43</v>
      </c>
      <c r="C20671" t="s">
        <v>272</v>
      </c>
      <c r="D20671" t="s">
        <v>60</v>
      </c>
      <c r="E20671" t="s">
        <v>273</v>
      </c>
      <c r="F20671" t="s">
        <v>47</v>
      </c>
      <c r="G20671" t="s">
        <v>274</v>
      </c>
      <c r="H20671" t="s">
        <v>49</v>
      </c>
      <c r="I20671" t="s">
        <v>50</v>
      </c>
      <c r="J20671" t="s">
        <v>136319</v>
      </c>
      <c r="K20671" t="s">
        <v>136320</v>
      </c>
      <c r="L20671" t="s">
        <v>136321</v>
      </c>
      <c r="M20671" t="s">
        <v>54</v>
      </c>
      <c r="N20671" t="s">
        <v>55</v>
      </c>
      <c r="O20671" t="s">
        <v>6162</v>
      </c>
      <c r="P20671" t="s">
        <v>57</v>
      </c>
      <c r="Q20671" t="s">
        <v>58</v>
      </c>
      <c r="R20671" t="s">
        <v>59</v>
      </c>
      <c r="S20671" s="1">
        <v>46051</v>
      </c>
      <c r="T20671" s="1">
        <v>46071</v>
      </c>
      <c r="U20671" s="1">
        <v>46361</v>
      </c>
      <c r="V20671" t="s">
        <v>61</v>
      </c>
      <c r="W20671" t="s">
        <v>136322</v>
      </c>
      <c r="X20671" t="s">
        <v>136323</v>
      </c>
      <c r="Y20671" s="4">
        <v>27493340</v>
      </c>
      <c r="Z20671" t="s">
        <v>66</v>
      </c>
      <c r="AA20671" s="6" t="s">
        <v>66</v>
      </c>
      <c r="AB20671" t="s">
        <v>834</v>
      </c>
      <c r="AC20671" s="5">
        <f t="shared" si="322"/>
        <v>0</v>
      </c>
      <c r="AD20671" t="s">
        <v>66</v>
      </c>
      <c r="AE20671" t="s">
        <v>66</v>
      </c>
      <c r="AF20671" t="s">
        <v>66</v>
      </c>
      <c r="AG20671" t="s">
        <v>834</v>
      </c>
      <c r="AH20671" t="s">
        <v>834</v>
      </c>
      <c r="AI20671" t="s">
        <v>67</v>
      </c>
      <c r="AJ20671" t="s">
        <v>64</v>
      </c>
      <c r="AK20671">
        <v>0</v>
      </c>
      <c r="AL20671" t="s">
        <v>68</v>
      </c>
      <c r="AM20671" t="s">
        <v>68</v>
      </c>
      <c r="AN20671" t="s">
        <v>136324</v>
      </c>
      <c r="AO20671" t="s">
        <v>6162</v>
      </c>
      <c r="AP20671" t="s">
        <v>508</v>
      </c>
      <c r="AQ20671" t="s">
        <v>72</v>
      </c>
      <c r="AR20671" t="s">
        <v>142622</v>
      </c>
      <c r="AS20671" t="s">
        <v>142622</v>
      </c>
      <c r="AT20671" t="s">
        <v>142622</v>
      </c>
    </row>
    <row r="20672" spans="1:46" x14ac:dyDescent="0.25">
      <c r="A20672" t="s">
        <v>530</v>
      </c>
      <c r="B20672" t="s">
        <v>43</v>
      </c>
      <c r="C20672" t="s">
        <v>84</v>
      </c>
      <c r="D20672" t="s">
        <v>60</v>
      </c>
      <c r="E20672" t="s">
        <v>85</v>
      </c>
      <c r="F20672" t="s">
        <v>47</v>
      </c>
      <c r="G20672" t="s">
        <v>274</v>
      </c>
      <c r="H20672" t="s">
        <v>49</v>
      </c>
      <c r="I20672" t="s">
        <v>50</v>
      </c>
      <c r="J20672" t="s">
        <v>136325</v>
      </c>
      <c r="K20672" t="s">
        <v>136326</v>
      </c>
      <c r="L20672" t="s">
        <v>136327</v>
      </c>
      <c r="M20672" t="s">
        <v>148</v>
      </c>
      <c r="N20672" t="s">
        <v>3158</v>
      </c>
      <c r="O20672" t="s">
        <v>9838</v>
      </c>
      <c r="P20672" t="s">
        <v>78</v>
      </c>
      <c r="Q20672" t="s">
        <v>79</v>
      </c>
      <c r="R20672" t="s">
        <v>80</v>
      </c>
      <c r="S20672" s="1">
        <v>45649</v>
      </c>
      <c r="T20672" s="1">
        <v>45649</v>
      </c>
      <c r="U20672" s="1">
        <v>46203</v>
      </c>
      <c r="V20672" t="s">
        <v>150</v>
      </c>
      <c r="W20672" t="s">
        <v>8446</v>
      </c>
      <c r="X20672" t="s">
        <v>8447</v>
      </c>
      <c r="Y20672" s="4">
        <v>1715266921</v>
      </c>
      <c r="Z20672" t="s">
        <v>66</v>
      </c>
      <c r="AA20672" s="7">
        <v>102211589</v>
      </c>
      <c r="AB20672" t="s">
        <v>136328</v>
      </c>
      <c r="AC20672" s="5">
        <f t="shared" si="322"/>
        <v>5.9589319742964948E-2</v>
      </c>
      <c r="AD20672" t="s">
        <v>66</v>
      </c>
      <c r="AE20672" t="s">
        <v>66</v>
      </c>
      <c r="AF20672" t="s">
        <v>66</v>
      </c>
      <c r="AG20672" t="s">
        <v>136328</v>
      </c>
      <c r="AH20672" t="s">
        <v>66</v>
      </c>
      <c r="AI20672" t="s">
        <v>67</v>
      </c>
      <c r="AJ20672" t="s">
        <v>64</v>
      </c>
      <c r="AK20672">
        <v>0</v>
      </c>
      <c r="AL20672" t="s">
        <v>68</v>
      </c>
      <c r="AM20672" t="s">
        <v>68</v>
      </c>
      <c r="AN20672" t="s">
        <v>136329</v>
      </c>
      <c r="AO20672" t="s">
        <v>9838</v>
      </c>
      <c r="AP20672" t="s">
        <v>2989</v>
      </c>
      <c r="AQ20672" t="s">
        <v>72</v>
      </c>
      <c r="AR20672" t="s">
        <v>142622</v>
      </c>
      <c r="AS20672" t="s">
        <v>142622</v>
      </c>
      <c r="AT20672" t="s">
        <v>142622</v>
      </c>
    </row>
    <row r="20673" spans="1:46" x14ac:dyDescent="0.25">
      <c r="A20673" t="s">
        <v>242</v>
      </c>
      <c r="B20673" t="s">
        <v>43</v>
      </c>
      <c r="C20673" t="s">
        <v>243</v>
      </c>
      <c r="D20673" t="s">
        <v>244</v>
      </c>
      <c r="E20673" t="s">
        <v>245</v>
      </c>
      <c r="F20673" t="s">
        <v>47</v>
      </c>
      <c r="G20673" t="s">
        <v>48</v>
      </c>
      <c r="H20673" t="s">
        <v>49</v>
      </c>
      <c r="I20673" t="s">
        <v>50</v>
      </c>
      <c r="J20673" t="s">
        <v>136330</v>
      </c>
      <c r="K20673" t="s">
        <v>136331</v>
      </c>
      <c r="L20673" t="s">
        <v>136332</v>
      </c>
      <c r="M20673" t="s">
        <v>148</v>
      </c>
      <c r="N20673" t="s">
        <v>55</v>
      </c>
      <c r="O20673" t="s">
        <v>112885</v>
      </c>
      <c r="P20673" t="s">
        <v>57</v>
      </c>
      <c r="Q20673" t="s">
        <v>58</v>
      </c>
      <c r="R20673" t="s">
        <v>59</v>
      </c>
      <c r="S20673" s="1">
        <v>46041</v>
      </c>
      <c r="T20673" s="1">
        <v>46041</v>
      </c>
      <c r="U20673" s="1">
        <v>46265</v>
      </c>
      <c r="V20673" t="s">
        <v>61</v>
      </c>
      <c r="W20673" t="s">
        <v>136333</v>
      </c>
      <c r="X20673" t="s">
        <v>136334</v>
      </c>
      <c r="Y20673" s="4">
        <v>31928287</v>
      </c>
      <c r="Z20673" t="s">
        <v>66</v>
      </c>
      <c r="AA20673" s="7">
        <v>11329392</v>
      </c>
      <c r="AB20673" t="s">
        <v>237</v>
      </c>
      <c r="AC20673" s="5">
        <f t="shared" si="322"/>
        <v>0.35483870462577588</v>
      </c>
      <c r="AD20673" t="s">
        <v>238</v>
      </c>
      <c r="AE20673" t="s">
        <v>66</v>
      </c>
      <c r="AF20673" t="s">
        <v>66</v>
      </c>
      <c r="AG20673" t="s">
        <v>237</v>
      </c>
      <c r="AH20673" t="s">
        <v>66</v>
      </c>
      <c r="AI20673" t="s">
        <v>67</v>
      </c>
      <c r="AJ20673" t="s">
        <v>64</v>
      </c>
      <c r="AK20673">
        <v>0</v>
      </c>
      <c r="AL20673" t="s">
        <v>68</v>
      </c>
      <c r="AM20673" t="s">
        <v>68</v>
      </c>
      <c r="AN20673" t="s">
        <v>136335</v>
      </c>
      <c r="AO20673" t="s">
        <v>112885</v>
      </c>
      <c r="AP20673" t="s">
        <v>241</v>
      </c>
      <c r="AQ20673" t="s">
        <v>72</v>
      </c>
      <c r="AR20673" t="s">
        <v>142622</v>
      </c>
      <c r="AS20673" t="s">
        <v>142622</v>
      </c>
      <c r="AT20673" t="s">
        <v>142622</v>
      </c>
    </row>
    <row r="20674" spans="1:46" x14ac:dyDescent="0.25">
      <c r="A20674" t="s">
        <v>83</v>
      </c>
      <c r="B20674" t="s">
        <v>43</v>
      </c>
      <c r="C20674" t="s">
        <v>84</v>
      </c>
      <c r="D20674" t="s">
        <v>60</v>
      </c>
      <c r="E20674" t="s">
        <v>85</v>
      </c>
      <c r="F20674" t="s">
        <v>47</v>
      </c>
      <c r="G20674" t="s">
        <v>86</v>
      </c>
      <c r="H20674" t="s">
        <v>49</v>
      </c>
      <c r="I20674" t="s">
        <v>50</v>
      </c>
      <c r="J20674" t="s">
        <v>136336</v>
      </c>
      <c r="K20674" t="s">
        <v>136337</v>
      </c>
      <c r="L20674" t="s">
        <v>136338</v>
      </c>
      <c r="M20674" t="s">
        <v>148</v>
      </c>
      <c r="N20674" t="s">
        <v>136339</v>
      </c>
      <c r="O20674" t="s">
        <v>136345</v>
      </c>
      <c r="P20674" t="s">
        <v>57</v>
      </c>
      <c r="Q20674" t="s">
        <v>58</v>
      </c>
      <c r="R20674" t="s">
        <v>59</v>
      </c>
      <c r="S20674" s="1">
        <v>45289</v>
      </c>
      <c r="T20674" s="1">
        <v>45289</v>
      </c>
      <c r="U20674" s="1">
        <v>46203</v>
      </c>
      <c r="V20674" t="s">
        <v>150</v>
      </c>
      <c r="W20674" t="s">
        <v>136340</v>
      </c>
      <c r="X20674" t="s">
        <v>136341</v>
      </c>
      <c r="Y20674" s="4">
        <v>101438050986</v>
      </c>
      <c r="Z20674" t="s">
        <v>66</v>
      </c>
      <c r="AA20674" s="6" t="s">
        <v>66</v>
      </c>
      <c r="AB20674" t="s">
        <v>136342</v>
      </c>
      <c r="AC20674" s="5">
        <f t="shared" ref="AC20674:AC20737" si="323">(AA20674/Y20674)</f>
        <v>0</v>
      </c>
      <c r="AD20674" t="s">
        <v>66</v>
      </c>
      <c r="AE20674" t="s">
        <v>66</v>
      </c>
      <c r="AF20674" t="s">
        <v>66</v>
      </c>
      <c r="AG20674" t="s">
        <v>136342</v>
      </c>
      <c r="AH20674" t="s">
        <v>136343</v>
      </c>
      <c r="AI20674" t="s">
        <v>67</v>
      </c>
      <c r="AJ20674" t="s">
        <v>64</v>
      </c>
      <c r="AK20674">
        <v>0</v>
      </c>
      <c r="AL20674" t="s">
        <v>68</v>
      </c>
      <c r="AM20674" t="s">
        <v>68</v>
      </c>
      <c r="AN20674" t="s">
        <v>136344</v>
      </c>
      <c r="AO20674" t="s">
        <v>136345</v>
      </c>
      <c r="AP20674" t="s">
        <v>136346</v>
      </c>
      <c r="AQ20674" t="s">
        <v>72</v>
      </c>
      <c r="AR20674" t="s">
        <v>142622</v>
      </c>
      <c r="AS20674" t="s">
        <v>142622</v>
      </c>
      <c r="AT20674" t="s">
        <v>142622</v>
      </c>
    </row>
    <row r="20675" spans="1:46" x14ac:dyDescent="0.25">
      <c r="A20675" t="s">
        <v>1050</v>
      </c>
      <c r="B20675" t="s">
        <v>43</v>
      </c>
      <c r="C20675" t="s">
        <v>1051</v>
      </c>
      <c r="D20675" t="s">
        <v>1052</v>
      </c>
      <c r="E20675" t="s">
        <v>1053</v>
      </c>
      <c r="F20675" t="s">
        <v>47</v>
      </c>
      <c r="G20675" t="s">
        <v>48</v>
      </c>
      <c r="H20675" t="s">
        <v>49</v>
      </c>
      <c r="I20675" t="s">
        <v>50</v>
      </c>
      <c r="J20675" t="s">
        <v>136347</v>
      </c>
      <c r="K20675" t="s">
        <v>136348</v>
      </c>
      <c r="L20675" t="s">
        <v>136349</v>
      </c>
      <c r="M20675" t="s">
        <v>148</v>
      </c>
      <c r="N20675" t="s">
        <v>1322</v>
      </c>
      <c r="O20675" t="s">
        <v>11552</v>
      </c>
      <c r="P20675" t="s">
        <v>78</v>
      </c>
      <c r="Q20675" t="s">
        <v>79</v>
      </c>
      <c r="R20675" t="s">
        <v>80</v>
      </c>
      <c r="S20675" s="1">
        <v>45650</v>
      </c>
      <c r="T20675" s="1">
        <v>45652</v>
      </c>
      <c r="U20675" s="1">
        <v>46203</v>
      </c>
      <c r="V20675" t="s">
        <v>150</v>
      </c>
      <c r="W20675" t="s">
        <v>136350</v>
      </c>
      <c r="X20675" t="s">
        <v>136351</v>
      </c>
      <c r="Y20675" s="4">
        <v>789191372</v>
      </c>
      <c r="Z20675" t="s">
        <v>66</v>
      </c>
      <c r="AA20675" s="6" t="s">
        <v>66</v>
      </c>
      <c r="AB20675" t="s">
        <v>136352</v>
      </c>
      <c r="AC20675" s="5">
        <f t="shared" si="323"/>
        <v>0</v>
      </c>
      <c r="AD20675" t="s">
        <v>66</v>
      </c>
      <c r="AE20675" t="s">
        <v>66</v>
      </c>
      <c r="AF20675" t="s">
        <v>66</v>
      </c>
      <c r="AG20675" t="s">
        <v>136352</v>
      </c>
      <c r="AH20675" t="s">
        <v>136353</v>
      </c>
      <c r="AI20675" t="s">
        <v>4593</v>
      </c>
      <c r="AJ20675" t="s">
        <v>64</v>
      </c>
      <c r="AK20675">
        <v>0</v>
      </c>
      <c r="AL20675" t="s">
        <v>68</v>
      </c>
      <c r="AM20675" t="s">
        <v>68</v>
      </c>
      <c r="AN20675" t="s">
        <v>136354</v>
      </c>
      <c r="AO20675" t="s">
        <v>11552</v>
      </c>
      <c r="AP20675" t="s">
        <v>1166</v>
      </c>
      <c r="AQ20675" t="s">
        <v>72</v>
      </c>
      <c r="AR20675" t="s">
        <v>142622</v>
      </c>
      <c r="AS20675" t="s">
        <v>142622</v>
      </c>
      <c r="AT20675" t="s">
        <v>142622</v>
      </c>
    </row>
    <row r="20676" spans="1:46" x14ac:dyDescent="0.25">
      <c r="A20676" t="s">
        <v>42</v>
      </c>
      <c r="B20676" t="s">
        <v>43</v>
      </c>
      <c r="C20676" t="s">
        <v>44</v>
      </c>
      <c r="D20676" t="s">
        <v>45</v>
      </c>
      <c r="E20676" t="s">
        <v>46</v>
      </c>
      <c r="F20676" t="s">
        <v>47</v>
      </c>
      <c r="G20676" t="s">
        <v>48</v>
      </c>
      <c r="H20676" t="s">
        <v>49</v>
      </c>
      <c r="I20676" t="s">
        <v>50</v>
      </c>
      <c r="J20676" t="s">
        <v>136355</v>
      </c>
      <c r="K20676" t="s">
        <v>136356</v>
      </c>
      <c r="L20676" t="s">
        <v>136357</v>
      </c>
      <c r="M20676" t="s">
        <v>148</v>
      </c>
      <c r="N20676" t="s">
        <v>55</v>
      </c>
      <c r="O20676" t="s">
        <v>6883</v>
      </c>
      <c r="P20676" t="s">
        <v>57</v>
      </c>
      <c r="Q20676" t="s">
        <v>58</v>
      </c>
      <c r="R20676" t="s">
        <v>59</v>
      </c>
      <c r="S20676" s="1">
        <v>46050</v>
      </c>
      <c r="T20676" s="1">
        <v>46055</v>
      </c>
      <c r="U20676" s="1">
        <v>46256</v>
      </c>
      <c r="V20676" t="s">
        <v>61</v>
      </c>
      <c r="W20676" t="s">
        <v>136358</v>
      </c>
      <c r="X20676" t="s">
        <v>136359</v>
      </c>
      <c r="Y20676" s="4">
        <v>26351100</v>
      </c>
      <c r="Z20676" t="s">
        <v>66</v>
      </c>
      <c r="AA20676" s="7">
        <v>7734900</v>
      </c>
      <c r="AB20676" t="s">
        <v>136361</v>
      </c>
      <c r="AC20676" s="5">
        <f t="shared" si="323"/>
        <v>0.29353233830845771</v>
      </c>
      <c r="AD20676" t="s">
        <v>136360</v>
      </c>
      <c r="AE20676" t="s">
        <v>66</v>
      </c>
      <c r="AF20676" t="s">
        <v>66</v>
      </c>
      <c r="AG20676" t="s">
        <v>136361</v>
      </c>
      <c r="AH20676" t="s">
        <v>66</v>
      </c>
      <c r="AI20676" t="s">
        <v>67</v>
      </c>
      <c r="AJ20676" t="s">
        <v>64</v>
      </c>
      <c r="AK20676">
        <v>0</v>
      </c>
      <c r="AL20676" t="s">
        <v>68</v>
      </c>
      <c r="AM20676" t="s">
        <v>68</v>
      </c>
      <c r="AN20676" t="s">
        <v>136362</v>
      </c>
      <c r="AO20676" t="s">
        <v>6883</v>
      </c>
      <c r="AP20676" t="s">
        <v>2299</v>
      </c>
      <c r="AQ20676" t="s">
        <v>72</v>
      </c>
      <c r="AR20676" t="s">
        <v>142622</v>
      </c>
      <c r="AS20676" t="s">
        <v>142622</v>
      </c>
      <c r="AT20676" t="s">
        <v>142622</v>
      </c>
    </row>
    <row r="20677" spans="1:46" x14ac:dyDescent="0.25">
      <c r="A20677" t="s">
        <v>83</v>
      </c>
      <c r="B20677" t="s">
        <v>43</v>
      </c>
      <c r="C20677" t="s">
        <v>84</v>
      </c>
      <c r="D20677" t="s">
        <v>60</v>
      </c>
      <c r="E20677" t="s">
        <v>85</v>
      </c>
      <c r="F20677" t="s">
        <v>47</v>
      </c>
      <c r="G20677" t="s">
        <v>86</v>
      </c>
      <c r="H20677" t="s">
        <v>49</v>
      </c>
      <c r="I20677" t="s">
        <v>50</v>
      </c>
      <c r="J20677" t="s">
        <v>136363</v>
      </c>
      <c r="K20677" t="s">
        <v>136364</v>
      </c>
      <c r="L20677" t="s">
        <v>136365</v>
      </c>
      <c r="M20677" t="s">
        <v>54</v>
      </c>
      <c r="N20677" t="s">
        <v>55</v>
      </c>
      <c r="O20677" t="s">
        <v>136366</v>
      </c>
      <c r="P20677" t="s">
        <v>57</v>
      </c>
      <c r="Q20677" t="s">
        <v>58</v>
      </c>
      <c r="R20677" t="s">
        <v>59</v>
      </c>
      <c r="S20677" s="1">
        <v>46036</v>
      </c>
      <c r="T20677" s="1">
        <v>46049</v>
      </c>
      <c r="U20677" s="1">
        <v>46387</v>
      </c>
      <c r="V20677" t="s">
        <v>61</v>
      </c>
      <c r="W20677" t="s">
        <v>136367</v>
      </c>
      <c r="X20677" t="s">
        <v>136368</v>
      </c>
      <c r="Y20677" s="4">
        <v>132378558</v>
      </c>
      <c r="Z20677" t="s">
        <v>66</v>
      </c>
      <c r="AA20677" s="6" t="s">
        <v>66</v>
      </c>
      <c r="AB20677" t="s">
        <v>388</v>
      </c>
      <c r="AC20677" s="5">
        <f t="shared" si="323"/>
        <v>0</v>
      </c>
      <c r="AD20677" t="s">
        <v>66</v>
      </c>
      <c r="AE20677" t="s">
        <v>66</v>
      </c>
      <c r="AF20677" t="s">
        <v>66</v>
      </c>
      <c r="AG20677" t="s">
        <v>388</v>
      </c>
      <c r="AH20677" t="s">
        <v>66</v>
      </c>
      <c r="AI20677" t="s">
        <v>67</v>
      </c>
      <c r="AJ20677" t="s">
        <v>64</v>
      </c>
      <c r="AK20677">
        <v>0</v>
      </c>
      <c r="AL20677" t="s">
        <v>68</v>
      </c>
      <c r="AM20677" t="s">
        <v>68</v>
      </c>
      <c r="AN20677" t="s">
        <v>136369</v>
      </c>
      <c r="AO20677" t="s">
        <v>136366</v>
      </c>
      <c r="AP20677" t="s">
        <v>389</v>
      </c>
      <c r="AQ20677" t="s">
        <v>72</v>
      </c>
      <c r="AR20677" t="s">
        <v>142622</v>
      </c>
      <c r="AS20677" t="s">
        <v>142622</v>
      </c>
      <c r="AT20677" t="s">
        <v>142622</v>
      </c>
    </row>
    <row r="20678" spans="1:46" x14ac:dyDescent="0.25">
      <c r="A20678" t="s">
        <v>451</v>
      </c>
      <c r="B20678" t="s">
        <v>43</v>
      </c>
      <c r="C20678" t="s">
        <v>452</v>
      </c>
      <c r="D20678" t="s">
        <v>453</v>
      </c>
      <c r="E20678" t="s">
        <v>454</v>
      </c>
      <c r="F20678" t="s">
        <v>47</v>
      </c>
      <c r="G20678" t="s">
        <v>48</v>
      </c>
      <c r="H20678" t="s">
        <v>49</v>
      </c>
      <c r="I20678" t="s">
        <v>50</v>
      </c>
      <c r="J20678" t="s">
        <v>136370</v>
      </c>
      <c r="K20678" t="s">
        <v>136371</v>
      </c>
      <c r="L20678" t="s">
        <v>136372</v>
      </c>
      <c r="M20678" t="s">
        <v>148</v>
      </c>
      <c r="N20678" t="s">
        <v>55</v>
      </c>
      <c r="O20678" t="s">
        <v>136377</v>
      </c>
      <c r="P20678" t="s">
        <v>57</v>
      </c>
      <c r="Q20678" t="s">
        <v>58</v>
      </c>
      <c r="R20678" t="s">
        <v>59</v>
      </c>
      <c r="S20678" s="1">
        <v>46051</v>
      </c>
      <c r="T20678" s="1">
        <v>46058</v>
      </c>
      <c r="U20678" s="1">
        <v>46361</v>
      </c>
      <c r="V20678" t="s">
        <v>61</v>
      </c>
      <c r="W20678" t="s">
        <v>136373</v>
      </c>
      <c r="X20678" t="s">
        <v>136374</v>
      </c>
      <c r="Y20678" s="4">
        <v>24891456</v>
      </c>
      <c r="Z20678" t="s">
        <v>66</v>
      </c>
      <c r="AA20678" s="7">
        <v>2448341</v>
      </c>
      <c r="AB20678" t="s">
        <v>136375</v>
      </c>
      <c r="AC20678" s="5">
        <f t="shared" si="323"/>
        <v>9.8360698546521338E-2</v>
      </c>
      <c r="AD20678" t="s">
        <v>1628</v>
      </c>
      <c r="AE20678" t="s">
        <v>66</v>
      </c>
      <c r="AF20678" t="s">
        <v>66</v>
      </c>
      <c r="AG20678" t="s">
        <v>136375</v>
      </c>
      <c r="AH20678" t="s">
        <v>66</v>
      </c>
      <c r="AI20678" t="s">
        <v>67</v>
      </c>
      <c r="AJ20678" t="s">
        <v>64</v>
      </c>
      <c r="AK20678">
        <v>0</v>
      </c>
      <c r="AL20678" t="s">
        <v>68</v>
      </c>
      <c r="AM20678" t="s">
        <v>68</v>
      </c>
      <c r="AN20678" t="s">
        <v>136376</v>
      </c>
      <c r="AO20678" t="s">
        <v>136377</v>
      </c>
      <c r="AP20678" t="s">
        <v>255</v>
      </c>
      <c r="AQ20678" t="s">
        <v>72</v>
      </c>
      <c r="AR20678" t="s">
        <v>142622</v>
      </c>
      <c r="AS20678" t="s">
        <v>142622</v>
      </c>
      <c r="AT20678" t="s">
        <v>142622</v>
      </c>
    </row>
    <row r="20679" spans="1:46" x14ac:dyDescent="0.25">
      <c r="A20679" t="s">
        <v>73</v>
      </c>
      <c r="B20679" t="s">
        <v>43</v>
      </c>
      <c r="C20679" t="s">
        <v>74</v>
      </c>
      <c r="D20679" t="s">
        <v>75</v>
      </c>
      <c r="E20679" t="s">
        <v>76</v>
      </c>
      <c r="F20679" t="s">
        <v>47</v>
      </c>
      <c r="G20679" t="s">
        <v>48</v>
      </c>
      <c r="H20679" t="s">
        <v>49</v>
      </c>
      <c r="I20679" t="s">
        <v>50</v>
      </c>
      <c r="J20679" t="s">
        <v>136378</v>
      </c>
      <c r="K20679" t="s">
        <v>136379</v>
      </c>
      <c r="L20679" t="s">
        <v>136380</v>
      </c>
      <c r="M20679" t="s">
        <v>54</v>
      </c>
      <c r="N20679" t="s">
        <v>55</v>
      </c>
      <c r="O20679" t="s">
        <v>840</v>
      </c>
      <c r="P20679" t="s">
        <v>57</v>
      </c>
      <c r="Q20679" t="s">
        <v>58</v>
      </c>
      <c r="R20679" t="s">
        <v>59</v>
      </c>
      <c r="S20679" s="1">
        <v>46037</v>
      </c>
      <c r="T20679" s="1">
        <v>46041</v>
      </c>
      <c r="U20679" s="1">
        <v>46387</v>
      </c>
      <c r="V20679" t="s">
        <v>61</v>
      </c>
      <c r="W20679" t="s">
        <v>136381</v>
      </c>
      <c r="X20679" t="s">
        <v>136382</v>
      </c>
      <c r="Y20679" s="4">
        <v>41197789</v>
      </c>
      <c r="Z20679" t="s">
        <v>66</v>
      </c>
      <c r="AA20679" s="7">
        <v>14419226</v>
      </c>
      <c r="AB20679" t="s">
        <v>365</v>
      </c>
      <c r="AC20679" s="5">
        <f t="shared" si="323"/>
        <v>0.3499999963590279</v>
      </c>
      <c r="AD20679" t="s">
        <v>366</v>
      </c>
      <c r="AE20679" t="s">
        <v>66</v>
      </c>
      <c r="AF20679" t="s">
        <v>66</v>
      </c>
      <c r="AG20679" t="s">
        <v>365</v>
      </c>
      <c r="AH20679" t="s">
        <v>66</v>
      </c>
      <c r="AI20679" t="s">
        <v>67</v>
      </c>
      <c r="AJ20679" t="s">
        <v>64</v>
      </c>
      <c r="AK20679">
        <v>0</v>
      </c>
      <c r="AL20679" t="s">
        <v>68</v>
      </c>
      <c r="AM20679" t="s">
        <v>68</v>
      </c>
      <c r="AN20679" t="s">
        <v>136383</v>
      </c>
      <c r="AO20679" t="s">
        <v>840</v>
      </c>
      <c r="AP20679" t="s">
        <v>389</v>
      </c>
      <c r="AQ20679" t="s">
        <v>72</v>
      </c>
      <c r="AR20679" t="s">
        <v>142622</v>
      </c>
      <c r="AS20679" t="s">
        <v>142622</v>
      </c>
      <c r="AT20679" t="s">
        <v>142622</v>
      </c>
    </row>
    <row r="20680" spans="1:46" x14ac:dyDescent="0.25">
      <c r="A20680" t="s">
        <v>83</v>
      </c>
      <c r="B20680" t="s">
        <v>43</v>
      </c>
      <c r="C20680" t="s">
        <v>84</v>
      </c>
      <c r="D20680" t="s">
        <v>60</v>
      </c>
      <c r="E20680" t="s">
        <v>85</v>
      </c>
      <c r="F20680" t="s">
        <v>47</v>
      </c>
      <c r="G20680" t="s">
        <v>86</v>
      </c>
      <c r="H20680" t="s">
        <v>49</v>
      </c>
      <c r="I20680" t="s">
        <v>50</v>
      </c>
      <c r="J20680" t="s">
        <v>136384</v>
      </c>
      <c r="K20680" t="s">
        <v>136385</v>
      </c>
      <c r="L20680" t="s">
        <v>136386</v>
      </c>
      <c r="M20680" t="s">
        <v>148</v>
      </c>
      <c r="N20680" t="s">
        <v>55</v>
      </c>
      <c r="O20680" t="s">
        <v>136387</v>
      </c>
      <c r="P20680" t="s">
        <v>57</v>
      </c>
      <c r="Q20680" t="s">
        <v>58</v>
      </c>
      <c r="R20680" t="s">
        <v>59</v>
      </c>
      <c r="S20680" s="1">
        <v>46044</v>
      </c>
      <c r="T20680" s="1">
        <v>46051</v>
      </c>
      <c r="U20680" s="1">
        <v>46295</v>
      </c>
      <c r="V20680" t="s">
        <v>61</v>
      </c>
      <c r="W20680" t="s">
        <v>136388</v>
      </c>
      <c r="X20680" t="s">
        <v>136389</v>
      </c>
      <c r="Y20680" s="4">
        <v>74973648</v>
      </c>
      <c r="Z20680" t="s">
        <v>66</v>
      </c>
      <c r="AA20680" s="6" t="s">
        <v>66</v>
      </c>
      <c r="AB20680" t="s">
        <v>136390</v>
      </c>
      <c r="AC20680" s="5">
        <f t="shared" si="323"/>
        <v>0</v>
      </c>
      <c r="AD20680" t="s">
        <v>66</v>
      </c>
      <c r="AE20680" t="s">
        <v>66</v>
      </c>
      <c r="AF20680" t="s">
        <v>66</v>
      </c>
      <c r="AG20680" t="s">
        <v>136390</v>
      </c>
      <c r="AH20680" t="s">
        <v>66</v>
      </c>
      <c r="AI20680" t="s">
        <v>67</v>
      </c>
      <c r="AJ20680" t="s">
        <v>64</v>
      </c>
      <c r="AK20680">
        <v>0</v>
      </c>
      <c r="AL20680" t="s">
        <v>68</v>
      </c>
      <c r="AM20680" t="s">
        <v>68</v>
      </c>
      <c r="AN20680" t="s">
        <v>136391</v>
      </c>
      <c r="AO20680" t="s">
        <v>136387</v>
      </c>
      <c r="AP20680" t="s">
        <v>800</v>
      </c>
      <c r="AQ20680" t="s">
        <v>72</v>
      </c>
      <c r="AR20680" t="s">
        <v>142622</v>
      </c>
      <c r="AS20680" t="s">
        <v>142622</v>
      </c>
      <c r="AT20680" t="s">
        <v>142622</v>
      </c>
    </row>
    <row r="20681" spans="1:46" x14ac:dyDescent="0.25">
      <c r="A20681" t="s">
        <v>256</v>
      </c>
      <c r="B20681" t="s">
        <v>43</v>
      </c>
      <c r="C20681" t="s">
        <v>84</v>
      </c>
      <c r="D20681" t="s">
        <v>257</v>
      </c>
      <c r="E20681" t="s">
        <v>258</v>
      </c>
      <c r="F20681" t="s">
        <v>47</v>
      </c>
      <c r="G20681" t="s">
        <v>48</v>
      </c>
      <c r="H20681" t="s">
        <v>259</v>
      </c>
      <c r="I20681" t="s">
        <v>260</v>
      </c>
      <c r="J20681" t="s">
        <v>136392</v>
      </c>
      <c r="K20681" t="s">
        <v>136393</v>
      </c>
      <c r="L20681" t="s">
        <v>136394</v>
      </c>
      <c r="M20681" t="s">
        <v>148</v>
      </c>
      <c r="N20681" t="s">
        <v>55</v>
      </c>
      <c r="O20681" t="s">
        <v>20706</v>
      </c>
      <c r="P20681" t="s">
        <v>57</v>
      </c>
      <c r="Q20681" t="s">
        <v>58</v>
      </c>
      <c r="R20681" t="s">
        <v>59</v>
      </c>
      <c r="S20681" s="1">
        <v>46052</v>
      </c>
      <c r="T20681" s="1">
        <v>46053</v>
      </c>
      <c r="U20681" s="1">
        <v>46356</v>
      </c>
      <c r="V20681" t="s">
        <v>61</v>
      </c>
      <c r="W20681" t="s">
        <v>136395</v>
      </c>
      <c r="X20681" t="s">
        <v>136396</v>
      </c>
      <c r="Y20681" s="4">
        <v>42221492</v>
      </c>
      <c r="Z20681" t="s">
        <v>66</v>
      </c>
      <c r="AA20681" s="6" t="s">
        <v>66</v>
      </c>
      <c r="AB20681" t="s">
        <v>2464</v>
      </c>
      <c r="AC20681" s="5">
        <f t="shared" si="323"/>
        <v>0</v>
      </c>
      <c r="AD20681" t="s">
        <v>66</v>
      </c>
      <c r="AE20681" t="s">
        <v>66</v>
      </c>
      <c r="AF20681" t="s">
        <v>66</v>
      </c>
      <c r="AG20681" t="s">
        <v>2464</v>
      </c>
      <c r="AH20681" t="s">
        <v>66</v>
      </c>
      <c r="AI20681" t="s">
        <v>67</v>
      </c>
      <c r="AJ20681" t="s">
        <v>64</v>
      </c>
      <c r="AK20681">
        <v>0</v>
      </c>
      <c r="AL20681" t="s">
        <v>68</v>
      </c>
      <c r="AM20681" t="s">
        <v>68</v>
      </c>
      <c r="AN20681" t="s">
        <v>136397</v>
      </c>
      <c r="AO20681" t="s">
        <v>20706</v>
      </c>
      <c r="AP20681" t="s">
        <v>1049</v>
      </c>
      <c r="AQ20681" t="s">
        <v>72</v>
      </c>
      <c r="AR20681" t="s">
        <v>142622</v>
      </c>
      <c r="AS20681" t="s">
        <v>142622</v>
      </c>
      <c r="AT20681" t="s">
        <v>142622</v>
      </c>
    </row>
    <row r="20682" spans="1:46" x14ac:dyDescent="0.25">
      <c r="A20682" t="s">
        <v>336</v>
      </c>
      <c r="B20682" t="s">
        <v>43</v>
      </c>
      <c r="C20682" t="s">
        <v>337</v>
      </c>
      <c r="D20682" t="s">
        <v>338</v>
      </c>
      <c r="E20682" t="s">
        <v>339</v>
      </c>
      <c r="F20682" t="s">
        <v>47</v>
      </c>
      <c r="G20682" t="s">
        <v>48</v>
      </c>
      <c r="H20682" t="s">
        <v>49</v>
      </c>
      <c r="I20682" t="s">
        <v>50</v>
      </c>
      <c r="J20682" t="s">
        <v>136398</v>
      </c>
      <c r="K20682" t="s">
        <v>136399</v>
      </c>
      <c r="L20682" t="s">
        <v>136400</v>
      </c>
      <c r="M20682" t="s">
        <v>54</v>
      </c>
      <c r="N20682" t="s">
        <v>55</v>
      </c>
      <c r="O20682" t="s">
        <v>563</v>
      </c>
      <c r="P20682" t="s">
        <v>57</v>
      </c>
      <c r="Q20682" t="s">
        <v>58</v>
      </c>
      <c r="R20682" t="s">
        <v>59</v>
      </c>
      <c r="S20682" s="1">
        <v>46037</v>
      </c>
      <c r="T20682" s="1">
        <v>46037</v>
      </c>
      <c r="U20682" s="1">
        <v>46325</v>
      </c>
      <c r="V20682" t="s">
        <v>61</v>
      </c>
      <c r="W20682" t="s">
        <v>136401</v>
      </c>
      <c r="X20682" t="s">
        <v>136402</v>
      </c>
      <c r="Y20682" s="4">
        <v>41197790</v>
      </c>
      <c r="Z20682" t="s">
        <v>66</v>
      </c>
      <c r="AA20682" s="7">
        <v>16479116</v>
      </c>
      <c r="AB20682" t="s">
        <v>843</v>
      </c>
      <c r="AC20682" s="5">
        <f t="shared" si="323"/>
        <v>0.4</v>
      </c>
      <c r="AD20682" t="s">
        <v>476</v>
      </c>
      <c r="AE20682" t="s">
        <v>66</v>
      </c>
      <c r="AF20682" t="s">
        <v>66</v>
      </c>
      <c r="AG20682" t="s">
        <v>843</v>
      </c>
      <c r="AH20682" t="s">
        <v>66</v>
      </c>
      <c r="AI20682" t="s">
        <v>67</v>
      </c>
      <c r="AJ20682" t="s">
        <v>64</v>
      </c>
      <c r="AK20682">
        <v>0</v>
      </c>
      <c r="AL20682" t="s">
        <v>68</v>
      </c>
      <c r="AM20682" t="s">
        <v>68</v>
      </c>
      <c r="AN20682" t="s">
        <v>136403</v>
      </c>
      <c r="AO20682" t="s">
        <v>563</v>
      </c>
      <c r="AP20682" t="s">
        <v>37670</v>
      </c>
      <c r="AQ20682" t="s">
        <v>72</v>
      </c>
      <c r="AR20682" t="s">
        <v>142622</v>
      </c>
      <c r="AS20682" t="s">
        <v>142622</v>
      </c>
      <c r="AT20682" t="s">
        <v>142622</v>
      </c>
    </row>
    <row r="20683" spans="1:46" x14ac:dyDescent="0.25">
      <c r="A20683" t="s">
        <v>479</v>
      </c>
      <c r="B20683" t="s">
        <v>43</v>
      </c>
      <c r="C20683" t="s">
        <v>480</v>
      </c>
      <c r="D20683" t="s">
        <v>481</v>
      </c>
      <c r="E20683" t="s">
        <v>482</v>
      </c>
      <c r="F20683" t="s">
        <v>47</v>
      </c>
      <c r="G20683" t="s">
        <v>48</v>
      </c>
      <c r="H20683" t="s">
        <v>49</v>
      </c>
      <c r="I20683" t="s">
        <v>260</v>
      </c>
      <c r="J20683" t="s">
        <v>136404</v>
      </c>
      <c r="K20683" t="s">
        <v>136405</v>
      </c>
      <c r="L20683" t="s">
        <v>136406</v>
      </c>
      <c r="M20683" t="s">
        <v>54</v>
      </c>
      <c r="N20683" t="s">
        <v>55</v>
      </c>
      <c r="O20683" t="s">
        <v>136407</v>
      </c>
      <c r="P20683" t="s">
        <v>57</v>
      </c>
      <c r="Q20683" t="s">
        <v>58</v>
      </c>
      <c r="R20683" t="s">
        <v>59</v>
      </c>
      <c r="S20683" s="1">
        <v>46033</v>
      </c>
      <c r="T20683" s="1">
        <v>46034</v>
      </c>
      <c r="U20683" s="1">
        <v>46387</v>
      </c>
      <c r="V20683" t="s">
        <v>61</v>
      </c>
      <c r="W20683" t="s">
        <v>136408</v>
      </c>
      <c r="X20683" t="s">
        <v>136409</v>
      </c>
      <c r="Y20683" s="4">
        <v>55259028</v>
      </c>
      <c r="Z20683" t="s">
        <v>66</v>
      </c>
      <c r="AA20683" s="7">
        <v>13814757</v>
      </c>
      <c r="AB20683" t="s">
        <v>10265</v>
      </c>
      <c r="AC20683" s="5">
        <f t="shared" si="323"/>
        <v>0.25</v>
      </c>
      <c r="AD20683" t="s">
        <v>3453</v>
      </c>
      <c r="AE20683" t="s">
        <v>66</v>
      </c>
      <c r="AF20683" t="s">
        <v>66</v>
      </c>
      <c r="AG20683" t="s">
        <v>10265</v>
      </c>
      <c r="AH20683" t="s">
        <v>878</v>
      </c>
      <c r="AI20683" t="s">
        <v>67</v>
      </c>
      <c r="AJ20683" t="s">
        <v>64</v>
      </c>
      <c r="AK20683">
        <v>0</v>
      </c>
      <c r="AL20683" t="s">
        <v>68</v>
      </c>
      <c r="AM20683" t="s">
        <v>68</v>
      </c>
      <c r="AN20683" t="s">
        <v>136410</v>
      </c>
      <c r="AO20683" t="s">
        <v>136407</v>
      </c>
      <c r="AP20683" t="s">
        <v>1351</v>
      </c>
      <c r="AQ20683" t="s">
        <v>72</v>
      </c>
      <c r="AR20683" t="s">
        <v>142622</v>
      </c>
      <c r="AS20683" t="s">
        <v>142622</v>
      </c>
      <c r="AT20683" t="s">
        <v>142622</v>
      </c>
    </row>
    <row r="20684" spans="1:46" x14ac:dyDescent="0.25">
      <c r="A20684" t="s">
        <v>83</v>
      </c>
      <c r="B20684" t="s">
        <v>43</v>
      </c>
      <c r="C20684" t="s">
        <v>84</v>
      </c>
      <c r="D20684" t="s">
        <v>60</v>
      </c>
      <c r="E20684" t="s">
        <v>85</v>
      </c>
      <c r="F20684" t="s">
        <v>47</v>
      </c>
      <c r="G20684" t="s">
        <v>86</v>
      </c>
      <c r="H20684" t="s">
        <v>49</v>
      </c>
      <c r="I20684" t="s">
        <v>50</v>
      </c>
      <c r="J20684" t="s">
        <v>136411</v>
      </c>
      <c r="K20684" t="s">
        <v>136412</v>
      </c>
      <c r="L20684" t="s">
        <v>136413</v>
      </c>
      <c r="M20684" t="s">
        <v>54</v>
      </c>
      <c r="N20684" t="s">
        <v>55</v>
      </c>
      <c r="O20684" t="s">
        <v>136417</v>
      </c>
      <c r="P20684" t="s">
        <v>57</v>
      </c>
      <c r="Q20684" t="s">
        <v>58</v>
      </c>
      <c r="R20684" t="s">
        <v>59</v>
      </c>
      <c r="S20684" s="1">
        <v>46046</v>
      </c>
      <c r="T20684" s="1">
        <v>46059</v>
      </c>
      <c r="U20684" s="1">
        <v>46203</v>
      </c>
      <c r="V20684" t="s">
        <v>61</v>
      </c>
      <c r="W20684" t="s">
        <v>136414</v>
      </c>
      <c r="X20684" t="s">
        <v>136415</v>
      </c>
      <c r="Y20684" s="4">
        <v>22770000</v>
      </c>
      <c r="Z20684" t="s">
        <v>66</v>
      </c>
      <c r="AA20684" s="6" t="s">
        <v>66</v>
      </c>
      <c r="AB20684" t="s">
        <v>20257</v>
      </c>
      <c r="AC20684" s="5">
        <f t="shared" si="323"/>
        <v>0</v>
      </c>
      <c r="AD20684" t="s">
        <v>66</v>
      </c>
      <c r="AE20684" t="s">
        <v>66</v>
      </c>
      <c r="AF20684" t="s">
        <v>66</v>
      </c>
      <c r="AG20684" t="s">
        <v>20257</v>
      </c>
      <c r="AH20684" t="s">
        <v>20257</v>
      </c>
      <c r="AI20684" t="s">
        <v>67</v>
      </c>
      <c r="AJ20684" t="s">
        <v>64</v>
      </c>
      <c r="AK20684">
        <v>0</v>
      </c>
      <c r="AL20684" t="s">
        <v>68</v>
      </c>
      <c r="AM20684" t="s">
        <v>68</v>
      </c>
      <c r="AN20684" t="s">
        <v>136416</v>
      </c>
      <c r="AO20684" t="s">
        <v>136417</v>
      </c>
      <c r="AP20684" t="s">
        <v>6520</v>
      </c>
      <c r="AQ20684" t="s">
        <v>72</v>
      </c>
      <c r="AR20684" t="s">
        <v>142622</v>
      </c>
      <c r="AS20684" t="s">
        <v>142622</v>
      </c>
      <c r="AT20684" t="s">
        <v>142622</v>
      </c>
    </row>
    <row r="20685" spans="1:46" x14ac:dyDescent="0.25">
      <c r="A20685" t="s">
        <v>278</v>
      </c>
      <c r="B20685" t="s">
        <v>43</v>
      </c>
      <c r="C20685" t="s">
        <v>279</v>
      </c>
      <c r="D20685" t="s">
        <v>280</v>
      </c>
      <c r="E20685" t="s">
        <v>281</v>
      </c>
      <c r="F20685" t="s">
        <v>47</v>
      </c>
      <c r="G20685" t="s">
        <v>48</v>
      </c>
      <c r="H20685" t="s">
        <v>49</v>
      </c>
      <c r="I20685" t="s">
        <v>50</v>
      </c>
      <c r="J20685" t="s">
        <v>136418</v>
      </c>
      <c r="K20685" t="s">
        <v>136419</v>
      </c>
      <c r="L20685" t="s">
        <v>136420</v>
      </c>
      <c r="M20685" t="s">
        <v>148</v>
      </c>
      <c r="N20685" t="s">
        <v>77</v>
      </c>
      <c r="O20685" t="s">
        <v>222</v>
      </c>
      <c r="P20685" t="s">
        <v>78</v>
      </c>
      <c r="Q20685" t="s">
        <v>79</v>
      </c>
      <c r="R20685" t="s">
        <v>80</v>
      </c>
      <c r="S20685" s="1">
        <v>45648</v>
      </c>
      <c r="T20685" s="1">
        <v>45650</v>
      </c>
      <c r="U20685" s="1">
        <v>46203</v>
      </c>
      <c r="V20685" t="s">
        <v>150</v>
      </c>
      <c r="W20685" t="s">
        <v>136421</v>
      </c>
      <c r="X20685" t="s">
        <v>136422</v>
      </c>
      <c r="Y20685" s="4">
        <v>1336658671</v>
      </c>
      <c r="Z20685" t="s">
        <v>66</v>
      </c>
      <c r="AA20685" s="7">
        <v>1053140859</v>
      </c>
      <c r="AB20685" t="s">
        <v>136424</v>
      </c>
      <c r="AC20685" s="5">
        <f t="shared" si="323"/>
        <v>0.78789064242714213</v>
      </c>
      <c r="AD20685" t="s">
        <v>136423</v>
      </c>
      <c r="AE20685" t="s">
        <v>66</v>
      </c>
      <c r="AF20685" t="s">
        <v>66</v>
      </c>
      <c r="AG20685" t="s">
        <v>136424</v>
      </c>
      <c r="AH20685" t="s">
        <v>136425</v>
      </c>
      <c r="AI20685" t="s">
        <v>67</v>
      </c>
      <c r="AJ20685" t="s">
        <v>64</v>
      </c>
      <c r="AK20685">
        <v>0</v>
      </c>
      <c r="AL20685" t="s">
        <v>68</v>
      </c>
      <c r="AM20685" t="s">
        <v>68</v>
      </c>
      <c r="AN20685" t="s">
        <v>136426</v>
      </c>
      <c r="AO20685" t="s">
        <v>222</v>
      </c>
      <c r="AP20685" t="s">
        <v>185</v>
      </c>
      <c r="AQ20685" t="s">
        <v>72</v>
      </c>
      <c r="AR20685" t="s">
        <v>142622</v>
      </c>
      <c r="AS20685" t="s">
        <v>142622</v>
      </c>
      <c r="AT20685" t="s">
        <v>142622</v>
      </c>
    </row>
    <row r="20686" spans="1:46" x14ac:dyDescent="0.25">
      <c r="A20686" t="s">
        <v>157</v>
      </c>
      <c r="B20686" t="s">
        <v>43</v>
      </c>
      <c r="C20686" t="s">
        <v>158</v>
      </c>
      <c r="D20686" t="s">
        <v>159</v>
      </c>
      <c r="E20686" t="s">
        <v>160</v>
      </c>
      <c r="F20686" t="s">
        <v>47</v>
      </c>
      <c r="G20686" t="s">
        <v>48</v>
      </c>
      <c r="H20686" t="s">
        <v>49</v>
      </c>
      <c r="I20686" t="s">
        <v>50</v>
      </c>
      <c r="J20686" t="s">
        <v>136427</v>
      </c>
      <c r="K20686" t="s">
        <v>136428</v>
      </c>
      <c r="L20686" t="s">
        <v>136429</v>
      </c>
      <c r="M20686" t="s">
        <v>54</v>
      </c>
      <c r="N20686" t="s">
        <v>5921</v>
      </c>
      <c r="O20686" t="s">
        <v>136430</v>
      </c>
      <c r="P20686" t="s">
        <v>3838</v>
      </c>
      <c r="Q20686" t="s">
        <v>58</v>
      </c>
      <c r="R20686" t="s">
        <v>3838</v>
      </c>
      <c r="S20686" s="1">
        <v>46017</v>
      </c>
      <c r="T20686" s="1">
        <v>46020</v>
      </c>
      <c r="U20686" s="1">
        <v>46234</v>
      </c>
      <c r="V20686" t="s">
        <v>150</v>
      </c>
      <c r="W20686" t="s">
        <v>136431</v>
      </c>
      <c r="X20686" t="s">
        <v>136432</v>
      </c>
      <c r="Y20686" s="4">
        <v>391914600</v>
      </c>
      <c r="Z20686" t="s">
        <v>66</v>
      </c>
      <c r="AA20686" s="6" t="s">
        <v>66</v>
      </c>
      <c r="AB20686" t="s">
        <v>136433</v>
      </c>
      <c r="AC20686" s="5">
        <f t="shared" si="323"/>
        <v>0</v>
      </c>
      <c r="AD20686" t="s">
        <v>66</v>
      </c>
      <c r="AE20686" t="s">
        <v>66</v>
      </c>
      <c r="AF20686" t="s">
        <v>66</v>
      </c>
      <c r="AG20686" t="s">
        <v>136433</v>
      </c>
      <c r="AH20686" t="s">
        <v>136434</v>
      </c>
      <c r="AI20686" t="s">
        <v>136435</v>
      </c>
      <c r="AJ20686" t="s">
        <v>64</v>
      </c>
      <c r="AK20686">
        <v>0</v>
      </c>
      <c r="AL20686" t="s">
        <v>68</v>
      </c>
      <c r="AM20686" t="s">
        <v>68</v>
      </c>
      <c r="AN20686" t="s">
        <v>136436</v>
      </c>
      <c r="AO20686" t="s">
        <v>136430</v>
      </c>
      <c r="AP20686" t="s">
        <v>2157</v>
      </c>
      <c r="AQ20686" t="s">
        <v>72</v>
      </c>
      <c r="AR20686" t="s">
        <v>142622</v>
      </c>
      <c r="AS20686" t="s">
        <v>142622</v>
      </c>
      <c r="AT20686" t="s">
        <v>142622</v>
      </c>
    </row>
    <row r="20687" spans="1:46" x14ac:dyDescent="0.25">
      <c r="A20687" t="s">
        <v>83</v>
      </c>
      <c r="B20687" t="s">
        <v>43</v>
      </c>
      <c r="C20687" t="s">
        <v>84</v>
      </c>
      <c r="D20687" t="s">
        <v>60</v>
      </c>
      <c r="E20687" t="s">
        <v>85</v>
      </c>
      <c r="F20687" t="s">
        <v>47</v>
      </c>
      <c r="G20687" t="s">
        <v>86</v>
      </c>
      <c r="H20687" t="s">
        <v>49</v>
      </c>
      <c r="I20687" t="s">
        <v>50</v>
      </c>
      <c r="J20687" t="s">
        <v>136437</v>
      </c>
      <c r="K20687" t="s">
        <v>136438</v>
      </c>
      <c r="L20687" t="s">
        <v>136439</v>
      </c>
      <c r="M20687" t="s">
        <v>54</v>
      </c>
      <c r="N20687" t="s">
        <v>55</v>
      </c>
      <c r="O20687" t="s">
        <v>136440</v>
      </c>
      <c r="P20687" t="s">
        <v>57</v>
      </c>
      <c r="Q20687" t="s">
        <v>58</v>
      </c>
      <c r="R20687" t="s">
        <v>59</v>
      </c>
      <c r="S20687" s="1">
        <v>46041</v>
      </c>
      <c r="T20687" s="1">
        <v>46047</v>
      </c>
      <c r="U20687" s="1">
        <v>46381</v>
      </c>
      <c r="V20687" t="s">
        <v>61</v>
      </c>
      <c r="W20687" t="s">
        <v>136441</v>
      </c>
      <c r="X20687" t="s">
        <v>136442</v>
      </c>
      <c r="Y20687" s="4">
        <v>53337948</v>
      </c>
      <c r="Z20687" t="s">
        <v>66</v>
      </c>
      <c r="AA20687" s="7">
        <v>8163915</v>
      </c>
      <c r="AB20687" t="s">
        <v>136444</v>
      </c>
      <c r="AC20687" s="5">
        <f t="shared" si="323"/>
        <v>0.15306016271942069</v>
      </c>
      <c r="AD20687" t="s">
        <v>136443</v>
      </c>
      <c r="AE20687" t="s">
        <v>66</v>
      </c>
      <c r="AF20687" t="s">
        <v>66</v>
      </c>
      <c r="AG20687" t="s">
        <v>136444</v>
      </c>
      <c r="AH20687" t="s">
        <v>48609</v>
      </c>
      <c r="AI20687" t="s">
        <v>67</v>
      </c>
      <c r="AJ20687" t="s">
        <v>64</v>
      </c>
      <c r="AK20687">
        <v>0</v>
      </c>
      <c r="AL20687" t="s">
        <v>68</v>
      </c>
      <c r="AM20687" t="s">
        <v>68</v>
      </c>
      <c r="AN20687" t="s">
        <v>136445</v>
      </c>
      <c r="AO20687" t="s">
        <v>136440</v>
      </c>
      <c r="AP20687" t="s">
        <v>810</v>
      </c>
      <c r="AQ20687" t="s">
        <v>72</v>
      </c>
      <c r="AR20687" t="s">
        <v>142622</v>
      </c>
      <c r="AS20687" t="s">
        <v>142622</v>
      </c>
      <c r="AT20687" t="s">
        <v>142622</v>
      </c>
    </row>
    <row r="20688" spans="1:46" x14ac:dyDescent="0.25">
      <c r="A20688" t="s">
        <v>1630</v>
      </c>
      <c r="B20688" t="s">
        <v>43</v>
      </c>
      <c r="C20688" t="s">
        <v>1631</v>
      </c>
      <c r="D20688" t="s">
        <v>60</v>
      </c>
      <c r="E20688" t="s">
        <v>1632</v>
      </c>
      <c r="F20688" t="s">
        <v>47</v>
      </c>
      <c r="G20688" t="s">
        <v>48</v>
      </c>
      <c r="H20688" t="s">
        <v>49</v>
      </c>
      <c r="I20688" t="s">
        <v>50</v>
      </c>
      <c r="J20688" t="s">
        <v>136446</v>
      </c>
      <c r="K20688" t="s">
        <v>136447</v>
      </c>
      <c r="L20688" t="s">
        <v>136448</v>
      </c>
      <c r="M20688" t="s">
        <v>125</v>
      </c>
      <c r="N20688" t="s">
        <v>55</v>
      </c>
      <c r="O20688" t="s">
        <v>765</v>
      </c>
      <c r="P20688" t="s">
        <v>57</v>
      </c>
      <c r="Q20688" t="s">
        <v>58</v>
      </c>
      <c r="R20688" t="s">
        <v>59</v>
      </c>
      <c r="S20688" s="1">
        <v>46049</v>
      </c>
      <c r="T20688" s="1">
        <v>46054</v>
      </c>
      <c r="U20688" s="1">
        <v>46361</v>
      </c>
      <c r="V20688" t="s">
        <v>61</v>
      </c>
      <c r="W20688" t="s">
        <v>136449</v>
      </c>
      <c r="X20688" t="s">
        <v>136450</v>
      </c>
      <c r="Y20688" s="4">
        <v>31099420</v>
      </c>
      <c r="Z20688" t="s">
        <v>66</v>
      </c>
      <c r="AA20688" s="7">
        <v>6714266</v>
      </c>
      <c r="AB20688" t="s">
        <v>136451</v>
      </c>
      <c r="AC20688" s="5">
        <f t="shared" si="323"/>
        <v>0.21589682379928629</v>
      </c>
      <c r="AD20688" t="s">
        <v>66</v>
      </c>
      <c r="AE20688" t="s">
        <v>66</v>
      </c>
      <c r="AF20688" t="s">
        <v>66</v>
      </c>
      <c r="AG20688" t="s">
        <v>136451</v>
      </c>
      <c r="AH20688" t="s">
        <v>66</v>
      </c>
      <c r="AI20688" t="s">
        <v>67</v>
      </c>
      <c r="AJ20688" t="s">
        <v>64</v>
      </c>
      <c r="AK20688">
        <v>0</v>
      </c>
      <c r="AL20688" t="s">
        <v>68</v>
      </c>
      <c r="AM20688" t="s">
        <v>68</v>
      </c>
      <c r="AN20688" t="s">
        <v>136452</v>
      </c>
      <c r="AO20688" t="s">
        <v>765</v>
      </c>
      <c r="AP20688" t="s">
        <v>450</v>
      </c>
      <c r="AQ20688" t="s">
        <v>72</v>
      </c>
      <c r="AR20688" t="s">
        <v>142622</v>
      </c>
      <c r="AS20688" t="s">
        <v>142622</v>
      </c>
      <c r="AT20688" t="s">
        <v>142622</v>
      </c>
    </row>
    <row r="20689" spans="1:46" x14ac:dyDescent="0.25">
      <c r="A20689" t="s">
        <v>442</v>
      </c>
      <c r="B20689" t="s">
        <v>43</v>
      </c>
      <c r="C20689" t="s">
        <v>443</v>
      </c>
      <c r="D20689" t="s">
        <v>444</v>
      </c>
      <c r="E20689" t="s">
        <v>445</v>
      </c>
      <c r="F20689" t="s">
        <v>47</v>
      </c>
      <c r="G20689" t="s">
        <v>48</v>
      </c>
      <c r="H20689" t="s">
        <v>49</v>
      </c>
      <c r="I20689" t="s">
        <v>50</v>
      </c>
      <c r="J20689" t="s">
        <v>136453</v>
      </c>
      <c r="K20689" t="s">
        <v>136454</v>
      </c>
      <c r="L20689" t="s">
        <v>136455</v>
      </c>
      <c r="M20689" t="s">
        <v>54</v>
      </c>
      <c r="N20689" t="s">
        <v>55</v>
      </c>
      <c r="O20689" t="s">
        <v>136456</v>
      </c>
      <c r="P20689" t="s">
        <v>57</v>
      </c>
      <c r="Q20689" t="s">
        <v>58</v>
      </c>
      <c r="R20689" t="s">
        <v>59</v>
      </c>
      <c r="S20689" s="1">
        <v>46052</v>
      </c>
      <c r="T20689" s="1">
        <v>46052</v>
      </c>
      <c r="U20689" s="1">
        <v>46356</v>
      </c>
      <c r="V20689" t="s">
        <v>61</v>
      </c>
      <c r="W20689" t="s">
        <v>136457</v>
      </c>
      <c r="X20689" t="s">
        <v>136458</v>
      </c>
      <c r="Y20689" s="4">
        <v>26042154</v>
      </c>
      <c r="Z20689" t="s">
        <v>66</v>
      </c>
      <c r="AA20689" s="7">
        <v>3175872</v>
      </c>
      <c r="AB20689" t="s">
        <v>111745</v>
      </c>
      <c r="AC20689" s="5">
        <f t="shared" si="323"/>
        <v>0.12195120265397401</v>
      </c>
      <c r="AD20689" t="s">
        <v>111746</v>
      </c>
      <c r="AE20689" t="s">
        <v>66</v>
      </c>
      <c r="AF20689" t="s">
        <v>66</v>
      </c>
      <c r="AG20689" t="s">
        <v>111745</v>
      </c>
      <c r="AH20689" t="s">
        <v>66</v>
      </c>
      <c r="AI20689" t="s">
        <v>67</v>
      </c>
      <c r="AJ20689" t="s">
        <v>64</v>
      </c>
      <c r="AK20689">
        <v>0</v>
      </c>
      <c r="AL20689" t="s">
        <v>68</v>
      </c>
      <c r="AM20689" t="s">
        <v>68</v>
      </c>
      <c r="AN20689" t="s">
        <v>136459</v>
      </c>
      <c r="AO20689" t="s">
        <v>136456</v>
      </c>
      <c r="AP20689" t="s">
        <v>10873</v>
      </c>
      <c r="AQ20689" t="s">
        <v>72</v>
      </c>
      <c r="AR20689" t="s">
        <v>142622</v>
      </c>
      <c r="AS20689" t="s">
        <v>142622</v>
      </c>
      <c r="AT20689" t="s">
        <v>142622</v>
      </c>
    </row>
    <row r="20690" spans="1:46" x14ac:dyDescent="0.25">
      <c r="A20690" t="s">
        <v>278</v>
      </c>
      <c r="B20690" t="s">
        <v>43</v>
      </c>
      <c r="C20690" t="s">
        <v>279</v>
      </c>
      <c r="D20690" t="s">
        <v>280</v>
      </c>
      <c r="E20690" t="s">
        <v>281</v>
      </c>
      <c r="F20690" t="s">
        <v>47</v>
      </c>
      <c r="G20690" t="s">
        <v>48</v>
      </c>
      <c r="H20690" t="s">
        <v>49</v>
      </c>
      <c r="I20690" t="s">
        <v>50</v>
      </c>
      <c r="J20690" t="s">
        <v>136460</v>
      </c>
      <c r="K20690" t="s">
        <v>136461</v>
      </c>
      <c r="L20690" t="s">
        <v>136462</v>
      </c>
      <c r="M20690" t="s">
        <v>148</v>
      </c>
      <c r="N20690" t="s">
        <v>55</v>
      </c>
      <c r="O20690" t="s">
        <v>111559</v>
      </c>
      <c r="P20690" t="s">
        <v>57</v>
      </c>
      <c r="Q20690" t="s">
        <v>58</v>
      </c>
      <c r="R20690" t="s">
        <v>59</v>
      </c>
      <c r="S20690" s="1">
        <v>46035</v>
      </c>
      <c r="T20690" s="1">
        <v>46036</v>
      </c>
      <c r="U20690" s="1">
        <v>46265</v>
      </c>
      <c r="V20690" t="s">
        <v>61</v>
      </c>
      <c r="W20690" t="s">
        <v>136463</v>
      </c>
      <c r="X20690" t="s">
        <v>136464</v>
      </c>
      <c r="Y20690" s="4">
        <v>32958232</v>
      </c>
      <c r="Z20690" t="s">
        <v>66</v>
      </c>
      <c r="AA20690" s="7">
        <v>4119779</v>
      </c>
      <c r="AB20690" t="s">
        <v>843</v>
      </c>
      <c r="AC20690" s="5">
        <f t="shared" si="323"/>
        <v>0.125</v>
      </c>
      <c r="AD20690" t="s">
        <v>66</v>
      </c>
      <c r="AE20690" t="s">
        <v>66</v>
      </c>
      <c r="AF20690" t="s">
        <v>66</v>
      </c>
      <c r="AG20690" t="s">
        <v>843</v>
      </c>
      <c r="AH20690" t="s">
        <v>66</v>
      </c>
      <c r="AI20690" t="s">
        <v>67</v>
      </c>
      <c r="AJ20690" t="s">
        <v>64</v>
      </c>
      <c r="AK20690">
        <v>0</v>
      </c>
      <c r="AL20690" t="s">
        <v>68</v>
      </c>
      <c r="AM20690" t="s">
        <v>68</v>
      </c>
      <c r="AN20690" t="s">
        <v>136465</v>
      </c>
      <c r="AO20690" t="s">
        <v>111559</v>
      </c>
      <c r="AP20690" t="s">
        <v>170</v>
      </c>
      <c r="AQ20690" t="s">
        <v>72</v>
      </c>
      <c r="AR20690" t="s">
        <v>142622</v>
      </c>
      <c r="AS20690" t="s">
        <v>142622</v>
      </c>
      <c r="AT20690" t="s">
        <v>142622</v>
      </c>
    </row>
    <row r="20691" spans="1:46" x14ac:dyDescent="0.25">
      <c r="A20691" t="s">
        <v>419</v>
      </c>
      <c r="B20691" t="s">
        <v>43</v>
      </c>
      <c r="C20691" t="s">
        <v>420</v>
      </c>
      <c r="D20691" t="s">
        <v>421</v>
      </c>
      <c r="E20691" t="s">
        <v>422</v>
      </c>
      <c r="F20691" t="s">
        <v>47</v>
      </c>
      <c r="G20691" t="s">
        <v>48</v>
      </c>
      <c r="H20691" t="s">
        <v>49</v>
      </c>
      <c r="I20691" t="s">
        <v>50</v>
      </c>
      <c r="J20691" t="s">
        <v>136466</v>
      </c>
      <c r="K20691" t="s">
        <v>136467</v>
      </c>
      <c r="L20691" t="s">
        <v>136468</v>
      </c>
      <c r="M20691" t="s">
        <v>54</v>
      </c>
      <c r="N20691" t="s">
        <v>136469</v>
      </c>
      <c r="O20691" t="s">
        <v>136470</v>
      </c>
      <c r="P20691" t="s">
        <v>57</v>
      </c>
      <c r="Q20691" t="s">
        <v>58</v>
      </c>
      <c r="R20691" t="s">
        <v>59</v>
      </c>
      <c r="S20691" s="1">
        <v>46038</v>
      </c>
      <c r="T20691" s="1">
        <v>46042</v>
      </c>
      <c r="U20691" s="1">
        <v>46387</v>
      </c>
      <c r="V20691" t="s">
        <v>150</v>
      </c>
      <c r="W20691" t="s">
        <v>119281</v>
      </c>
      <c r="X20691" t="s">
        <v>119282</v>
      </c>
      <c r="Y20691" s="4">
        <v>43735400</v>
      </c>
      <c r="Z20691" t="s">
        <v>66</v>
      </c>
      <c r="AA20691" s="6" t="s">
        <v>66</v>
      </c>
      <c r="AB20691" t="s">
        <v>136471</v>
      </c>
      <c r="AC20691" s="5">
        <f t="shared" si="323"/>
        <v>0</v>
      </c>
      <c r="AD20691" t="s">
        <v>66</v>
      </c>
      <c r="AE20691" t="s">
        <v>66</v>
      </c>
      <c r="AF20691" t="s">
        <v>66</v>
      </c>
      <c r="AG20691" t="s">
        <v>136471</v>
      </c>
      <c r="AH20691" t="s">
        <v>66</v>
      </c>
      <c r="AI20691" t="s">
        <v>67</v>
      </c>
      <c r="AJ20691" t="s">
        <v>64</v>
      </c>
      <c r="AK20691">
        <v>0</v>
      </c>
      <c r="AL20691" t="s">
        <v>68</v>
      </c>
      <c r="AM20691" t="s">
        <v>68</v>
      </c>
      <c r="AN20691" t="s">
        <v>136472</v>
      </c>
      <c r="AO20691" t="s">
        <v>136470</v>
      </c>
      <c r="AP20691" t="s">
        <v>4987</v>
      </c>
      <c r="AQ20691" t="s">
        <v>72</v>
      </c>
      <c r="AR20691" t="s">
        <v>142622</v>
      </c>
      <c r="AS20691" t="s">
        <v>142622</v>
      </c>
      <c r="AT20691" t="s">
        <v>142622</v>
      </c>
    </row>
    <row r="20692" spans="1:46" x14ac:dyDescent="0.25">
      <c r="A20692" t="s">
        <v>118</v>
      </c>
      <c r="B20692" t="s">
        <v>43</v>
      </c>
      <c r="C20692" t="s">
        <v>119</v>
      </c>
      <c r="D20692" t="s">
        <v>120</v>
      </c>
      <c r="E20692" t="s">
        <v>121</v>
      </c>
      <c r="F20692" t="s">
        <v>47</v>
      </c>
      <c r="G20692" t="s">
        <v>48</v>
      </c>
      <c r="H20692" t="s">
        <v>49</v>
      </c>
      <c r="I20692" t="s">
        <v>50</v>
      </c>
      <c r="J20692" t="s">
        <v>136473</v>
      </c>
      <c r="K20692" t="s">
        <v>136474</v>
      </c>
      <c r="L20692" t="s">
        <v>136475</v>
      </c>
      <c r="M20692" t="s">
        <v>148</v>
      </c>
      <c r="N20692" t="s">
        <v>55</v>
      </c>
      <c r="O20692" t="s">
        <v>6046</v>
      </c>
      <c r="P20692" t="s">
        <v>57</v>
      </c>
      <c r="Q20692" t="s">
        <v>58</v>
      </c>
      <c r="R20692" t="s">
        <v>59</v>
      </c>
      <c r="S20692" s="1">
        <v>46042</v>
      </c>
      <c r="T20692" s="1">
        <v>46044</v>
      </c>
      <c r="U20692" s="1">
        <v>46265</v>
      </c>
      <c r="V20692" t="s">
        <v>61</v>
      </c>
      <c r="W20692" t="s">
        <v>136476</v>
      </c>
      <c r="X20692" t="s">
        <v>136477</v>
      </c>
      <c r="Y20692" s="4">
        <v>42713152</v>
      </c>
      <c r="Z20692" t="s">
        <v>66</v>
      </c>
      <c r="AA20692" s="6" t="s">
        <v>66</v>
      </c>
      <c r="AB20692" t="s">
        <v>12852</v>
      </c>
      <c r="AC20692" s="5">
        <f t="shared" si="323"/>
        <v>0</v>
      </c>
      <c r="AD20692" t="s">
        <v>66</v>
      </c>
      <c r="AE20692" t="s">
        <v>66</v>
      </c>
      <c r="AF20692" t="s">
        <v>66</v>
      </c>
      <c r="AG20692" t="s">
        <v>12852</v>
      </c>
      <c r="AH20692" t="s">
        <v>66</v>
      </c>
      <c r="AI20692" t="s">
        <v>67</v>
      </c>
      <c r="AJ20692" t="s">
        <v>64</v>
      </c>
      <c r="AK20692">
        <v>0</v>
      </c>
      <c r="AL20692" t="s">
        <v>68</v>
      </c>
      <c r="AM20692" t="s">
        <v>68</v>
      </c>
      <c r="AN20692" t="s">
        <v>136478</v>
      </c>
      <c r="AO20692" t="s">
        <v>6046</v>
      </c>
      <c r="AP20692" t="s">
        <v>713</v>
      </c>
      <c r="AQ20692" t="s">
        <v>72</v>
      </c>
      <c r="AR20692" t="s">
        <v>142622</v>
      </c>
      <c r="AS20692" t="s">
        <v>142622</v>
      </c>
      <c r="AT20692" t="s">
        <v>142622</v>
      </c>
    </row>
    <row r="20693" spans="1:46" x14ac:dyDescent="0.25">
      <c r="A20693" t="s">
        <v>451</v>
      </c>
      <c r="B20693" t="s">
        <v>43</v>
      </c>
      <c r="C20693" t="s">
        <v>452</v>
      </c>
      <c r="D20693" t="s">
        <v>453</v>
      </c>
      <c r="E20693" t="s">
        <v>454</v>
      </c>
      <c r="F20693" t="s">
        <v>47</v>
      </c>
      <c r="G20693" t="s">
        <v>48</v>
      </c>
      <c r="H20693" t="s">
        <v>49</v>
      </c>
      <c r="I20693" t="s">
        <v>50</v>
      </c>
      <c r="J20693" t="s">
        <v>136479</v>
      </c>
      <c r="K20693" t="s">
        <v>136480</v>
      </c>
      <c r="L20693" t="s">
        <v>136481</v>
      </c>
      <c r="M20693" t="s">
        <v>148</v>
      </c>
      <c r="N20693" t="s">
        <v>956</v>
      </c>
      <c r="O20693" t="s">
        <v>136482</v>
      </c>
      <c r="P20693" t="s">
        <v>78</v>
      </c>
      <c r="Q20693" t="s">
        <v>79</v>
      </c>
      <c r="R20693" t="s">
        <v>80</v>
      </c>
      <c r="S20693" s="1">
        <v>46021</v>
      </c>
      <c r="T20693" s="1">
        <v>46021</v>
      </c>
      <c r="U20693" s="1">
        <v>46234</v>
      </c>
      <c r="V20693" t="s">
        <v>150</v>
      </c>
      <c r="W20693" t="s">
        <v>136483</v>
      </c>
      <c r="X20693" t="s">
        <v>136484</v>
      </c>
      <c r="Y20693" s="4">
        <v>217925393</v>
      </c>
      <c r="Z20693" t="s">
        <v>66</v>
      </c>
      <c r="AA20693" s="6" t="s">
        <v>66</v>
      </c>
      <c r="AB20693" t="s">
        <v>136485</v>
      </c>
      <c r="AC20693" s="5">
        <f t="shared" si="323"/>
        <v>0</v>
      </c>
      <c r="AD20693" t="s">
        <v>66</v>
      </c>
      <c r="AE20693" t="s">
        <v>66</v>
      </c>
      <c r="AF20693" t="s">
        <v>66</v>
      </c>
      <c r="AG20693" t="s">
        <v>136485</v>
      </c>
      <c r="AH20693" t="s">
        <v>66</v>
      </c>
      <c r="AI20693" t="s">
        <v>67</v>
      </c>
      <c r="AJ20693" t="s">
        <v>64</v>
      </c>
      <c r="AK20693">
        <v>0</v>
      </c>
      <c r="AL20693" t="s">
        <v>68</v>
      </c>
      <c r="AM20693" t="s">
        <v>68</v>
      </c>
      <c r="AN20693" t="s">
        <v>136486</v>
      </c>
      <c r="AO20693" t="s">
        <v>136482</v>
      </c>
      <c r="AP20693" t="s">
        <v>519</v>
      </c>
      <c r="AQ20693" t="s">
        <v>72</v>
      </c>
      <c r="AR20693" t="s">
        <v>142622</v>
      </c>
      <c r="AS20693" t="s">
        <v>142622</v>
      </c>
      <c r="AT20693" t="s">
        <v>142622</v>
      </c>
    </row>
    <row r="20694" spans="1:46" x14ac:dyDescent="0.25">
      <c r="A20694" t="s">
        <v>142</v>
      </c>
      <c r="B20694" t="s">
        <v>43</v>
      </c>
      <c r="C20694" t="s">
        <v>143</v>
      </c>
      <c r="D20694" t="s">
        <v>60</v>
      </c>
      <c r="E20694" t="s">
        <v>144</v>
      </c>
      <c r="F20694" t="s">
        <v>47</v>
      </c>
      <c r="G20694" t="s">
        <v>48</v>
      </c>
      <c r="H20694" t="s">
        <v>49</v>
      </c>
      <c r="I20694" t="s">
        <v>50</v>
      </c>
      <c r="J20694" t="s">
        <v>136487</v>
      </c>
      <c r="K20694" t="s">
        <v>136488</v>
      </c>
      <c r="L20694" t="s">
        <v>136489</v>
      </c>
      <c r="M20694" t="s">
        <v>148</v>
      </c>
      <c r="N20694" t="s">
        <v>77</v>
      </c>
      <c r="O20694" t="s">
        <v>136492</v>
      </c>
      <c r="P20694" t="s">
        <v>78</v>
      </c>
      <c r="Q20694" t="s">
        <v>79</v>
      </c>
      <c r="R20694" t="s">
        <v>80</v>
      </c>
      <c r="S20694" s="1">
        <v>45648</v>
      </c>
      <c r="T20694" s="1">
        <v>45648</v>
      </c>
      <c r="U20694" s="1">
        <v>46203</v>
      </c>
      <c r="V20694" t="s">
        <v>150</v>
      </c>
      <c r="W20694" t="s">
        <v>77901</v>
      </c>
      <c r="X20694" t="s">
        <v>77902</v>
      </c>
      <c r="Y20694" s="4">
        <v>1737898682</v>
      </c>
      <c r="Z20694" t="s">
        <v>66</v>
      </c>
      <c r="AA20694" s="6" t="s">
        <v>66</v>
      </c>
      <c r="AB20694" t="s">
        <v>136490</v>
      </c>
      <c r="AC20694" s="5">
        <f t="shared" si="323"/>
        <v>0</v>
      </c>
      <c r="AD20694" t="s">
        <v>66</v>
      </c>
      <c r="AE20694" t="s">
        <v>66</v>
      </c>
      <c r="AF20694" t="s">
        <v>66</v>
      </c>
      <c r="AG20694" t="s">
        <v>136490</v>
      </c>
      <c r="AH20694" t="s">
        <v>66</v>
      </c>
      <c r="AI20694" t="s">
        <v>67</v>
      </c>
      <c r="AJ20694" t="s">
        <v>64</v>
      </c>
      <c r="AK20694">
        <v>0</v>
      </c>
      <c r="AL20694" t="s">
        <v>68</v>
      </c>
      <c r="AM20694" t="s">
        <v>68</v>
      </c>
      <c r="AN20694" t="s">
        <v>136491</v>
      </c>
      <c r="AO20694" t="s">
        <v>136492</v>
      </c>
      <c r="AP20694" t="s">
        <v>2989</v>
      </c>
      <c r="AQ20694" t="s">
        <v>72</v>
      </c>
      <c r="AR20694" t="s">
        <v>142622</v>
      </c>
      <c r="AS20694" t="s">
        <v>142622</v>
      </c>
      <c r="AT20694" t="s">
        <v>142622</v>
      </c>
    </row>
    <row r="20695" spans="1:46" x14ac:dyDescent="0.25">
      <c r="A20695" t="s">
        <v>419</v>
      </c>
      <c r="B20695" t="s">
        <v>43</v>
      </c>
      <c r="C20695" t="s">
        <v>420</v>
      </c>
      <c r="D20695" t="s">
        <v>421</v>
      </c>
      <c r="E20695" t="s">
        <v>422</v>
      </c>
      <c r="F20695" t="s">
        <v>47</v>
      </c>
      <c r="G20695" t="s">
        <v>48</v>
      </c>
      <c r="H20695" t="s">
        <v>49</v>
      </c>
      <c r="I20695" t="s">
        <v>50</v>
      </c>
      <c r="J20695" t="s">
        <v>136493</v>
      </c>
      <c r="K20695" t="s">
        <v>136494</v>
      </c>
      <c r="L20695" t="s">
        <v>136495</v>
      </c>
      <c r="M20695" t="s">
        <v>54</v>
      </c>
      <c r="N20695" t="s">
        <v>55</v>
      </c>
      <c r="O20695" t="s">
        <v>100749</v>
      </c>
      <c r="P20695" t="s">
        <v>57</v>
      </c>
      <c r="Q20695" t="s">
        <v>58</v>
      </c>
      <c r="R20695" t="s">
        <v>59</v>
      </c>
      <c r="S20695" s="1">
        <v>46036</v>
      </c>
      <c r="T20695" s="1">
        <v>46036</v>
      </c>
      <c r="U20695" s="1">
        <v>46265</v>
      </c>
      <c r="V20695" t="s">
        <v>61</v>
      </c>
      <c r="W20695" t="s">
        <v>136496</v>
      </c>
      <c r="X20695" t="s">
        <v>136497</v>
      </c>
      <c r="Y20695" s="4">
        <v>17935664</v>
      </c>
      <c r="Z20695" t="s">
        <v>66</v>
      </c>
      <c r="AA20695" s="6" t="s">
        <v>66</v>
      </c>
      <c r="AB20695" t="s">
        <v>2937</v>
      </c>
      <c r="AC20695" s="5">
        <f t="shared" si="323"/>
        <v>0</v>
      </c>
      <c r="AD20695" t="s">
        <v>66</v>
      </c>
      <c r="AE20695" t="s">
        <v>66</v>
      </c>
      <c r="AF20695" t="s">
        <v>66</v>
      </c>
      <c r="AG20695" t="s">
        <v>2937</v>
      </c>
      <c r="AH20695" t="s">
        <v>66</v>
      </c>
      <c r="AI20695" t="s">
        <v>67</v>
      </c>
      <c r="AJ20695" t="s">
        <v>64</v>
      </c>
      <c r="AK20695">
        <v>0</v>
      </c>
      <c r="AL20695" t="s">
        <v>68</v>
      </c>
      <c r="AM20695" t="s">
        <v>68</v>
      </c>
      <c r="AN20695" t="s">
        <v>136498</v>
      </c>
      <c r="AO20695" t="s">
        <v>100749</v>
      </c>
      <c r="AP20695" t="s">
        <v>377</v>
      </c>
      <c r="AQ20695" t="s">
        <v>72</v>
      </c>
      <c r="AR20695" t="s">
        <v>142622</v>
      </c>
      <c r="AS20695" t="s">
        <v>142622</v>
      </c>
      <c r="AT20695" t="s">
        <v>142622</v>
      </c>
    </row>
    <row r="20696" spans="1:46" x14ac:dyDescent="0.25">
      <c r="A20696" t="s">
        <v>256</v>
      </c>
      <c r="B20696" t="s">
        <v>43</v>
      </c>
      <c r="C20696" t="s">
        <v>84</v>
      </c>
      <c r="D20696" t="s">
        <v>257</v>
      </c>
      <c r="E20696" t="s">
        <v>258</v>
      </c>
      <c r="F20696" t="s">
        <v>47</v>
      </c>
      <c r="G20696" t="s">
        <v>48</v>
      </c>
      <c r="H20696" t="s">
        <v>259</v>
      </c>
      <c r="I20696" t="s">
        <v>260</v>
      </c>
      <c r="J20696" t="s">
        <v>136499</v>
      </c>
      <c r="K20696" t="s">
        <v>136500</v>
      </c>
      <c r="L20696" t="s">
        <v>136501</v>
      </c>
      <c r="M20696" t="s">
        <v>148</v>
      </c>
      <c r="N20696" t="s">
        <v>55</v>
      </c>
      <c r="O20696" t="s">
        <v>2102</v>
      </c>
      <c r="P20696" t="s">
        <v>57</v>
      </c>
      <c r="Q20696" t="s">
        <v>58</v>
      </c>
      <c r="R20696" t="s">
        <v>59</v>
      </c>
      <c r="S20696" s="1">
        <v>46061</v>
      </c>
      <c r="T20696" s="1">
        <v>46063</v>
      </c>
      <c r="U20696" s="1">
        <v>46361</v>
      </c>
      <c r="V20696" t="s">
        <v>61</v>
      </c>
      <c r="W20696" t="s">
        <v>136502</v>
      </c>
      <c r="X20696" t="s">
        <v>136503</v>
      </c>
      <c r="Y20696" s="4">
        <v>30023462</v>
      </c>
      <c r="Z20696" t="s">
        <v>66</v>
      </c>
      <c r="AA20696" s="6" t="s">
        <v>66</v>
      </c>
      <c r="AB20696" t="s">
        <v>1625</v>
      </c>
      <c r="AC20696" s="5">
        <f t="shared" si="323"/>
        <v>0</v>
      </c>
      <c r="AD20696" t="s">
        <v>66</v>
      </c>
      <c r="AE20696" t="s">
        <v>66</v>
      </c>
      <c r="AF20696" t="s">
        <v>66</v>
      </c>
      <c r="AG20696" t="s">
        <v>1625</v>
      </c>
      <c r="AH20696" t="s">
        <v>834</v>
      </c>
      <c r="AI20696" t="s">
        <v>67</v>
      </c>
      <c r="AJ20696" t="s">
        <v>64</v>
      </c>
      <c r="AK20696">
        <v>0</v>
      </c>
      <c r="AL20696" t="s">
        <v>68</v>
      </c>
      <c r="AM20696" t="s">
        <v>68</v>
      </c>
      <c r="AN20696" t="s">
        <v>136504</v>
      </c>
      <c r="AO20696" t="s">
        <v>2102</v>
      </c>
      <c r="AP20696" t="s">
        <v>810</v>
      </c>
      <c r="AQ20696" t="s">
        <v>72</v>
      </c>
      <c r="AR20696" t="s">
        <v>142622</v>
      </c>
      <c r="AS20696" t="s">
        <v>142622</v>
      </c>
      <c r="AT20696" t="s">
        <v>142622</v>
      </c>
    </row>
    <row r="20697" spans="1:46" x14ac:dyDescent="0.25">
      <c r="A20697" t="s">
        <v>667</v>
      </c>
      <c r="B20697" t="s">
        <v>43</v>
      </c>
      <c r="C20697" t="s">
        <v>668</v>
      </c>
      <c r="D20697" t="s">
        <v>668</v>
      </c>
      <c r="E20697" t="s">
        <v>669</v>
      </c>
      <c r="F20697" t="s">
        <v>47</v>
      </c>
      <c r="G20697" t="s">
        <v>48</v>
      </c>
      <c r="H20697" t="s">
        <v>49</v>
      </c>
      <c r="I20697" t="s">
        <v>50</v>
      </c>
      <c r="J20697" t="s">
        <v>136505</v>
      </c>
      <c r="K20697" t="s">
        <v>136506</v>
      </c>
      <c r="L20697" t="s">
        <v>136507</v>
      </c>
      <c r="M20697" t="s">
        <v>125</v>
      </c>
      <c r="N20697" t="s">
        <v>55</v>
      </c>
      <c r="O20697" t="s">
        <v>63450</v>
      </c>
      <c r="P20697" t="s">
        <v>57</v>
      </c>
      <c r="Q20697" t="s">
        <v>58</v>
      </c>
      <c r="R20697" t="s">
        <v>59</v>
      </c>
      <c r="S20697" s="1">
        <v>46050</v>
      </c>
      <c r="T20697" s="1">
        <v>46051</v>
      </c>
      <c r="U20697" s="1">
        <v>46234</v>
      </c>
      <c r="V20697" t="s">
        <v>61</v>
      </c>
      <c r="W20697" t="s">
        <v>136508</v>
      </c>
      <c r="X20697" t="s">
        <v>136509</v>
      </c>
      <c r="Y20697" s="4">
        <v>28808556</v>
      </c>
      <c r="Z20697" t="s">
        <v>66</v>
      </c>
      <c r="AA20697" s="7">
        <v>7298161</v>
      </c>
      <c r="AB20697" t="s">
        <v>136511</v>
      </c>
      <c r="AC20697" s="5">
        <f t="shared" si="323"/>
        <v>0.25333310701168082</v>
      </c>
      <c r="AD20697" t="s">
        <v>136510</v>
      </c>
      <c r="AE20697" t="s">
        <v>66</v>
      </c>
      <c r="AF20697" t="s">
        <v>66</v>
      </c>
      <c r="AG20697" t="s">
        <v>136511</v>
      </c>
      <c r="AH20697" t="s">
        <v>66</v>
      </c>
      <c r="AI20697" t="s">
        <v>67</v>
      </c>
      <c r="AJ20697" t="s">
        <v>64</v>
      </c>
      <c r="AK20697">
        <v>0</v>
      </c>
      <c r="AL20697" t="s">
        <v>68</v>
      </c>
      <c r="AM20697" t="s">
        <v>68</v>
      </c>
      <c r="AN20697" t="s">
        <v>136512</v>
      </c>
      <c r="AO20697" t="s">
        <v>63450</v>
      </c>
      <c r="AP20697" t="s">
        <v>156</v>
      </c>
      <c r="AQ20697" t="s">
        <v>72</v>
      </c>
      <c r="AR20697" t="s">
        <v>142622</v>
      </c>
      <c r="AS20697" t="s">
        <v>142622</v>
      </c>
      <c r="AT20697" t="s">
        <v>142624</v>
      </c>
    </row>
    <row r="20698" spans="1:46" x14ac:dyDescent="0.25">
      <c r="A20698" t="s">
        <v>860</v>
      </c>
      <c r="B20698" t="s">
        <v>43</v>
      </c>
      <c r="C20698" t="s">
        <v>861</v>
      </c>
      <c r="D20698" t="s">
        <v>862</v>
      </c>
      <c r="E20698" t="s">
        <v>863</v>
      </c>
      <c r="F20698" t="s">
        <v>47</v>
      </c>
      <c r="G20698" t="s">
        <v>48</v>
      </c>
      <c r="H20698" t="s">
        <v>49</v>
      </c>
      <c r="I20698" t="s">
        <v>50</v>
      </c>
      <c r="J20698" t="s">
        <v>136513</v>
      </c>
      <c r="K20698" t="s">
        <v>136514</v>
      </c>
      <c r="L20698" t="s">
        <v>136515</v>
      </c>
      <c r="M20698" t="s">
        <v>148</v>
      </c>
      <c r="N20698" t="s">
        <v>55</v>
      </c>
      <c r="O20698" t="s">
        <v>376</v>
      </c>
      <c r="P20698" t="s">
        <v>57</v>
      </c>
      <c r="Q20698" t="s">
        <v>58</v>
      </c>
      <c r="R20698" t="s">
        <v>59</v>
      </c>
      <c r="S20698" s="1">
        <v>46041</v>
      </c>
      <c r="T20698" s="1">
        <v>46041</v>
      </c>
      <c r="U20698" s="1">
        <v>46265</v>
      </c>
      <c r="V20698" t="s">
        <v>61</v>
      </c>
      <c r="W20698" t="s">
        <v>136516</v>
      </c>
      <c r="X20698" t="s">
        <v>136517</v>
      </c>
      <c r="Y20698" s="4">
        <v>31928287</v>
      </c>
      <c r="Z20698" t="s">
        <v>66</v>
      </c>
      <c r="AA20698" s="6" t="s">
        <v>66</v>
      </c>
      <c r="AB20698" t="s">
        <v>166</v>
      </c>
      <c r="AC20698" s="5">
        <f t="shared" si="323"/>
        <v>0</v>
      </c>
      <c r="AD20698" t="s">
        <v>66</v>
      </c>
      <c r="AE20698" t="s">
        <v>66</v>
      </c>
      <c r="AF20698" t="s">
        <v>66</v>
      </c>
      <c r="AG20698" t="s">
        <v>166</v>
      </c>
      <c r="AH20698" t="s">
        <v>66</v>
      </c>
      <c r="AI20698" t="s">
        <v>67</v>
      </c>
      <c r="AJ20698" t="s">
        <v>64</v>
      </c>
      <c r="AK20698">
        <v>0</v>
      </c>
      <c r="AL20698" t="s">
        <v>68</v>
      </c>
      <c r="AM20698" t="s">
        <v>68</v>
      </c>
      <c r="AN20698" t="s">
        <v>136518</v>
      </c>
      <c r="AO20698" t="s">
        <v>376</v>
      </c>
      <c r="AP20698" t="s">
        <v>713</v>
      </c>
      <c r="AQ20698" t="s">
        <v>72</v>
      </c>
      <c r="AR20698" t="s">
        <v>142622</v>
      </c>
      <c r="AS20698" t="s">
        <v>142622</v>
      </c>
      <c r="AT20698" t="s">
        <v>142622</v>
      </c>
    </row>
    <row r="20699" spans="1:46" x14ac:dyDescent="0.25">
      <c r="A20699" t="s">
        <v>1630</v>
      </c>
      <c r="B20699" t="s">
        <v>43</v>
      </c>
      <c r="C20699" t="s">
        <v>1631</v>
      </c>
      <c r="D20699" t="s">
        <v>60</v>
      </c>
      <c r="E20699" t="s">
        <v>1632</v>
      </c>
      <c r="F20699" t="s">
        <v>47</v>
      </c>
      <c r="G20699" t="s">
        <v>48</v>
      </c>
      <c r="H20699" t="s">
        <v>49</v>
      </c>
      <c r="I20699" t="s">
        <v>50</v>
      </c>
      <c r="J20699" t="s">
        <v>136519</v>
      </c>
      <c r="K20699" t="s">
        <v>136520</v>
      </c>
      <c r="L20699" t="s">
        <v>136521</v>
      </c>
      <c r="M20699" t="s">
        <v>54</v>
      </c>
      <c r="N20699" t="s">
        <v>77</v>
      </c>
      <c r="O20699" t="s">
        <v>8584</v>
      </c>
      <c r="P20699" t="s">
        <v>78</v>
      </c>
      <c r="Q20699" t="s">
        <v>79</v>
      </c>
      <c r="R20699" t="s">
        <v>80</v>
      </c>
      <c r="S20699" s="1">
        <v>46021</v>
      </c>
      <c r="T20699" s="1">
        <v>46022</v>
      </c>
      <c r="U20699" s="1">
        <v>46171</v>
      </c>
      <c r="V20699" t="s">
        <v>150</v>
      </c>
      <c r="W20699" t="s">
        <v>1466</v>
      </c>
      <c r="X20699" t="s">
        <v>1467</v>
      </c>
      <c r="Y20699" s="4">
        <v>309000000</v>
      </c>
      <c r="Z20699" t="s">
        <v>66</v>
      </c>
      <c r="AA20699" s="6" t="s">
        <v>66</v>
      </c>
      <c r="AB20699" t="s">
        <v>8582</v>
      </c>
      <c r="AC20699" s="5">
        <f t="shared" si="323"/>
        <v>0</v>
      </c>
      <c r="AD20699" t="s">
        <v>66</v>
      </c>
      <c r="AE20699" t="s">
        <v>66</v>
      </c>
      <c r="AF20699" t="s">
        <v>66</v>
      </c>
      <c r="AG20699" t="s">
        <v>8582</v>
      </c>
      <c r="AH20699" t="s">
        <v>66</v>
      </c>
      <c r="AI20699" t="s">
        <v>67</v>
      </c>
      <c r="AJ20699" t="s">
        <v>64</v>
      </c>
      <c r="AK20699">
        <v>0</v>
      </c>
      <c r="AL20699" t="s">
        <v>68</v>
      </c>
      <c r="AM20699" t="s">
        <v>68</v>
      </c>
      <c r="AN20699" t="s">
        <v>136522</v>
      </c>
      <c r="AO20699" t="s">
        <v>8584</v>
      </c>
      <c r="AP20699" t="s">
        <v>2142</v>
      </c>
      <c r="AQ20699" t="s">
        <v>72</v>
      </c>
      <c r="AR20699" t="s">
        <v>142622</v>
      </c>
      <c r="AS20699" t="s">
        <v>142622</v>
      </c>
      <c r="AT20699" t="s">
        <v>142622</v>
      </c>
    </row>
    <row r="20700" spans="1:46" x14ac:dyDescent="0.25">
      <c r="A20700" t="s">
        <v>336</v>
      </c>
      <c r="B20700" t="s">
        <v>43</v>
      </c>
      <c r="C20700" t="s">
        <v>337</v>
      </c>
      <c r="D20700" t="s">
        <v>338</v>
      </c>
      <c r="E20700" t="s">
        <v>339</v>
      </c>
      <c r="F20700" t="s">
        <v>47</v>
      </c>
      <c r="G20700" t="s">
        <v>48</v>
      </c>
      <c r="H20700" t="s">
        <v>49</v>
      </c>
      <c r="I20700" t="s">
        <v>50</v>
      </c>
      <c r="J20700" t="s">
        <v>136523</v>
      </c>
      <c r="K20700" t="s">
        <v>136524</v>
      </c>
      <c r="L20700" t="s">
        <v>136525</v>
      </c>
      <c r="M20700" t="s">
        <v>54</v>
      </c>
      <c r="N20700" t="s">
        <v>77</v>
      </c>
      <c r="O20700" t="s">
        <v>4849</v>
      </c>
      <c r="P20700" t="s">
        <v>78</v>
      </c>
      <c r="Q20700" t="s">
        <v>79</v>
      </c>
      <c r="R20700" t="s">
        <v>80</v>
      </c>
      <c r="S20700" s="1">
        <v>46049</v>
      </c>
      <c r="T20700" s="1">
        <v>46049</v>
      </c>
      <c r="U20700" s="1">
        <v>46199</v>
      </c>
      <c r="V20700" t="s">
        <v>150</v>
      </c>
      <c r="W20700" t="s">
        <v>136526</v>
      </c>
      <c r="X20700" t="s">
        <v>136527</v>
      </c>
      <c r="Y20700" s="4">
        <v>212302957</v>
      </c>
      <c r="Z20700" t="s">
        <v>66</v>
      </c>
      <c r="AA20700" s="6" t="s">
        <v>66</v>
      </c>
      <c r="AB20700" t="s">
        <v>136528</v>
      </c>
      <c r="AC20700" s="5">
        <f t="shared" si="323"/>
        <v>0</v>
      </c>
      <c r="AD20700" t="s">
        <v>66</v>
      </c>
      <c r="AE20700" t="s">
        <v>66</v>
      </c>
      <c r="AF20700" t="s">
        <v>66</v>
      </c>
      <c r="AG20700" t="s">
        <v>136528</v>
      </c>
      <c r="AH20700" t="s">
        <v>66</v>
      </c>
      <c r="AI20700" t="s">
        <v>67</v>
      </c>
      <c r="AJ20700" t="s">
        <v>64</v>
      </c>
      <c r="AK20700">
        <v>0</v>
      </c>
      <c r="AL20700" t="s">
        <v>68</v>
      </c>
      <c r="AM20700" t="s">
        <v>68</v>
      </c>
      <c r="AN20700" t="s">
        <v>136529</v>
      </c>
      <c r="AO20700" t="s">
        <v>4849</v>
      </c>
      <c r="AP20700" t="s">
        <v>2142</v>
      </c>
      <c r="AQ20700" t="s">
        <v>72</v>
      </c>
      <c r="AR20700" t="s">
        <v>142622</v>
      </c>
      <c r="AS20700" t="s">
        <v>142622</v>
      </c>
      <c r="AT20700" t="s">
        <v>142622</v>
      </c>
    </row>
    <row r="20701" spans="1:46" x14ac:dyDescent="0.25">
      <c r="A20701" t="s">
        <v>242</v>
      </c>
      <c r="B20701" t="s">
        <v>43</v>
      </c>
      <c r="C20701" t="s">
        <v>243</v>
      </c>
      <c r="D20701" t="s">
        <v>244</v>
      </c>
      <c r="E20701" t="s">
        <v>245</v>
      </c>
      <c r="F20701" t="s">
        <v>47</v>
      </c>
      <c r="G20701" t="s">
        <v>48</v>
      </c>
      <c r="H20701" t="s">
        <v>49</v>
      </c>
      <c r="I20701" t="s">
        <v>50</v>
      </c>
      <c r="J20701" t="s">
        <v>136530</v>
      </c>
      <c r="K20701" t="s">
        <v>136531</v>
      </c>
      <c r="L20701" t="s">
        <v>136532</v>
      </c>
      <c r="M20701" t="s">
        <v>54</v>
      </c>
      <c r="N20701" t="s">
        <v>55</v>
      </c>
      <c r="O20701" t="s">
        <v>6046</v>
      </c>
      <c r="P20701" t="s">
        <v>57</v>
      </c>
      <c r="Q20701" t="s">
        <v>58</v>
      </c>
      <c r="R20701" t="s">
        <v>59</v>
      </c>
      <c r="S20701" s="1">
        <v>46040</v>
      </c>
      <c r="T20701" s="1">
        <v>46041</v>
      </c>
      <c r="U20701" s="1">
        <v>46265</v>
      </c>
      <c r="V20701" t="s">
        <v>61</v>
      </c>
      <c r="W20701" t="s">
        <v>136533</v>
      </c>
      <c r="X20701" t="s">
        <v>136534</v>
      </c>
      <c r="Y20701" s="4">
        <v>44136924</v>
      </c>
      <c r="Z20701" t="s">
        <v>66</v>
      </c>
      <c r="AA20701" s="7">
        <v>15661489</v>
      </c>
      <c r="AB20701" t="s">
        <v>26551</v>
      </c>
      <c r="AC20701" s="5">
        <f t="shared" si="323"/>
        <v>0.35483870602310214</v>
      </c>
      <c r="AD20701" t="s">
        <v>66</v>
      </c>
      <c r="AE20701" t="s">
        <v>66</v>
      </c>
      <c r="AF20701" t="s">
        <v>66</v>
      </c>
      <c r="AG20701" t="s">
        <v>26551</v>
      </c>
      <c r="AH20701" t="s">
        <v>66</v>
      </c>
      <c r="AI20701" t="s">
        <v>67</v>
      </c>
      <c r="AJ20701" t="s">
        <v>64</v>
      </c>
      <c r="AK20701">
        <v>0</v>
      </c>
      <c r="AL20701" t="s">
        <v>68</v>
      </c>
      <c r="AM20701" t="s">
        <v>68</v>
      </c>
      <c r="AN20701" t="s">
        <v>136535</v>
      </c>
      <c r="AO20701" t="s">
        <v>6046</v>
      </c>
      <c r="AP20701" t="s">
        <v>702</v>
      </c>
      <c r="AQ20701" t="s">
        <v>72</v>
      </c>
      <c r="AR20701" t="s">
        <v>142622</v>
      </c>
      <c r="AS20701" t="s">
        <v>142622</v>
      </c>
      <c r="AT20701" t="s">
        <v>142622</v>
      </c>
    </row>
    <row r="20702" spans="1:46" x14ac:dyDescent="0.25">
      <c r="A20702" t="s">
        <v>42</v>
      </c>
      <c r="B20702" t="s">
        <v>43</v>
      </c>
      <c r="C20702" t="s">
        <v>44</v>
      </c>
      <c r="D20702" t="s">
        <v>45</v>
      </c>
      <c r="E20702" t="s">
        <v>46</v>
      </c>
      <c r="F20702" t="s">
        <v>47</v>
      </c>
      <c r="G20702" t="s">
        <v>48</v>
      </c>
      <c r="H20702" t="s">
        <v>49</v>
      </c>
      <c r="I20702" t="s">
        <v>50</v>
      </c>
      <c r="J20702" t="s">
        <v>136536</v>
      </c>
      <c r="K20702" t="s">
        <v>136537</v>
      </c>
      <c r="L20702" t="s">
        <v>136538</v>
      </c>
      <c r="M20702" t="s">
        <v>54</v>
      </c>
      <c r="N20702" t="s">
        <v>55</v>
      </c>
      <c r="O20702" t="s">
        <v>35735</v>
      </c>
      <c r="P20702" t="s">
        <v>57</v>
      </c>
      <c r="Q20702" t="s">
        <v>58</v>
      </c>
      <c r="R20702" t="s">
        <v>59</v>
      </c>
      <c r="S20702" s="1">
        <v>46044</v>
      </c>
      <c r="T20702" s="1">
        <v>46046</v>
      </c>
      <c r="U20702" s="1">
        <v>46234</v>
      </c>
      <c r="V20702" t="s">
        <v>61</v>
      </c>
      <c r="W20702" t="s">
        <v>136539</v>
      </c>
      <c r="X20702" t="s">
        <v>136540</v>
      </c>
      <c r="Y20702" s="4">
        <v>29960898</v>
      </c>
      <c r="Z20702" t="s">
        <v>66</v>
      </c>
      <c r="AA20702" s="6" t="s">
        <v>66</v>
      </c>
      <c r="AB20702" t="s">
        <v>2434</v>
      </c>
      <c r="AC20702" s="5">
        <f t="shared" si="323"/>
        <v>0</v>
      </c>
      <c r="AD20702" t="s">
        <v>66</v>
      </c>
      <c r="AE20702" t="s">
        <v>66</v>
      </c>
      <c r="AF20702" t="s">
        <v>66</v>
      </c>
      <c r="AG20702" t="s">
        <v>2434</v>
      </c>
      <c r="AH20702" t="s">
        <v>66</v>
      </c>
      <c r="AI20702" t="s">
        <v>67</v>
      </c>
      <c r="AJ20702" t="s">
        <v>64</v>
      </c>
      <c r="AK20702">
        <v>0</v>
      </c>
      <c r="AL20702" t="s">
        <v>68</v>
      </c>
      <c r="AM20702" t="s">
        <v>68</v>
      </c>
      <c r="AN20702" t="s">
        <v>136541</v>
      </c>
      <c r="AO20702" t="s">
        <v>35735</v>
      </c>
      <c r="AP20702" t="s">
        <v>1388</v>
      </c>
      <c r="AQ20702" t="s">
        <v>72</v>
      </c>
      <c r="AR20702" t="s">
        <v>142622</v>
      </c>
      <c r="AS20702" t="s">
        <v>142622</v>
      </c>
      <c r="AT20702" t="s">
        <v>142622</v>
      </c>
    </row>
    <row r="20703" spans="1:46" x14ac:dyDescent="0.25">
      <c r="A20703" t="s">
        <v>96</v>
      </c>
      <c r="B20703" t="s">
        <v>43</v>
      </c>
      <c r="C20703" t="s">
        <v>97</v>
      </c>
      <c r="D20703" t="s">
        <v>60</v>
      </c>
      <c r="E20703" t="s">
        <v>98</v>
      </c>
      <c r="F20703" t="s">
        <v>47</v>
      </c>
      <c r="G20703" t="s">
        <v>48</v>
      </c>
      <c r="H20703" t="s">
        <v>49</v>
      </c>
      <c r="I20703" t="s">
        <v>50</v>
      </c>
      <c r="J20703" t="s">
        <v>136542</v>
      </c>
      <c r="K20703" t="s">
        <v>136543</v>
      </c>
      <c r="L20703" t="s">
        <v>136544</v>
      </c>
      <c r="M20703" t="s">
        <v>148</v>
      </c>
      <c r="N20703" t="s">
        <v>55</v>
      </c>
      <c r="O20703" t="s">
        <v>136548</v>
      </c>
      <c r="P20703" t="s">
        <v>57</v>
      </c>
      <c r="Q20703" t="s">
        <v>58</v>
      </c>
      <c r="R20703" t="s">
        <v>59</v>
      </c>
      <c r="S20703" s="1">
        <v>46048</v>
      </c>
      <c r="T20703" s="1">
        <v>46051</v>
      </c>
      <c r="U20703" s="1">
        <v>46265</v>
      </c>
      <c r="V20703" t="s">
        <v>61</v>
      </c>
      <c r="W20703" t="s">
        <v>136545</v>
      </c>
      <c r="X20703" t="s">
        <v>136546</v>
      </c>
      <c r="Y20703" s="4">
        <v>16254195</v>
      </c>
      <c r="Z20703" t="s">
        <v>66</v>
      </c>
      <c r="AA20703" s="7">
        <v>5044405</v>
      </c>
      <c r="AB20703" t="s">
        <v>691</v>
      </c>
      <c r="AC20703" s="5">
        <f t="shared" si="323"/>
        <v>0.3103448063715244</v>
      </c>
      <c r="AD20703" t="s">
        <v>66</v>
      </c>
      <c r="AE20703" t="s">
        <v>66</v>
      </c>
      <c r="AF20703" t="s">
        <v>66</v>
      </c>
      <c r="AG20703" t="s">
        <v>691</v>
      </c>
      <c r="AH20703" t="s">
        <v>66</v>
      </c>
      <c r="AI20703" t="s">
        <v>67</v>
      </c>
      <c r="AJ20703" t="s">
        <v>64</v>
      </c>
      <c r="AK20703">
        <v>0</v>
      </c>
      <c r="AL20703" t="s">
        <v>68</v>
      </c>
      <c r="AM20703" t="s">
        <v>68</v>
      </c>
      <c r="AN20703" t="s">
        <v>136547</v>
      </c>
      <c r="AO20703" t="s">
        <v>136548</v>
      </c>
      <c r="AP20703" t="s">
        <v>368</v>
      </c>
      <c r="AQ20703" t="s">
        <v>72</v>
      </c>
      <c r="AR20703" t="s">
        <v>142622</v>
      </c>
      <c r="AS20703" t="s">
        <v>142622</v>
      </c>
      <c r="AT20703" t="s">
        <v>142622</v>
      </c>
    </row>
    <row r="20704" spans="1:46" x14ac:dyDescent="0.25">
      <c r="A20704" t="s">
        <v>199</v>
      </c>
      <c r="B20704" t="s">
        <v>43</v>
      </c>
      <c r="C20704" t="s">
        <v>200</v>
      </c>
      <c r="D20704" t="s">
        <v>201</v>
      </c>
      <c r="E20704" t="s">
        <v>202</v>
      </c>
      <c r="F20704" t="s">
        <v>47</v>
      </c>
      <c r="G20704" t="s">
        <v>48</v>
      </c>
      <c r="H20704" t="s">
        <v>49</v>
      </c>
      <c r="I20704" t="s">
        <v>50</v>
      </c>
      <c r="J20704" t="s">
        <v>136549</v>
      </c>
      <c r="K20704" t="s">
        <v>136550</v>
      </c>
      <c r="L20704" t="s">
        <v>136551</v>
      </c>
      <c r="M20704" t="s">
        <v>54</v>
      </c>
      <c r="N20704" t="s">
        <v>329</v>
      </c>
      <c r="O20704" t="s">
        <v>136552</v>
      </c>
      <c r="P20704" t="s">
        <v>78</v>
      </c>
      <c r="Q20704" t="s">
        <v>79</v>
      </c>
      <c r="R20704" t="s">
        <v>80</v>
      </c>
      <c r="S20704" s="1">
        <v>46063</v>
      </c>
      <c r="T20704" s="1">
        <v>46069</v>
      </c>
      <c r="U20704" s="1">
        <v>46265</v>
      </c>
      <c r="V20704" t="s">
        <v>150</v>
      </c>
      <c r="W20704" t="s">
        <v>136553</v>
      </c>
      <c r="X20704" t="s">
        <v>136554</v>
      </c>
      <c r="Y20704" s="4">
        <v>850731450</v>
      </c>
      <c r="Z20704" t="s">
        <v>66</v>
      </c>
      <c r="AA20704" s="7">
        <v>209517408</v>
      </c>
      <c r="AB20704" t="s">
        <v>136555</v>
      </c>
      <c r="AC20704" s="5">
        <f t="shared" si="323"/>
        <v>0.24627913779371857</v>
      </c>
      <c r="AD20704" t="s">
        <v>66</v>
      </c>
      <c r="AE20704" t="s">
        <v>66</v>
      </c>
      <c r="AF20704" t="s">
        <v>66</v>
      </c>
      <c r="AG20704" t="s">
        <v>136555</v>
      </c>
      <c r="AH20704" t="s">
        <v>136556</v>
      </c>
      <c r="AI20704" t="s">
        <v>67</v>
      </c>
      <c r="AJ20704" t="s">
        <v>64</v>
      </c>
      <c r="AK20704">
        <v>0</v>
      </c>
      <c r="AL20704" t="s">
        <v>68</v>
      </c>
      <c r="AM20704" t="s">
        <v>68</v>
      </c>
      <c r="AN20704" t="s">
        <v>136557</v>
      </c>
      <c r="AO20704" t="s">
        <v>136552</v>
      </c>
      <c r="AP20704" t="s">
        <v>431</v>
      </c>
      <c r="AQ20704" t="s">
        <v>72</v>
      </c>
      <c r="AR20704" t="s">
        <v>142622</v>
      </c>
      <c r="AS20704" t="s">
        <v>142622</v>
      </c>
      <c r="AT20704" t="s">
        <v>142622</v>
      </c>
    </row>
    <row r="20705" spans="1:46" x14ac:dyDescent="0.25">
      <c r="A20705" t="s">
        <v>419</v>
      </c>
      <c r="B20705" t="s">
        <v>43</v>
      </c>
      <c r="C20705" t="s">
        <v>420</v>
      </c>
      <c r="D20705" t="s">
        <v>421</v>
      </c>
      <c r="E20705" t="s">
        <v>422</v>
      </c>
      <c r="F20705" t="s">
        <v>47</v>
      </c>
      <c r="G20705" t="s">
        <v>48</v>
      </c>
      <c r="H20705" t="s">
        <v>49</v>
      </c>
      <c r="I20705" t="s">
        <v>50</v>
      </c>
      <c r="J20705" t="s">
        <v>136558</v>
      </c>
      <c r="K20705" t="s">
        <v>136559</v>
      </c>
      <c r="L20705" t="s">
        <v>136560</v>
      </c>
      <c r="M20705" t="s">
        <v>148</v>
      </c>
      <c r="N20705" t="s">
        <v>55</v>
      </c>
      <c r="O20705" t="s">
        <v>685</v>
      </c>
      <c r="P20705" t="s">
        <v>57</v>
      </c>
      <c r="Q20705" t="s">
        <v>58</v>
      </c>
      <c r="R20705" t="s">
        <v>59</v>
      </c>
      <c r="S20705" s="1">
        <v>46047</v>
      </c>
      <c r="T20705" s="1">
        <v>46055</v>
      </c>
      <c r="U20705" s="1">
        <v>46361</v>
      </c>
      <c r="V20705" t="s">
        <v>61</v>
      </c>
      <c r="W20705" t="s">
        <v>136561</v>
      </c>
      <c r="X20705" t="s">
        <v>136562</v>
      </c>
      <c r="Y20705" s="4">
        <v>35244326</v>
      </c>
      <c r="Z20705" t="s">
        <v>66</v>
      </c>
      <c r="AA20705" s="6" t="s">
        <v>66</v>
      </c>
      <c r="AB20705" t="s">
        <v>345</v>
      </c>
      <c r="AC20705" s="5">
        <f t="shared" si="323"/>
        <v>0</v>
      </c>
      <c r="AD20705" t="s">
        <v>66</v>
      </c>
      <c r="AE20705" t="s">
        <v>66</v>
      </c>
      <c r="AF20705" t="s">
        <v>66</v>
      </c>
      <c r="AG20705" t="s">
        <v>345</v>
      </c>
      <c r="AH20705" t="s">
        <v>66</v>
      </c>
      <c r="AI20705" t="s">
        <v>67</v>
      </c>
      <c r="AJ20705" t="s">
        <v>64</v>
      </c>
      <c r="AK20705">
        <v>0</v>
      </c>
      <c r="AL20705" t="s">
        <v>68</v>
      </c>
      <c r="AM20705" t="s">
        <v>68</v>
      </c>
      <c r="AN20705" t="s">
        <v>136563</v>
      </c>
      <c r="AO20705" t="s">
        <v>685</v>
      </c>
      <c r="AP20705" t="s">
        <v>350</v>
      </c>
      <c r="AQ20705" t="s">
        <v>72</v>
      </c>
      <c r="AR20705" t="s">
        <v>142622</v>
      </c>
      <c r="AS20705" t="s">
        <v>142622</v>
      </c>
      <c r="AT20705" t="s">
        <v>142622</v>
      </c>
    </row>
    <row r="20706" spans="1:46" x14ac:dyDescent="0.25">
      <c r="A20706" t="s">
        <v>271</v>
      </c>
      <c r="B20706" t="s">
        <v>43</v>
      </c>
      <c r="C20706" t="s">
        <v>272</v>
      </c>
      <c r="D20706" t="s">
        <v>60</v>
      </c>
      <c r="E20706" t="s">
        <v>273</v>
      </c>
      <c r="F20706" t="s">
        <v>47</v>
      </c>
      <c r="G20706" t="s">
        <v>274</v>
      </c>
      <c r="H20706" t="s">
        <v>49</v>
      </c>
      <c r="I20706" t="s">
        <v>50</v>
      </c>
      <c r="J20706" t="s">
        <v>136564</v>
      </c>
      <c r="K20706" t="s">
        <v>136565</v>
      </c>
      <c r="L20706" t="s">
        <v>136566</v>
      </c>
      <c r="M20706" t="s">
        <v>54</v>
      </c>
      <c r="N20706" t="s">
        <v>77</v>
      </c>
      <c r="O20706" t="s">
        <v>7171</v>
      </c>
      <c r="P20706" t="s">
        <v>78</v>
      </c>
      <c r="Q20706" t="s">
        <v>79</v>
      </c>
      <c r="R20706" t="s">
        <v>80</v>
      </c>
      <c r="S20706" s="1">
        <v>46069</v>
      </c>
      <c r="T20706" s="1">
        <v>46076</v>
      </c>
      <c r="U20706" s="1">
        <v>46265</v>
      </c>
      <c r="V20706" t="s">
        <v>150</v>
      </c>
      <c r="W20706" t="s">
        <v>136567</v>
      </c>
      <c r="X20706" t="s">
        <v>136568</v>
      </c>
      <c r="Y20706" s="4">
        <v>2580281089</v>
      </c>
      <c r="Z20706" t="s">
        <v>66</v>
      </c>
      <c r="AA20706" s="6" t="s">
        <v>66</v>
      </c>
      <c r="AB20706" t="s">
        <v>136569</v>
      </c>
      <c r="AC20706" s="5">
        <f t="shared" si="323"/>
        <v>0</v>
      </c>
      <c r="AD20706" t="s">
        <v>66</v>
      </c>
      <c r="AE20706" t="s">
        <v>66</v>
      </c>
      <c r="AF20706" t="s">
        <v>66</v>
      </c>
      <c r="AG20706" t="s">
        <v>136569</v>
      </c>
      <c r="AH20706" t="s">
        <v>66</v>
      </c>
      <c r="AI20706" t="s">
        <v>67</v>
      </c>
      <c r="AJ20706" t="s">
        <v>64</v>
      </c>
      <c r="AK20706">
        <v>0</v>
      </c>
      <c r="AL20706" t="s">
        <v>68</v>
      </c>
      <c r="AM20706" t="s">
        <v>68</v>
      </c>
      <c r="AN20706" t="s">
        <v>136570</v>
      </c>
      <c r="AO20706" t="s">
        <v>7171</v>
      </c>
      <c r="AP20706" t="s">
        <v>22639</v>
      </c>
      <c r="AQ20706" t="s">
        <v>72</v>
      </c>
      <c r="AR20706" t="s">
        <v>142622</v>
      </c>
      <c r="AS20706" t="s">
        <v>142622</v>
      </c>
      <c r="AT20706" t="s">
        <v>142622</v>
      </c>
    </row>
    <row r="20707" spans="1:46" x14ac:dyDescent="0.25">
      <c r="A20707" t="s">
        <v>451</v>
      </c>
      <c r="B20707" t="s">
        <v>43</v>
      </c>
      <c r="C20707" t="s">
        <v>452</v>
      </c>
      <c r="D20707" t="s">
        <v>453</v>
      </c>
      <c r="E20707" t="s">
        <v>454</v>
      </c>
      <c r="F20707" t="s">
        <v>47</v>
      </c>
      <c r="G20707" t="s">
        <v>48</v>
      </c>
      <c r="H20707" t="s">
        <v>49</v>
      </c>
      <c r="I20707" t="s">
        <v>50</v>
      </c>
      <c r="J20707" t="s">
        <v>136571</v>
      </c>
      <c r="K20707" t="s">
        <v>136572</v>
      </c>
      <c r="L20707" t="s">
        <v>136573</v>
      </c>
      <c r="M20707" t="s">
        <v>148</v>
      </c>
      <c r="N20707" t="s">
        <v>77</v>
      </c>
      <c r="O20707" t="s">
        <v>2427</v>
      </c>
      <c r="P20707" t="s">
        <v>78</v>
      </c>
      <c r="Q20707" t="s">
        <v>79</v>
      </c>
      <c r="R20707" t="s">
        <v>80</v>
      </c>
      <c r="S20707" s="1">
        <v>45653</v>
      </c>
      <c r="T20707" s="1">
        <v>45654</v>
      </c>
      <c r="U20707" s="1">
        <v>46203</v>
      </c>
      <c r="V20707" t="s">
        <v>150</v>
      </c>
      <c r="W20707" t="s">
        <v>58008</v>
      </c>
      <c r="X20707" t="s">
        <v>58009</v>
      </c>
      <c r="Y20707" s="4">
        <v>2598488929</v>
      </c>
      <c r="Z20707" t="s">
        <v>66</v>
      </c>
      <c r="AA20707" s="6" t="s">
        <v>66</v>
      </c>
      <c r="AB20707" t="s">
        <v>136574</v>
      </c>
      <c r="AC20707" s="5">
        <f t="shared" si="323"/>
        <v>0</v>
      </c>
      <c r="AD20707" t="s">
        <v>66</v>
      </c>
      <c r="AE20707" t="s">
        <v>66</v>
      </c>
      <c r="AF20707" t="s">
        <v>66</v>
      </c>
      <c r="AG20707" t="s">
        <v>136574</v>
      </c>
      <c r="AH20707" t="s">
        <v>66</v>
      </c>
      <c r="AI20707" t="s">
        <v>67</v>
      </c>
      <c r="AJ20707" t="s">
        <v>64</v>
      </c>
      <c r="AK20707">
        <v>0</v>
      </c>
      <c r="AL20707" t="s">
        <v>68</v>
      </c>
      <c r="AM20707" t="s">
        <v>68</v>
      </c>
      <c r="AN20707" t="s">
        <v>136575</v>
      </c>
      <c r="AO20707" t="s">
        <v>2427</v>
      </c>
      <c r="AP20707" t="s">
        <v>1166</v>
      </c>
      <c r="AQ20707" t="s">
        <v>72</v>
      </c>
      <c r="AR20707" t="s">
        <v>142622</v>
      </c>
      <c r="AS20707" t="s">
        <v>142622</v>
      </c>
      <c r="AT20707" t="s">
        <v>142622</v>
      </c>
    </row>
    <row r="20708" spans="1:46" x14ac:dyDescent="0.25">
      <c r="A20708" t="s">
        <v>256</v>
      </c>
      <c r="B20708" t="s">
        <v>43</v>
      </c>
      <c r="C20708" t="s">
        <v>84</v>
      </c>
      <c r="D20708" t="s">
        <v>257</v>
      </c>
      <c r="E20708" t="s">
        <v>258</v>
      </c>
      <c r="F20708" t="s">
        <v>47</v>
      </c>
      <c r="G20708" t="s">
        <v>48</v>
      </c>
      <c r="H20708" t="s">
        <v>259</v>
      </c>
      <c r="I20708" t="s">
        <v>260</v>
      </c>
      <c r="J20708" t="s">
        <v>136576</v>
      </c>
      <c r="K20708" t="s">
        <v>136577</v>
      </c>
      <c r="L20708" t="s">
        <v>136578</v>
      </c>
      <c r="M20708" t="s">
        <v>148</v>
      </c>
      <c r="N20708" t="s">
        <v>55</v>
      </c>
      <c r="O20708" t="s">
        <v>136579</v>
      </c>
      <c r="P20708" t="s">
        <v>57</v>
      </c>
      <c r="Q20708" t="s">
        <v>58</v>
      </c>
      <c r="R20708" t="s">
        <v>59</v>
      </c>
      <c r="S20708" s="1">
        <v>46041</v>
      </c>
      <c r="T20708" s="1">
        <v>46041</v>
      </c>
      <c r="U20708" s="1">
        <v>46295</v>
      </c>
      <c r="V20708" t="s">
        <v>61</v>
      </c>
      <c r="W20708" t="s">
        <v>136580</v>
      </c>
      <c r="X20708" t="s">
        <v>136581</v>
      </c>
      <c r="Y20708" s="4">
        <v>22264113</v>
      </c>
      <c r="Z20708" t="s">
        <v>66</v>
      </c>
      <c r="AA20708" s="6" t="s">
        <v>66</v>
      </c>
      <c r="AB20708" t="s">
        <v>136582</v>
      </c>
      <c r="AC20708" s="5">
        <f t="shared" si="323"/>
        <v>0</v>
      </c>
      <c r="AD20708" t="s">
        <v>66</v>
      </c>
      <c r="AE20708" t="s">
        <v>66</v>
      </c>
      <c r="AF20708" t="s">
        <v>66</v>
      </c>
      <c r="AG20708" t="s">
        <v>136582</v>
      </c>
      <c r="AH20708" t="s">
        <v>136582</v>
      </c>
      <c r="AI20708" t="s">
        <v>67</v>
      </c>
      <c r="AJ20708" t="s">
        <v>64</v>
      </c>
      <c r="AK20708">
        <v>0</v>
      </c>
      <c r="AL20708" t="s">
        <v>68</v>
      </c>
      <c r="AM20708" t="s">
        <v>68</v>
      </c>
      <c r="AN20708" t="s">
        <v>136583</v>
      </c>
      <c r="AO20708" t="s">
        <v>136579</v>
      </c>
      <c r="AP20708" t="s">
        <v>133</v>
      </c>
      <c r="AQ20708" t="s">
        <v>72</v>
      </c>
      <c r="AR20708" t="s">
        <v>142622</v>
      </c>
      <c r="AS20708" t="s">
        <v>142622</v>
      </c>
      <c r="AT20708" t="s">
        <v>142622</v>
      </c>
    </row>
    <row r="20709" spans="1:46" x14ac:dyDescent="0.25">
      <c r="A20709" t="s">
        <v>73</v>
      </c>
      <c r="B20709" t="s">
        <v>43</v>
      </c>
      <c r="C20709" t="s">
        <v>74</v>
      </c>
      <c r="D20709" t="s">
        <v>75</v>
      </c>
      <c r="E20709" t="s">
        <v>76</v>
      </c>
      <c r="F20709" t="s">
        <v>47</v>
      </c>
      <c r="G20709" t="s">
        <v>48</v>
      </c>
      <c r="H20709" t="s">
        <v>49</v>
      </c>
      <c r="I20709" t="s">
        <v>50</v>
      </c>
      <c r="J20709" t="s">
        <v>136584</v>
      </c>
      <c r="K20709" t="s">
        <v>136585</v>
      </c>
      <c r="L20709" t="s">
        <v>136586</v>
      </c>
      <c r="M20709" t="s">
        <v>148</v>
      </c>
      <c r="N20709" t="s">
        <v>77</v>
      </c>
      <c r="O20709" t="s">
        <v>136592</v>
      </c>
      <c r="P20709" t="s">
        <v>78</v>
      </c>
      <c r="Q20709" t="s">
        <v>79</v>
      </c>
      <c r="R20709" t="s">
        <v>80</v>
      </c>
      <c r="S20709" s="1">
        <v>46021</v>
      </c>
      <c r="T20709" s="1">
        <v>46022</v>
      </c>
      <c r="U20709" s="1">
        <v>46234</v>
      </c>
      <c r="V20709" t="s">
        <v>150</v>
      </c>
      <c r="W20709" t="s">
        <v>136587</v>
      </c>
      <c r="X20709" t="s">
        <v>136588</v>
      </c>
      <c r="Y20709" s="4">
        <v>6172466830</v>
      </c>
      <c r="Z20709" t="s">
        <v>66</v>
      </c>
      <c r="AA20709" s="6" t="s">
        <v>66</v>
      </c>
      <c r="AB20709" t="s">
        <v>136589</v>
      </c>
      <c r="AC20709" s="5">
        <f t="shared" si="323"/>
        <v>0</v>
      </c>
      <c r="AD20709" t="s">
        <v>66</v>
      </c>
      <c r="AE20709" t="s">
        <v>66</v>
      </c>
      <c r="AF20709" t="s">
        <v>66</v>
      </c>
      <c r="AG20709" t="s">
        <v>136589</v>
      </c>
      <c r="AH20709" t="s">
        <v>136590</v>
      </c>
      <c r="AI20709" t="s">
        <v>67</v>
      </c>
      <c r="AJ20709" t="s">
        <v>64</v>
      </c>
      <c r="AK20709">
        <v>0</v>
      </c>
      <c r="AL20709" t="s">
        <v>68</v>
      </c>
      <c r="AM20709" t="s">
        <v>68</v>
      </c>
      <c r="AN20709" t="s">
        <v>136591</v>
      </c>
      <c r="AO20709" t="s">
        <v>136592</v>
      </c>
      <c r="AP20709" t="s">
        <v>213</v>
      </c>
      <c r="AQ20709" t="s">
        <v>72</v>
      </c>
      <c r="AR20709" t="s">
        <v>142622</v>
      </c>
      <c r="AS20709" t="s">
        <v>142622</v>
      </c>
      <c r="AT20709" t="s">
        <v>142622</v>
      </c>
    </row>
    <row r="20710" spans="1:46" x14ac:dyDescent="0.25">
      <c r="A20710" t="s">
        <v>314</v>
      </c>
      <c r="B20710" t="s">
        <v>43</v>
      </c>
      <c r="C20710" t="s">
        <v>315</v>
      </c>
      <c r="D20710" t="s">
        <v>60</v>
      </c>
      <c r="E20710" t="s">
        <v>316</v>
      </c>
      <c r="F20710" t="s">
        <v>47</v>
      </c>
      <c r="G20710" t="s">
        <v>48</v>
      </c>
      <c r="H20710" t="s">
        <v>49</v>
      </c>
      <c r="I20710" t="s">
        <v>50</v>
      </c>
      <c r="J20710" t="s">
        <v>136593</v>
      </c>
      <c r="K20710" t="s">
        <v>136594</v>
      </c>
      <c r="L20710" t="s">
        <v>136595</v>
      </c>
      <c r="M20710" t="s">
        <v>54</v>
      </c>
      <c r="N20710" t="s">
        <v>55</v>
      </c>
      <c r="O20710" t="s">
        <v>83303</v>
      </c>
      <c r="P20710" t="s">
        <v>57</v>
      </c>
      <c r="Q20710" t="s">
        <v>58</v>
      </c>
      <c r="R20710" t="s">
        <v>59</v>
      </c>
      <c r="S20710" s="1">
        <v>46051</v>
      </c>
      <c r="T20710" s="1">
        <v>46058</v>
      </c>
      <c r="U20710" s="1">
        <v>46356</v>
      </c>
      <c r="V20710" t="s">
        <v>61</v>
      </c>
      <c r="W20710" t="s">
        <v>136596</v>
      </c>
      <c r="X20710" t="s">
        <v>136597</v>
      </c>
      <c r="Y20710" s="4">
        <v>43251285</v>
      </c>
      <c r="Z20710" t="s">
        <v>66</v>
      </c>
      <c r="AA20710" s="6" t="s">
        <v>66</v>
      </c>
      <c r="AB20710" t="s">
        <v>585</v>
      </c>
      <c r="AC20710" s="5">
        <f t="shared" si="323"/>
        <v>0</v>
      </c>
      <c r="AD20710" t="s">
        <v>66</v>
      </c>
      <c r="AE20710" t="s">
        <v>66</v>
      </c>
      <c r="AF20710" t="s">
        <v>66</v>
      </c>
      <c r="AG20710" t="s">
        <v>585</v>
      </c>
      <c r="AH20710" t="s">
        <v>66</v>
      </c>
      <c r="AI20710" t="s">
        <v>67</v>
      </c>
      <c r="AJ20710" t="s">
        <v>64</v>
      </c>
      <c r="AK20710">
        <v>0</v>
      </c>
      <c r="AL20710" t="s">
        <v>68</v>
      </c>
      <c r="AM20710" t="s">
        <v>68</v>
      </c>
      <c r="AN20710" t="s">
        <v>136598</v>
      </c>
      <c r="AO20710" t="s">
        <v>83303</v>
      </c>
      <c r="AP20710" t="s">
        <v>255</v>
      </c>
      <c r="AQ20710" t="s">
        <v>72</v>
      </c>
      <c r="AR20710" t="s">
        <v>142622</v>
      </c>
      <c r="AS20710" t="s">
        <v>142622</v>
      </c>
      <c r="AT20710" t="s">
        <v>142622</v>
      </c>
    </row>
    <row r="20711" spans="1:46" x14ac:dyDescent="0.25">
      <c r="A20711" t="s">
        <v>667</v>
      </c>
      <c r="B20711" t="s">
        <v>43</v>
      </c>
      <c r="C20711" t="s">
        <v>668</v>
      </c>
      <c r="D20711" t="s">
        <v>668</v>
      </c>
      <c r="E20711" t="s">
        <v>669</v>
      </c>
      <c r="F20711" t="s">
        <v>47</v>
      </c>
      <c r="G20711" t="s">
        <v>48</v>
      </c>
      <c r="H20711" t="s">
        <v>49</v>
      </c>
      <c r="I20711" t="s">
        <v>50</v>
      </c>
      <c r="J20711" t="s">
        <v>136599</v>
      </c>
      <c r="K20711" t="s">
        <v>136600</v>
      </c>
      <c r="L20711" t="s">
        <v>136601</v>
      </c>
      <c r="M20711" t="s">
        <v>148</v>
      </c>
      <c r="N20711" t="s">
        <v>55</v>
      </c>
      <c r="O20711" t="s">
        <v>685</v>
      </c>
      <c r="P20711" t="s">
        <v>57</v>
      </c>
      <c r="Q20711" t="s">
        <v>58</v>
      </c>
      <c r="R20711" t="s">
        <v>59</v>
      </c>
      <c r="S20711" s="1">
        <v>46048</v>
      </c>
      <c r="T20711" s="1">
        <v>46054</v>
      </c>
      <c r="U20711" s="1">
        <v>46361</v>
      </c>
      <c r="V20711" t="s">
        <v>61</v>
      </c>
      <c r="W20711" t="s">
        <v>136602</v>
      </c>
      <c r="X20711" t="s">
        <v>136603</v>
      </c>
      <c r="Y20711" s="4">
        <v>32805397</v>
      </c>
      <c r="Z20711" t="s">
        <v>66</v>
      </c>
      <c r="AA20711" s="6" t="s">
        <v>66</v>
      </c>
      <c r="AB20711" t="s">
        <v>1607</v>
      </c>
      <c r="AC20711" s="5">
        <f t="shared" si="323"/>
        <v>0</v>
      </c>
      <c r="AD20711" t="s">
        <v>66</v>
      </c>
      <c r="AE20711" t="s">
        <v>66</v>
      </c>
      <c r="AF20711" t="s">
        <v>66</v>
      </c>
      <c r="AG20711" t="s">
        <v>1607</v>
      </c>
      <c r="AH20711" t="s">
        <v>66</v>
      </c>
      <c r="AI20711" t="s">
        <v>67</v>
      </c>
      <c r="AJ20711" t="s">
        <v>64</v>
      </c>
      <c r="AK20711">
        <v>0</v>
      </c>
      <c r="AL20711" t="s">
        <v>68</v>
      </c>
      <c r="AM20711" t="s">
        <v>68</v>
      </c>
      <c r="AN20711" t="s">
        <v>136604</v>
      </c>
      <c r="AO20711" t="s">
        <v>685</v>
      </c>
      <c r="AP20711" t="s">
        <v>255</v>
      </c>
      <c r="AQ20711" t="s">
        <v>72</v>
      </c>
      <c r="AR20711" t="s">
        <v>142622</v>
      </c>
      <c r="AS20711" t="s">
        <v>142622</v>
      </c>
      <c r="AT20711" t="s">
        <v>142622</v>
      </c>
    </row>
    <row r="20712" spans="1:46" x14ac:dyDescent="0.25">
      <c r="A20712" t="s">
        <v>703</v>
      </c>
      <c r="B20712" t="s">
        <v>43</v>
      </c>
      <c r="C20712" t="s">
        <v>420</v>
      </c>
      <c r="D20712" t="s">
        <v>704</v>
      </c>
      <c r="E20712" t="s">
        <v>705</v>
      </c>
      <c r="F20712" t="s">
        <v>47</v>
      </c>
      <c r="G20712" t="s">
        <v>48</v>
      </c>
      <c r="H20712" t="s">
        <v>49</v>
      </c>
      <c r="I20712" t="s">
        <v>50</v>
      </c>
      <c r="J20712" t="s">
        <v>136605</v>
      </c>
      <c r="K20712" t="s">
        <v>136606</v>
      </c>
      <c r="L20712" t="s">
        <v>136607</v>
      </c>
      <c r="M20712" t="s">
        <v>54</v>
      </c>
      <c r="N20712" t="s">
        <v>55</v>
      </c>
      <c r="O20712" t="s">
        <v>136608</v>
      </c>
      <c r="P20712" t="s">
        <v>57</v>
      </c>
      <c r="Q20712" t="s">
        <v>58</v>
      </c>
      <c r="R20712" t="s">
        <v>59</v>
      </c>
      <c r="S20712" s="1">
        <v>46032</v>
      </c>
      <c r="T20712" s="1">
        <v>46032</v>
      </c>
      <c r="U20712" s="1">
        <v>46387</v>
      </c>
      <c r="V20712" t="s">
        <v>61</v>
      </c>
      <c r="W20712" t="s">
        <v>136609</v>
      </c>
      <c r="X20712" t="s">
        <v>136610</v>
      </c>
      <c r="Y20712" s="4">
        <v>72710676</v>
      </c>
      <c r="Z20712" t="s">
        <v>66</v>
      </c>
      <c r="AA20712" s="7">
        <v>18177679</v>
      </c>
      <c r="AB20712" t="s">
        <v>136611</v>
      </c>
      <c r="AC20712" s="5">
        <f t="shared" si="323"/>
        <v>0.25000013753138534</v>
      </c>
      <c r="AD20712" t="s">
        <v>136612</v>
      </c>
      <c r="AE20712" t="s">
        <v>66</v>
      </c>
      <c r="AF20712" t="s">
        <v>66</v>
      </c>
      <c r="AG20712" t="s">
        <v>136611</v>
      </c>
      <c r="AH20712" t="s">
        <v>66</v>
      </c>
      <c r="AI20712" t="s">
        <v>67</v>
      </c>
      <c r="AJ20712" t="s">
        <v>64</v>
      </c>
      <c r="AK20712">
        <v>0</v>
      </c>
      <c r="AL20712" t="s">
        <v>68</v>
      </c>
      <c r="AM20712" t="s">
        <v>68</v>
      </c>
      <c r="AN20712" t="s">
        <v>136613</v>
      </c>
      <c r="AO20712" t="s">
        <v>136608</v>
      </c>
      <c r="AP20712" t="s">
        <v>117</v>
      </c>
      <c r="AQ20712" t="s">
        <v>72</v>
      </c>
      <c r="AR20712" t="s">
        <v>142622</v>
      </c>
      <c r="AS20712" t="s">
        <v>142622</v>
      </c>
      <c r="AT20712" t="s">
        <v>142622</v>
      </c>
    </row>
    <row r="20713" spans="1:46" x14ac:dyDescent="0.25">
      <c r="A20713" t="s">
        <v>419</v>
      </c>
      <c r="B20713" t="s">
        <v>43</v>
      </c>
      <c r="C20713" t="s">
        <v>420</v>
      </c>
      <c r="D20713" t="s">
        <v>421</v>
      </c>
      <c r="E20713" t="s">
        <v>422</v>
      </c>
      <c r="F20713" t="s">
        <v>47</v>
      </c>
      <c r="G20713" t="s">
        <v>48</v>
      </c>
      <c r="H20713" t="s">
        <v>49</v>
      </c>
      <c r="I20713" t="s">
        <v>50</v>
      </c>
      <c r="J20713" t="s">
        <v>136615</v>
      </c>
      <c r="K20713" t="s">
        <v>136616</v>
      </c>
      <c r="L20713" t="s">
        <v>136617</v>
      </c>
      <c r="M20713" t="s">
        <v>54</v>
      </c>
      <c r="N20713" t="s">
        <v>55</v>
      </c>
      <c r="O20713" t="s">
        <v>136621</v>
      </c>
      <c r="P20713" t="s">
        <v>57</v>
      </c>
      <c r="Q20713" t="s">
        <v>58</v>
      </c>
      <c r="R20713" t="s">
        <v>59</v>
      </c>
      <c r="S20713" s="1">
        <v>46035</v>
      </c>
      <c r="T20713" s="1">
        <v>46035</v>
      </c>
      <c r="U20713" s="1">
        <v>46356</v>
      </c>
      <c r="V20713" t="s">
        <v>61</v>
      </c>
      <c r="W20713" t="s">
        <v>136618</v>
      </c>
      <c r="X20713" t="s">
        <v>136619</v>
      </c>
      <c r="Y20713" s="4">
        <v>50654120</v>
      </c>
      <c r="Z20713" t="s">
        <v>66</v>
      </c>
      <c r="AA20713" s="6" t="s">
        <v>66</v>
      </c>
      <c r="AB20713" t="s">
        <v>1518</v>
      </c>
      <c r="AC20713" s="5">
        <f t="shared" si="323"/>
        <v>0</v>
      </c>
      <c r="AD20713" t="s">
        <v>66</v>
      </c>
      <c r="AE20713" t="s">
        <v>66</v>
      </c>
      <c r="AF20713" t="s">
        <v>66</v>
      </c>
      <c r="AG20713" t="s">
        <v>1518</v>
      </c>
      <c r="AH20713" t="s">
        <v>66</v>
      </c>
      <c r="AI20713" t="s">
        <v>67</v>
      </c>
      <c r="AJ20713" t="s">
        <v>64</v>
      </c>
      <c r="AK20713">
        <v>0</v>
      </c>
      <c r="AL20713" t="s">
        <v>68</v>
      </c>
      <c r="AM20713" t="s">
        <v>68</v>
      </c>
      <c r="AN20713" t="s">
        <v>136620</v>
      </c>
      <c r="AO20713" t="s">
        <v>136621</v>
      </c>
      <c r="AP20713" t="s">
        <v>478</v>
      </c>
      <c r="AQ20713" t="s">
        <v>72</v>
      </c>
      <c r="AR20713" t="s">
        <v>142622</v>
      </c>
      <c r="AS20713" t="s">
        <v>142622</v>
      </c>
      <c r="AT20713" t="s">
        <v>142622</v>
      </c>
    </row>
    <row r="20714" spans="1:46" x14ac:dyDescent="0.25">
      <c r="A20714" t="s">
        <v>83</v>
      </c>
      <c r="B20714" t="s">
        <v>43</v>
      </c>
      <c r="C20714" t="s">
        <v>84</v>
      </c>
      <c r="D20714" t="s">
        <v>60</v>
      </c>
      <c r="E20714" t="s">
        <v>85</v>
      </c>
      <c r="F20714" t="s">
        <v>47</v>
      </c>
      <c r="G20714" t="s">
        <v>86</v>
      </c>
      <c r="H20714" t="s">
        <v>49</v>
      </c>
      <c r="I20714" t="s">
        <v>50</v>
      </c>
      <c r="J20714" t="s">
        <v>73722</v>
      </c>
      <c r="K20714" t="s">
        <v>136622</v>
      </c>
      <c r="L20714" t="s">
        <v>136623</v>
      </c>
      <c r="M20714" t="s">
        <v>148</v>
      </c>
      <c r="N20714" t="s">
        <v>55</v>
      </c>
      <c r="O20714" t="s">
        <v>6918</v>
      </c>
      <c r="P20714" t="s">
        <v>57</v>
      </c>
      <c r="Q20714" t="s">
        <v>58</v>
      </c>
      <c r="R20714" t="s">
        <v>59</v>
      </c>
      <c r="S20714" s="1">
        <v>46052</v>
      </c>
      <c r="T20714" s="1">
        <v>46053</v>
      </c>
      <c r="U20714" s="1">
        <v>46381</v>
      </c>
      <c r="V20714" t="s">
        <v>61</v>
      </c>
      <c r="W20714" t="s">
        <v>136624</v>
      </c>
      <c r="X20714" t="s">
        <v>136625</v>
      </c>
      <c r="Y20714" s="4">
        <v>63114817</v>
      </c>
      <c r="Z20714" t="s">
        <v>66</v>
      </c>
      <c r="AA20714" s="7">
        <v>12812782</v>
      </c>
      <c r="AB20714" t="s">
        <v>53325</v>
      </c>
      <c r="AC20714" s="5">
        <f t="shared" si="323"/>
        <v>0.20300751248316223</v>
      </c>
      <c r="AD20714" t="s">
        <v>136626</v>
      </c>
      <c r="AE20714" t="s">
        <v>66</v>
      </c>
      <c r="AF20714" t="s">
        <v>66</v>
      </c>
      <c r="AG20714" t="s">
        <v>53325</v>
      </c>
      <c r="AH20714" t="s">
        <v>12417</v>
      </c>
      <c r="AI20714" t="s">
        <v>67</v>
      </c>
      <c r="AJ20714" t="s">
        <v>64</v>
      </c>
      <c r="AK20714">
        <v>0</v>
      </c>
      <c r="AL20714" t="s">
        <v>68</v>
      </c>
      <c r="AM20714" t="s">
        <v>68</v>
      </c>
      <c r="AN20714" t="s">
        <v>73723</v>
      </c>
      <c r="AO20714" t="s">
        <v>6918</v>
      </c>
      <c r="AP20714" t="s">
        <v>10456</v>
      </c>
      <c r="AQ20714" t="s">
        <v>72</v>
      </c>
      <c r="AR20714" t="s">
        <v>142622</v>
      </c>
      <c r="AS20714" t="s">
        <v>142622</v>
      </c>
      <c r="AT20714" t="s">
        <v>142622</v>
      </c>
    </row>
    <row r="20715" spans="1:46" x14ac:dyDescent="0.25">
      <c r="A20715" t="s">
        <v>3561</v>
      </c>
      <c r="B20715" t="s">
        <v>43</v>
      </c>
      <c r="C20715" t="s">
        <v>3562</v>
      </c>
      <c r="D20715" t="s">
        <v>3563</v>
      </c>
      <c r="E20715" t="s">
        <v>3564</v>
      </c>
      <c r="F20715" t="s">
        <v>47</v>
      </c>
      <c r="G20715" t="s">
        <v>48</v>
      </c>
      <c r="H20715" t="s">
        <v>49</v>
      </c>
      <c r="I20715" t="s">
        <v>50</v>
      </c>
      <c r="J20715" t="s">
        <v>136627</v>
      </c>
      <c r="K20715" t="s">
        <v>136628</v>
      </c>
      <c r="L20715" t="s">
        <v>136629</v>
      </c>
      <c r="M20715" t="s">
        <v>148</v>
      </c>
      <c r="N20715" t="s">
        <v>55</v>
      </c>
      <c r="O20715" t="s">
        <v>550</v>
      </c>
      <c r="P20715" t="s">
        <v>57</v>
      </c>
      <c r="Q20715" t="s">
        <v>58</v>
      </c>
      <c r="R20715" t="s">
        <v>59</v>
      </c>
      <c r="S20715" s="1">
        <v>46050</v>
      </c>
      <c r="T20715" s="1">
        <v>46055</v>
      </c>
      <c r="U20715" s="1">
        <v>46361</v>
      </c>
      <c r="V20715" t="s">
        <v>61</v>
      </c>
      <c r="W20715" t="s">
        <v>136630</v>
      </c>
      <c r="X20715" t="s">
        <v>136631</v>
      </c>
      <c r="Y20715" s="4">
        <v>32449860</v>
      </c>
      <c r="Z20715" t="s">
        <v>66</v>
      </c>
      <c r="AA20715" s="6" t="s">
        <v>66</v>
      </c>
      <c r="AB20715" t="s">
        <v>4281</v>
      </c>
      <c r="AC20715" s="5">
        <f t="shared" si="323"/>
        <v>0</v>
      </c>
      <c r="AD20715" t="s">
        <v>66</v>
      </c>
      <c r="AE20715" t="s">
        <v>66</v>
      </c>
      <c r="AF20715" t="s">
        <v>66</v>
      </c>
      <c r="AG20715" t="s">
        <v>4281</v>
      </c>
      <c r="AH20715" t="s">
        <v>66</v>
      </c>
      <c r="AI20715" t="s">
        <v>67</v>
      </c>
      <c r="AJ20715" t="s">
        <v>64</v>
      </c>
      <c r="AK20715">
        <v>0</v>
      </c>
      <c r="AL20715" t="s">
        <v>68</v>
      </c>
      <c r="AM20715" t="s">
        <v>68</v>
      </c>
      <c r="AN20715" t="s">
        <v>136632</v>
      </c>
      <c r="AO20715" t="s">
        <v>550</v>
      </c>
      <c r="AP20715" t="s">
        <v>350</v>
      </c>
      <c r="AQ20715" t="s">
        <v>72</v>
      </c>
      <c r="AR20715" s="2" t="s">
        <v>142620</v>
      </c>
      <c r="AS20715" t="s">
        <v>142622</v>
      </c>
      <c r="AT20715" t="s">
        <v>142622</v>
      </c>
    </row>
    <row r="20716" spans="1:46" x14ac:dyDescent="0.25">
      <c r="A20716" t="s">
        <v>242</v>
      </c>
      <c r="B20716" t="s">
        <v>43</v>
      </c>
      <c r="C20716" t="s">
        <v>243</v>
      </c>
      <c r="D20716" t="s">
        <v>244</v>
      </c>
      <c r="E20716" t="s">
        <v>245</v>
      </c>
      <c r="F20716" t="s">
        <v>47</v>
      </c>
      <c r="G20716" t="s">
        <v>48</v>
      </c>
      <c r="H20716" t="s">
        <v>49</v>
      </c>
      <c r="I20716" t="s">
        <v>50</v>
      </c>
      <c r="J20716" t="s">
        <v>136633</v>
      </c>
      <c r="K20716" t="s">
        <v>136634</v>
      </c>
      <c r="L20716" t="s">
        <v>136635</v>
      </c>
      <c r="M20716" t="s">
        <v>54</v>
      </c>
      <c r="N20716" t="s">
        <v>77</v>
      </c>
      <c r="O20716" t="s">
        <v>1072</v>
      </c>
      <c r="P20716" t="s">
        <v>78</v>
      </c>
      <c r="Q20716" t="s">
        <v>79</v>
      </c>
      <c r="R20716" t="s">
        <v>80</v>
      </c>
      <c r="S20716" s="1">
        <v>46022</v>
      </c>
      <c r="T20716" s="1">
        <v>46024</v>
      </c>
      <c r="U20716" s="1">
        <v>46234</v>
      </c>
      <c r="V20716" t="s">
        <v>150</v>
      </c>
      <c r="W20716" t="s">
        <v>112689</v>
      </c>
      <c r="X20716" t="s">
        <v>112690</v>
      </c>
      <c r="Y20716" s="4">
        <v>288200024</v>
      </c>
      <c r="Z20716" t="s">
        <v>66</v>
      </c>
      <c r="AA20716" s="6" t="s">
        <v>66</v>
      </c>
      <c r="AB20716" t="s">
        <v>11293</v>
      </c>
      <c r="AC20716" s="5">
        <f t="shared" si="323"/>
        <v>0</v>
      </c>
      <c r="AD20716" t="s">
        <v>66</v>
      </c>
      <c r="AE20716" t="s">
        <v>66</v>
      </c>
      <c r="AF20716" t="s">
        <v>66</v>
      </c>
      <c r="AG20716" t="s">
        <v>11293</v>
      </c>
      <c r="AH20716" t="s">
        <v>66</v>
      </c>
      <c r="AI20716" t="s">
        <v>67</v>
      </c>
      <c r="AJ20716" t="s">
        <v>64</v>
      </c>
      <c r="AK20716">
        <v>0</v>
      </c>
      <c r="AL20716" t="s">
        <v>68</v>
      </c>
      <c r="AM20716" t="s">
        <v>68</v>
      </c>
      <c r="AN20716" t="s">
        <v>136636</v>
      </c>
      <c r="AO20716" t="s">
        <v>1072</v>
      </c>
      <c r="AP20716" t="s">
        <v>223</v>
      </c>
      <c r="AQ20716" t="s">
        <v>72</v>
      </c>
      <c r="AR20716" t="s">
        <v>142622</v>
      </c>
      <c r="AS20716" t="s">
        <v>142622</v>
      </c>
      <c r="AT20716" t="s">
        <v>142622</v>
      </c>
    </row>
    <row r="20717" spans="1:46" x14ac:dyDescent="0.25">
      <c r="A20717" t="s">
        <v>118</v>
      </c>
      <c r="B20717" t="s">
        <v>43</v>
      </c>
      <c r="C20717" t="s">
        <v>119</v>
      </c>
      <c r="D20717" t="s">
        <v>120</v>
      </c>
      <c r="E20717" t="s">
        <v>121</v>
      </c>
      <c r="F20717" t="s">
        <v>47</v>
      </c>
      <c r="G20717" t="s">
        <v>48</v>
      </c>
      <c r="H20717" t="s">
        <v>49</v>
      </c>
      <c r="I20717" t="s">
        <v>50</v>
      </c>
      <c r="J20717" t="s">
        <v>136637</v>
      </c>
      <c r="K20717" t="s">
        <v>136638</v>
      </c>
      <c r="L20717" t="s">
        <v>136639</v>
      </c>
      <c r="M20717" t="s">
        <v>54</v>
      </c>
      <c r="N20717" t="s">
        <v>55</v>
      </c>
      <c r="O20717" t="s">
        <v>136640</v>
      </c>
      <c r="P20717" t="s">
        <v>57</v>
      </c>
      <c r="Q20717" t="s">
        <v>58</v>
      </c>
      <c r="R20717" t="s">
        <v>59</v>
      </c>
      <c r="S20717" s="1">
        <v>46046</v>
      </c>
      <c r="T20717" s="1">
        <v>46048</v>
      </c>
      <c r="U20717" s="1">
        <v>46356</v>
      </c>
      <c r="V20717" t="s">
        <v>61</v>
      </c>
      <c r="W20717" t="s">
        <v>136641</v>
      </c>
      <c r="X20717" t="s">
        <v>136642</v>
      </c>
      <c r="Y20717" s="4">
        <v>45317569</v>
      </c>
      <c r="Z20717" t="s">
        <v>66</v>
      </c>
      <c r="AA20717" s="6" t="s">
        <v>66</v>
      </c>
      <c r="AB20717" t="s">
        <v>475</v>
      </c>
      <c r="AC20717" s="5">
        <f t="shared" si="323"/>
        <v>0</v>
      </c>
      <c r="AD20717" t="s">
        <v>66</v>
      </c>
      <c r="AE20717" t="s">
        <v>66</v>
      </c>
      <c r="AF20717" t="s">
        <v>66</v>
      </c>
      <c r="AG20717" t="s">
        <v>475</v>
      </c>
      <c r="AH20717" t="s">
        <v>66</v>
      </c>
      <c r="AI20717" t="s">
        <v>67</v>
      </c>
      <c r="AJ20717" t="s">
        <v>64</v>
      </c>
      <c r="AK20717">
        <v>0</v>
      </c>
      <c r="AL20717" t="s">
        <v>68</v>
      </c>
      <c r="AM20717" t="s">
        <v>68</v>
      </c>
      <c r="AN20717" t="s">
        <v>136643</v>
      </c>
      <c r="AO20717" t="s">
        <v>136640</v>
      </c>
      <c r="AP20717" t="s">
        <v>2103</v>
      </c>
      <c r="AQ20717" t="s">
        <v>72</v>
      </c>
      <c r="AR20717" t="s">
        <v>142622</v>
      </c>
      <c r="AS20717" t="s">
        <v>142622</v>
      </c>
      <c r="AT20717" t="s">
        <v>142622</v>
      </c>
    </row>
    <row r="20718" spans="1:46" x14ac:dyDescent="0.25">
      <c r="A20718" t="s">
        <v>186</v>
      </c>
      <c r="B20718" t="s">
        <v>43</v>
      </c>
      <c r="C20718" t="s">
        <v>187</v>
      </c>
      <c r="D20718" t="s">
        <v>60</v>
      </c>
      <c r="E20718" t="s">
        <v>188</v>
      </c>
      <c r="F20718" t="s">
        <v>47</v>
      </c>
      <c r="G20718" t="s">
        <v>48</v>
      </c>
      <c r="H20718" t="s">
        <v>49</v>
      </c>
      <c r="I20718" t="s">
        <v>50</v>
      </c>
      <c r="J20718" t="s">
        <v>136644</v>
      </c>
      <c r="K20718" t="s">
        <v>136645</v>
      </c>
      <c r="L20718" t="s">
        <v>136646</v>
      </c>
      <c r="M20718" t="s">
        <v>148</v>
      </c>
      <c r="N20718" t="s">
        <v>3158</v>
      </c>
      <c r="O20718" t="s">
        <v>136649</v>
      </c>
      <c r="P20718" t="s">
        <v>78</v>
      </c>
      <c r="Q20718" t="s">
        <v>79</v>
      </c>
      <c r="R20718" t="s">
        <v>80</v>
      </c>
      <c r="S20718" s="1">
        <v>46022</v>
      </c>
      <c r="T20718" s="1">
        <v>46022</v>
      </c>
      <c r="U20718" s="1">
        <v>46234</v>
      </c>
      <c r="V20718" t="s">
        <v>150</v>
      </c>
      <c r="W20718" t="s">
        <v>8741</v>
      </c>
      <c r="X20718" t="s">
        <v>8742</v>
      </c>
      <c r="Y20718" s="4">
        <v>705497997</v>
      </c>
      <c r="Z20718" t="s">
        <v>66</v>
      </c>
      <c r="AA20718" s="6" t="s">
        <v>66</v>
      </c>
      <c r="AB20718" t="s">
        <v>136647</v>
      </c>
      <c r="AC20718" s="5">
        <f t="shared" si="323"/>
        <v>0</v>
      </c>
      <c r="AD20718" t="s">
        <v>66</v>
      </c>
      <c r="AE20718" t="s">
        <v>66</v>
      </c>
      <c r="AF20718" t="s">
        <v>66</v>
      </c>
      <c r="AG20718" t="s">
        <v>136647</v>
      </c>
      <c r="AH20718" t="s">
        <v>66</v>
      </c>
      <c r="AI20718" t="s">
        <v>67</v>
      </c>
      <c r="AJ20718" t="s">
        <v>64</v>
      </c>
      <c r="AK20718">
        <v>0</v>
      </c>
      <c r="AL20718" t="s">
        <v>68</v>
      </c>
      <c r="AM20718" t="s">
        <v>68</v>
      </c>
      <c r="AN20718" t="s">
        <v>136648</v>
      </c>
      <c r="AO20718" t="s">
        <v>136649</v>
      </c>
      <c r="AP20718" t="s">
        <v>431</v>
      </c>
      <c r="AQ20718" t="s">
        <v>72</v>
      </c>
      <c r="AR20718" t="s">
        <v>142622</v>
      </c>
      <c r="AS20718" t="s">
        <v>142622</v>
      </c>
      <c r="AT20718" t="s">
        <v>142622</v>
      </c>
    </row>
    <row r="20719" spans="1:46" x14ac:dyDescent="0.25">
      <c r="A20719" t="s">
        <v>171</v>
      </c>
      <c r="B20719" t="s">
        <v>172</v>
      </c>
      <c r="C20719" t="s">
        <v>173</v>
      </c>
      <c r="D20719" t="s">
        <v>174</v>
      </c>
      <c r="E20719" t="s">
        <v>175</v>
      </c>
      <c r="F20719" t="s">
        <v>47</v>
      </c>
      <c r="G20719" t="s">
        <v>48</v>
      </c>
      <c r="H20719" t="s">
        <v>49</v>
      </c>
      <c r="I20719" t="s">
        <v>50</v>
      </c>
      <c r="J20719" t="s">
        <v>136650</v>
      </c>
      <c r="K20719" t="s">
        <v>136651</v>
      </c>
      <c r="L20719" t="s">
        <v>136652</v>
      </c>
      <c r="M20719" t="s">
        <v>148</v>
      </c>
      <c r="N20719" t="s">
        <v>956</v>
      </c>
      <c r="O20719" t="s">
        <v>42424</v>
      </c>
      <c r="P20719" t="s">
        <v>78</v>
      </c>
      <c r="Q20719" t="s">
        <v>79</v>
      </c>
      <c r="R20719" t="s">
        <v>80</v>
      </c>
      <c r="S20719" s="1">
        <v>46021</v>
      </c>
      <c r="T20719" s="1">
        <v>46021</v>
      </c>
      <c r="U20719" s="1">
        <v>46234</v>
      </c>
      <c r="V20719" t="s">
        <v>150</v>
      </c>
      <c r="W20719" t="s">
        <v>38623</v>
      </c>
      <c r="X20719" t="s">
        <v>38624</v>
      </c>
      <c r="Y20719" s="4">
        <v>796036284</v>
      </c>
      <c r="Z20719" t="s">
        <v>66</v>
      </c>
      <c r="AA20719" s="6" t="s">
        <v>66</v>
      </c>
      <c r="AB20719" t="s">
        <v>136653</v>
      </c>
      <c r="AC20719" s="5">
        <f t="shared" si="323"/>
        <v>0</v>
      </c>
      <c r="AD20719" t="s">
        <v>66</v>
      </c>
      <c r="AE20719" t="s">
        <v>66</v>
      </c>
      <c r="AF20719" t="s">
        <v>66</v>
      </c>
      <c r="AG20719" t="s">
        <v>136653</v>
      </c>
      <c r="AH20719" t="s">
        <v>136654</v>
      </c>
      <c r="AI20719" t="s">
        <v>67</v>
      </c>
      <c r="AJ20719" t="s">
        <v>64</v>
      </c>
      <c r="AK20719">
        <v>0</v>
      </c>
      <c r="AL20719" t="s">
        <v>68</v>
      </c>
      <c r="AM20719" t="s">
        <v>68</v>
      </c>
      <c r="AN20719" t="s">
        <v>136655</v>
      </c>
      <c r="AO20719" t="s">
        <v>42424</v>
      </c>
      <c r="AP20719" t="s">
        <v>1298</v>
      </c>
      <c r="AQ20719" t="s">
        <v>72</v>
      </c>
      <c r="AR20719" t="s">
        <v>142622</v>
      </c>
      <c r="AS20719" t="s">
        <v>142622</v>
      </c>
      <c r="AT20719" t="s">
        <v>142622</v>
      </c>
    </row>
    <row r="20720" spans="1:46" x14ac:dyDescent="0.25">
      <c r="A20720" t="s">
        <v>737</v>
      </c>
      <c r="B20720" t="s">
        <v>43</v>
      </c>
      <c r="C20720" t="s">
        <v>738</v>
      </c>
      <c r="D20720" t="s">
        <v>60</v>
      </c>
      <c r="E20720" t="s">
        <v>739</v>
      </c>
      <c r="F20720" t="s">
        <v>47</v>
      </c>
      <c r="G20720" t="s">
        <v>48</v>
      </c>
      <c r="H20720" t="s">
        <v>49</v>
      </c>
      <c r="I20720" t="s">
        <v>50</v>
      </c>
      <c r="J20720" t="s">
        <v>136656</v>
      </c>
      <c r="K20720" t="s">
        <v>136657</v>
      </c>
      <c r="L20720" t="s">
        <v>136658</v>
      </c>
      <c r="M20720" t="s">
        <v>148</v>
      </c>
      <c r="N20720" t="s">
        <v>77</v>
      </c>
      <c r="O20720" t="s">
        <v>222</v>
      </c>
      <c r="P20720" t="s">
        <v>78</v>
      </c>
      <c r="Q20720" t="s">
        <v>79</v>
      </c>
      <c r="R20720" t="s">
        <v>80</v>
      </c>
      <c r="S20720" s="1">
        <v>46041</v>
      </c>
      <c r="T20720" s="1">
        <v>46045</v>
      </c>
      <c r="U20720" s="1">
        <v>46234</v>
      </c>
      <c r="V20720" t="s">
        <v>150</v>
      </c>
      <c r="W20720" t="s">
        <v>27663</v>
      </c>
      <c r="X20720" t="s">
        <v>27664</v>
      </c>
      <c r="Y20720" s="4">
        <v>2258303654</v>
      </c>
      <c r="Z20720" t="s">
        <v>66</v>
      </c>
      <c r="AA20720" s="6" t="s">
        <v>66</v>
      </c>
      <c r="AB20720" t="s">
        <v>136659</v>
      </c>
      <c r="AC20720" s="5">
        <f t="shared" si="323"/>
        <v>0</v>
      </c>
      <c r="AD20720" t="s">
        <v>66</v>
      </c>
      <c r="AE20720" t="s">
        <v>66</v>
      </c>
      <c r="AF20720" t="s">
        <v>66</v>
      </c>
      <c r="AG20720" t="s">
        <v>136659</v>
      </c>
      <c r="AH20720" t="s">
        <v>66</v>
      </c>
      <c r="AI20720" t="s">
        <v>67</v>
      </c>
      <c r="AJ20720" t="s">
        <v>64</v>
      </c>
      <c r="AK20720">
        <v>0</v>
      </c>
      <c r="AL20720" t="s">
        <v>68</v>
      </c>
      <c r="AM20720" t="s">
        <v>68</v>
      </c>
      <c r="AN20720" t="s">
        <v>136660</v>
      </c>
      <c r="AO20720" t="s">
        <v>222</v>
      </c>
      <c r="AP20720" t="s">
        <v>26067</v>
      </c>
      <c r="AQ20720" t="s">
        <v>72</v>
      </c>
      <c r="AR20720" t="s">
        <v>142622</v>
      </c>
      <c r="AS20720" t="s">
        <v>142622</v>
      </c>
      <c r="AT20720" t="s">
        <v>142622</v>
      </c>
    </row>
    <row r="20721" spans="1:46" x14ac:dyDescent="0.25">
      <c r="A20721" t="s">
        <v>142</v>
      </c>
      <c r="B20721" t="s">
        <v>43</v>
      </c>
      <c r="C20721" t="s">
        <v>143</v>
      </c>
      <c r="D20721" t="s">
        <v>60</v>
      </c>
      <c r="E20721" t="s">
        <v>144</v>
      </c>
      <c r="F20721" t="s">
        <v>47</v>
      </c>
      <c r="G20721" t="s">
        <v>48</v>
      </c>
      <c r="H20721" t="s">
        <v>49</v>
      </c>
      <c r="I20721" t="s">
        <v>50</v>
      </c>
      <c r="J20721" t="s">
        <v>136661</v>
      </c>
      <c r="K20721" t="s">
        <v>136662</v>
      </c>
      <c r="L20721" t="s">
        <v>136663</v>
      </c>
      <c r="M20721" t="s">
        <v>148</v>
      </c>
      <c r="N20721" t="s">
        <v>55</v>
      </c>
      <c r="O20721" t="s">
        <v>677</v>
      </c>
      <c r="P20721" t="s">
        <v>57</v>
      </c>
      <c r="Q20721" t="s">
        <v>58</v>
      </c>
      <c r="R20721" t="s">
        <v>59</v>
      </c>
      <c r="S20721" s="1">
        <v>46047</v>
      </c>
      <c r="T20721" s="1">
        <v>46056</v>
      </c>
      <c r="U20721" s="1">
        <v>46361</v>
      </c>
      <c r="V20721" t="s">
        <v>61</v>
      </c>
      <c r="W20721" t="s">
        <v>136664</v>
      </c>
      <c r="X20721" t="s">
        <v>136665</v>
      </c>
      <c r="Y20721" s="4">
        <v>30580163</v>
      </c>
      <c r="Z20721" t="s">
        <v>66</v>
      </c>
      <c r="AA20721" s="6" t="s">
        <v>66</v>
      </c>
      <c r="AB20721" t="s">
        <v>16083</v>
      </c>
      <c r="AC20721" s="5">
        <f t="shared" si="323"/>
        <v>0</v>
      </c>
      <c r="AD20721" t="s">
        <v>66</v>
      </c>
      <c r="AE20721" t="s">
        <v>66</v>
      </c>
      <c r="AF20721" t="s">
        <v>66</v>
      </c>
      <c r="AG20721" t="s">
        <v>16083</v>
      </c>
      <c r="AH20721" t="s">
        <v>66</v>
      </c>
      <c r="AI20721" t="s">
        <v>67</v>
      </c>
      <c r="AJ20721" t="s">
        <v>64</v>
      </c>
      <c r="AK20721">
        <v>0</v>
      </c>
      <c r="AL20721" t="s">
        <v>68</v>
      </c>
      <c r="AM20721" t="s">
        <v>68</v>
      </c>
      <c r="AN20721" t="s">
        <v>136666</v>
      </c>
      <c r="AO20721" t="s">
        <v>677</v>
      </c>
      <c r="AP20721" t="s">
        <v>255</v>
      </c>
      <c r="AQ20721" t="s">
        <v>72</v>
      </c>
      <c r="AR20721" t="s">
        <v>142622</v>
      </c>
      <c r="AS20721" t="s">
        <v>142622</v>
      </c>
      <c r="AT20721" t="s">
        <v>142622</v>
      </c>
    </row>
    <row r="20722" spans="1:46" x14ac:dyDescent="0.25">
      <c r="A20722" t="s">
        <v>451</v>
      </c>
      <c r="B20722" t="s">
        <v>43</v>
      </c>
      <c r="C20722" t="s">
        <v>452</v>
      </c>
      <c r="D20722" t="s">
        <v>453</v>
      </c>
      <c r="E20722" t="s">
        <v>454</v>
      </c>
      <c r="F20722" t="s">
        <v>47</v>
      </c>
      <c r="G20722" t="s">
        <v>48</v>
      </c>
      <c r="H20722" t="s">
        <v>49</v>
      </c>
      <c r="I20722" t="s">
        <v>50</v>
      </c>
      <c r="J20722" t="s">
        <v>136667</v>
      </c>
      <c r="K20722" t="s">
        <v>136668</v>
      </c>
      <c r="L20722" t="s">
        <v>136669</v>
      </c>
      <c r="M20722" t="s">
        <v>54</v>
      </c>
      <c r="N20722" t="s">
        <v>55</v>
      </c>
      <c r="O20722" t="s">
        <v>50656</v>
      </c>
      <c r="P20722" t="s">
        <v>57</v>
      </c>
      <c r="Q20722" t="s">
        <v>58</v>
      </c>
      <c r="R20722" t="s">
        <v>59</v>
      </c>
      <c r="S20722" s="1">
        <v>46035</v>
      </c>
      <c r="T20722" s="1">
        <v>46036</v>
      </c>
      <c r="U20722" s="1">
        <v>46387</v>
      </c>
      <c r="V20722" t="s">
        <v>61</v>
      </c>
      <c r="W20722" t="s">
        <v>136670</v>
      </c>
      <c r="X20722" t="s">
        <v>136671</v>
      </c>
      <c r="Y20722" s="4">
        <v>49437348</v>
      </c>
      <c r="Z20722" t="s">
        <v>66</v>
      </c>
      <c r="AA20722" s="7">
        <v>4119779</v>
      </c>
      <c r="AB20722" t="s">
        <v>475</v>
      </c>
      <c r="AC20722" s="5">
        <f t="shared" si="323"/>
        <v>8.3333333333333329E-2</v>
      </c>
      <c r="AD20722" t="s">
        <v>440</v>
      </c>
      <c r="AE20722" t="s">
        <v>66</v>
      </c>
      <c r="AF20722" t="s">
        <v>66</v>
      </c>
      <c r="AG20722" t="s">
        <v>475</v>
      </c>
      <c r="AH20722" t="s">
        <v>489</v>
      </c>
      <c r="AI20722" t="s">
        <v>67</v>
      </c>
      <c r="AJ20722" t="s">
        <v>64</v>
      </c>
      <c r="AK20722">
        <v>0</v>
      </c>
      <c r="AL20722" t="s">
        <v>68</v>
      </c>
      <c r="AM20722" t="s">
        <v>68</v>
      </c>
      <c r="AN20722" t="s">
        <v>136672</v>
      </c>
      <c r="AO20722" t="s">
        <v>50656</v>
      </c>
      <c r="AP20722" t="s">
        <v>117</v>
      </c>
      <c r="AQ20722" t="s">
        <v>72</v>
      </c>
      <c r="AR20722" t="s">
        <v>142622</v>
      </c>
      <c r="AS20722" t="s">
        <v>142622</v>
      </c>
      <c r="AT20722" t="s">
        <v>142622</v>
      </c>
    </row>
    <row r="20723" spans="1:46" x14ac:dyDescent="0.25">
      <c r="A20723" t="s">
        <v>419</v>
      </c>
      <c r="B20723" t="s">
        <v>43</v>
      </c>
      <c r="C20723" t="s">
        <v>420</v>
      </c>
      <c r="D20723" t="s">
        <v>421</v>
      </c>
      <c r="E20723" t="s">
        <v>422</v>
      </c>
      <c r="F20723" t="s">
        <v>47</v>
      </c>
      <c r="G20723" t="s">
        <v>48</v>
      </c>
      <c r="H20723" t="s">
        <v>49</v>
      </c>
      <c r="I20723" t="s">
        <v>50</v>
      </c>
      <c r="J20723" t="s">
        <v>136673</v>
      </c>
      <c r="K20723" t="s">
        <v>136674</v>
      </c>
      <c r="L20723" t="s">
        <v>136675</v>
      </c>
      <c r="M20723" t="s">
        <v>148</v>
      </c>
      <c r="N20723" t="s">
        <v>55</v>
      </c>
      <c r="O20723" t="s">
        <v>136676</v>
      </c>
      <c r="P20723" t="s">
        <v>57</v>
      </c>
      <c r="Q20723" t="s">
        <v>58</v>
      </c>
      <c r="R20723" t="s">
        <v>59</v>
      </c>
      <c r="S20723" s="1">
        <v>46051</v>
      </c>
      <c r="T20723" s="1">
        <v>46051</v>
      </c>
      <c r="U20723" s="1">
        <v>46356</v>
      </c>
      <c r="V20723" t="s">
        <v>61</v>
      </c>
      <c r="W20723" t="s">
        <v>136677</v>
      </c>
      <c r="X20723" t="s">
        <v>136678</v>
      </c>
      <c r="Y20723" s="4">
        <v>47200000</v>
      </c>
      <c r="Z20723" t="s">
        <v>66</v>
      </c>
      <c r="AA20723" s="6" t="s">
        <v>66</v>
      </c>
      <c r="AB20723" t="s">
        <v>136679</v>
      </c>
      <c r="AC20723" s="5">
        <f t="shared" si="323"/>
        <v>0</v>
      </c>
      <c r="AD20723" t="s">
        <v>66</v>
      </c>
      <c r="AE20723" t="s">
        <v>66</v>
      </c>
      <c r="AF20723" t="s">
        <v>66</v>
      </c>
      <c r="AG20723" t="s">
        <v>136679</v>
      </c>
      <c r="AH20723" t="s">
        <v>66</v>
      </c>
      <c r="AI20723" t="s">
        <v>67</v>
      </c>
      <c r="AJ20723" t="s">
        <v>64</v>
      </c>
      <c r="AK20723">
        <v>0</v>
      </c>
      <c r="AL20723" t="s">
        <v>68</v>
      </c>
      <c r="AM20723" t="s">
        <v>68</v>
      </c>
      <c r="AN20723" t="s">
        <v>136680</v>
      </c>
      <c r="AO20723" t="s">
        <v>136676</v>
      </c>
      <c r="AP20723" t="s">
        <v>6717</v>
      </c>
      <c r="AQ20723" t="s">
        <v>72</v>
      </c>
      <c r="AR20723" t="s">
        <v>142622</v>
      </c>
      <c r="AS20723" t="s">
        <v>142622</v>
      </c>
      <c r="AT20723" t="s">
        <v>142622</v>
      </c>
    </row>
    <row r="20724" spans="1:46" x14ac:dyDescent="0.25">
      <c r="A20724" t="s">
        <v>142</v>
      </c>
      <c r="B20724" t="s">
        <v>43</v>
      </c>
      <c r="C20724" t="s">
        <v>143</v>
      </c>
      <c r="D20724" t="s">
        <v>60</v>
      </c>
      <c r="E20724" t="s">
        <v>144</v>
      </c>
      <c r="F20724" t="s">
        <v>47</v>
      </c>
      <c r="G20724" t="s">
        <v>48</v>
      </c>
      <c r="H20724" t="s">
        <v>49</v>
      </c>
      <c r="I20724" t="s">
        <v>50</v>
      </c>
      <c r="J20724" t="s">
        <v>136681</v>
      </c>
      <c r="K20724" t="s">
        <v>136682</v>
      </c>
      <c r="L20724" t="s">
        <v>136683</v>
      </c>
      <c r="M20724" t="s">
        <v>148</v>
      </c>
      <c r="N20724" t="s">
        <v>77</v>
      </c>
      <c r="O20724" t="s">
        <v>50390</v>
      </c>
      <c r="P20724" t="s">
        <v>78</v>
      </c>
      <c r="Q20724" t="s">
        <v>79</v>
      </c>
      <c r="R20724" t="s">
        <v>80</v>
      </c>
      <c r="S20724" s="1">
        <v>45654</v>
      </c>
      <c r="T20724" s="1">
        <v>45655</v>
      </c>
      <c r="U20724" s="1">
        <v>46203</v>
      </c>
      <c r="V20724" t="s">
        <v>150</v>
      </c>
      <c r="W20724" t="s">
        <v>20318</v>
      </c>
      <c r="X20724" t="s">
        <v>20319</v>
      </c>
      <c r="Y20724" s="4">
        <v>3318872948</v>
      </c>
      <c r="Z20724" t="s">
        <v>66</v>
      </c>
      <c r="AA20724" s="6" t="s">
        <v>66</v>
      </c>
      <c r="AB20724" t="s">
        <v>136684</v>
      </c>
      <c r="AC20724" s="5">
        <f t="shared" si="323"/>
        <v>0</v>
      </c>
      <c r="AD20724" t="s">
        <v>66</v>
      </c>
      <c r="AE20724" t="s">
        <v>66</v>
      </c>
      <c r="AF20724" t="s">
        <v>66</v>
      </c>
      <c r="AG20724" t="s">
        <v>136684</v>
      </c>
      <c r="AH20724" t="s">
        <v>66</v>
      </c>
      <c r="AI20724" t="s">
        <v>67</v>
      </c>
      <c r="AJ20724" t="s">
        <v>64</v>
      </c>
      <c r="AK20724">
        <v>0</v>
      </c>
      <c r="AL20724" t="s">
        <v>68</v>
      </c>
      <c r="AM20724" t="s">
        <v>68</v>
      </c>
      <c r="AN20724" t="s">
        <v>136685</v>
      </c>
      <c r="AO20724" t="s">
        <v>50390</v>
      </c>
      <c r="AP20724" t="s">
        <v>2989</v>
      </c>
      <c r="AQ20724" t="s">
        <v>72</v>
      </c>
      <c r="AR20724" t="s">
        <v>142622</v>
      </c>
      <c r="AS20724" t="s">
        <v>142622</v>
      </c>
      <c r="AT20724" t="s">
        <v>142622</v>
      </c>
    </row>
    <row r="20725" spans="1:46" x14ac:dyDescent="0.25">
      <c r="A20725" t="s">
        <v>256</v>
      </c>
      <c r="B20725" t="s">
        <v>43</v>
      </c>
      <c r="C20725" t="s">
        <v>84</v>
      </c>
      <c r="D20725" t="s">
        <v>257</v>
      </c>
      <c r="E20725" t="s">
        <v>258</v>
      </c>
      <c r="F20725" t="s">
        <v>47</v>
      </c>
      <c r="G20725" t="s">
        <v>48</v>
      </c>
      <c r="H20725" t="s">
        <v>259</v>
      </c>
      <c r="I20725" t="s">
        <v>260</v>
      </c>
      <c r="J20725" t="s">
        <v>136686</v>
      </c>
      <c r="K20725" t="s">
        <v>136687</v>
      </c>
      <c r="L20725" t="s">
        <v>136688</v>
      </c>
      <c r="M20725" t="s">
        <v>148</v>
      </c>
      <c r="N20725" t="s">
        <v>55</v>
      </c>
      <c r="O20725" t="s">
        <v>1564</v>
      </c>
      <c r="P20725" t="s">
        <v>57</v>
      </c>
      <c r="Q20725" t="s">
        <v>58</v>
      </c>
      <c r="R20725" t="s">
        <v>59</v>
      </c>
      <c r="S20725" s="1">
        <v>46061</v>
      </c>
      <c r="T20725" s="1">
        <v>46062</v>
      </c>
      <c r="U20725" s="1">
        <v>46361</v>
      </c>
      <c r="V20725" t="s">
        <v>61</v>
      </c>
      <c r="W20725" t="s">
        <v>43443</v>
      </c>
      <c r="X20725" t="s">
        <v>43444</v>
      </c>
      <c r="Y20725" s="4">
        <v>32212355</v>
      </c>
      <c r="Z20725" t="s">
        <v>66</v>
      </c>
      <c r="AA20725" s="6" t="s">
        <v>66</v>
      </c>
      <c r="AB20725" t="s">
        <v>650</v>
      </c>
      <c r="AC20725" s="5">
        <f t="shared" si="323"/>
        <v>0</v>
      </c>
      <c r="AD20725" t="s">
        <v>66</v>
      </c>
      <c r="AE20725" t="s">
        <v>66</v>
      </c>
      <c r="AF20725" t="s">
        <v>66</v>
      </c>
      <c r="AG20725" t="s">
        <v>650</v>
      </c>
      <c r="AH20725" t="s">
        <v>66</v>
      </c>
      <c r="AI20725" t="s">
        <v>67</v>
      </c>
      <c r="AJ20725" t="s">
        <v>64</v>
      </c>
      <c r="AK20725">
        <v>0</v>
      </c>
      <c r="AL20725" t="s">
        <v>68</v>
      </c>
      <c r="AM20725" t="s">
        <v>68</v>
      </c>
      <c r="AN20725" t="s">
        <v>136689</v>
      </c>
      <c r="AO20725" t="s">
        <v>1564</v>
      </c>
      <c r="AP20725" t="s">
        <v>71</v>
      </c>
      <c r="AQ20725" t="s">
        <v>72</v>
      </c>
      <c r="AR20725" t="s">
        <v>142622</v>
      </c>
      <c r="AS20725" t="s">
        <v>142622</v>
      </c>
      <c r="AT20725" t="s">
        <v>142622</v>
      </c>
    </row>
    <row r="20726" spans="1:46" x14ac:dyDescent="0.25">
      <c r="A20726" t="s">
        <v>1630</v>
      </c>
      <c r="B20726" t="s">
        <v>43</v>
      </c>
      <c r="C20726" t="s">
        <v>1631</v>
      </c>
      <c r="D20726" t="s">
        <v>60</v>
      </c>
      <c r="E20726" t="s">
        <v>1632</v>
      </c>
      <c r="F20726" t="s">
        <v>47</v>
      </c>
      <c r="G20726" t="s">
        <v>48</v>
      </c>
      <c r="H20726" t="s">
        <v>49</v>
      </c>
      <c r="I20726" t="s">
        <v>50</v>
      </c>
      <c r="J20726" t="s">
        <v>136690</v>
      </c>
      <c r="K20726" t="s">
        <v>136691</v>
      </c>
      <c r="L20726" t="s">
        <v>136692</v>
      </c>
      <c r="M20726" t="s">
        <v>54</v>
      </c>
      <c r="N20726" t="s">
        <v>55</v>
      </c>
      <c r="O20726" t="s">
        <v>17205</v>
      </c>
      <c r="P20726" t="s">
        <v>57</v>
      </c>
      <c r="Q20726" t="s">
        <v>58</v>
      </c>
      <c r="R20726" t="s">
        <v>59</v>
      </c>
      <c r="S20726" s="1">
        <v>46044</v>
      </c>
      <c r="T20726" s="1">
        <v>46046</v>
      </c>
      <c r="U20726" s="1">
        <v>46265</v>
      </c>
      <c r="V20726" t="s">
        <v>61</v>
      </c>
      <c r="W20726" t="s">
        <v>136693</v>
      </c>
      <c r="X20726" t="s">
        <v>136694</v>
      </c>
      <c r="Y20726" s="4">
        <v>30898342</v>
      </c>
      <c r="Z20726" t="s">
        <v>66</v>
      </c>
      <c r="AA20726" s="6" t="s">
        <v>66</v>
      </c>
      <c r="AB20726" t="s">
        <v>365</v>
      </c>
      <c r="AC20726" s="5">
        <f t="shared" si="323"/>
        <v>0</v>
      </c>
      <c r="AD20726" t="s">
        <v>66</v>
      </c>
      <c r="AE20726" t="s">
        <v>66</v>
      </c>
      <c r="AF20726" t="s">
        <v>66</v>
      </c>
      <c r="AG20726" t="s">
        <v>365</v>
      </c>
      <c r="AH20726" t="s">
        <v>66</v>
      </c>
      <c r="AI20726" t="s">
        <v>67</v>
      </c>
      <c r="AJ20726" t="s">
        <v>64</v>
      </c>
      <c r="AK20726">
        <v>0</v>
      </c>
      <c r="AL20726" t="s">
        <v>68</v>
      </c>
      <c r="AM20726" t="s">
        <v>68</v>
      </c>
      <c r="AN20726" t="s">
        <v>136695</v>
      </c>
      <c r="AO20726" t="s">
        <v>17205</v>
      </c>
      <c r="AP20726" t="s">
        <v>368</v>
      </c>
      <c r="AQ20726" t="s">
        <v>72</v>
      </c>
      <c r="AR20726" t="s">
        <v>142622</v>
      </c>
      <c r="AS20726" t="s">
        <v>142622</v>
      </c>
      <c r="AT20726" t="s">
        <v>142622</v>
      </c>
    </row>
    <row r="20727" spans="1:46" x14ac:dyDescent="0.25">
      <c r="A20727" t="s">
        <v>1286</v>
      </c>
      <c r="B20727" t="s">
        <v>43</v>
      </c>
      <c r="C20727" t="s">
        <v>1287</v>
      </c>
      <c r="D20727" t="s">
        <v>1288</v>
      </c>
      <c r="E20727" t="s">
        <v>1289</v>
      </c>
      <c r="F20727" t="s">
        <v>47</v>
      </c>
      <c r="G20727" t="s">
        <v>48</v>
      </c>
      <c r="H20727" t="s">
        <v>49</v>
      </c>
      <c r="I20727" t="s">
        <v>50</v>
      </c>
      <c r="J20727" t="s">
        <v>136696</v>
      </c>
      <c r="K20727" t="s">
        <v>136697</v>
      </c>
      <c r="L20727" t="s">
        <v>136698</v>
      </c>
      <c r="M20727" t="s">
        <v>148</v>
      </c>
      <c r="N20727" t="s">
        <v>55</v>
      </c>
      <c r="O20727" t="s">
        <v>136702</v>
      </c>
      <c r="P20727" t="s">
        <v>57</v>
      </c>
      <c r="Q20727" t="s">
        <v>58</v>
      </c>
      <c r="R20727" t="s">
        <v>59</v>
      </c>
      <c r="S20727" s="1">
        <v>46044</v>
      </c>
      <c r="T20727" s="1">
        <v>46048</v>
      </c>
      <c r="U20727" s="1">
        <v>46326</v>
      </c>
      <c r="V20727" t="s">
        <v>61</v>
      </c>
      <c r="W20727" t="s">
        <v>136699</v>
      </c>
      <c r="X20727" t="s">
        <v>136700</v>
      </c>
      <c r="Y20727" s="4">
        <v>45360427</v>
      </c>
      <c r="Z20727" t="s">
        <v>66</v>
      </c>
      <c r="AA20727" s="7">
        <v>14711490</v>
      </c>
      <c r="AB20727" t="s">
        <v>15795</v>
      </c>
      <c r="AC20727" s="5">
        <f t="shared" si="323"/>
        <v>0.32432432789929427</v>
      </c>
      <c r="AD20727" t="s">
        <v>66</v>
      </c>
      <c r="AE20727" t="s">
        <v>66</v>
      </c>
      <c r="AF20727" t="s">
        <v>66</v>
      </c>
      <c r="AG20727" t="s">
        <v>15795</v>
      </c>
      <c r="AH20727" t="s">
        <v>1219</v>
      </c>
      <c r="AI20727" t="s">
        <v>67</v>
      </c>
      <c r="AJ20727" t="s">
        <v>64</v>
      </c>
      <c r="AK20727">
        <v>0</v>
      </c>
      <c r="AL20727" t="s">
        <v>68</v>
      </c>
      <c r="AM20727" t="s">
        <v>68</v>
      </c>
      <c r="AN20727" t="s">
        <v>136701</v>
      </c>
      <c r="AO20727" t="s">
        <v>136702</v>
      </c>
      <c r="AP20727" t="s">
        <v>10314</v>
      </c>
      <c r="AQ20727" t="s">
        <v>72</v>
      </c>
      <c r="AR20727" t="s">
        <v>142622</v>
      </c>
      <c r="AS20727" t="s">
        <v>142622</v>
      </c>
      <c r="AT20727" t="s">
        <v>142622</v>
      </c>
    </row>
    <row r="20728" spans="1:46" x14ac:dyDescent="0.25">
      <c r="A20728" t="s">
        <v>299</v>
      </c>
      <c r="B20728" t="s">
        <v>43</v>
      </c>
      <c r="C20728" t="s">
        <v>300</v>
      </c>
      <c r="D20728" t="s">
        <v>301</v>
      </c>
      <c r="E20728" t="s">
        <v>302</v>
      </c>
      <c r="F20728" t="s">
        <v>47</v>
      </c>
      <c r="G20728" t="s">
        <v>48</v>
      </c>
      <c r="H20728" t="s">
        <v>49</v>
      </c>
      <c r="I20728" t="s">
        <v>50</v>
      </c>
      <c r="J20728" t="s">
        <v>136703</v>
      </c>
      <c r="K20728" t="s">
        <v>136704</v>
      </c>
      <c r="L20728" t="s">
        <v>136705</v>
      </c>
      <c r="M20728" t="s">
        <v>148</v>
      </c>
      <c r="N20728" t="s">
        <v>77</v>
      </c>
      <c r="O20728" t="s">
        <v>222</v>
      </c>
      <c r="P20728" t="s">
        <v>78</v>
      </c>
      <c r="Q20728" t="s">
        <v>79</v>
      </c>
      <c r="R20728" t="s">
        <v>80</v>
      </c>
      <c r="S20728" s="1">
        <v>45657</v>
      </c>
      <c r="T20728" s="1">
        <v>45657</v>
      </c>
      <c r="U20728" s="1">
        <v>46203</v>
      </c>
      <c r="V20728" t="s">
        <v>150</v>
      </c>
      <c r="W20728" t="s">
        <v>136706</v>
      </c>
      <c r="X20728" t="s">
        <v>136707</v>
      </c>
      <c r="Y20728" s="4">
        <v>1893108167</v>
      </c>
      <c r="Z20728" t="s">
        <v>66</v>
      </c>
      <c r="AA20728" s="7">
        <v>1653637889</v>
      </c>
      <c r="AB20728" t="s">
        <v>136709</v>
      </c>
      <c r="AC20728" s="5">
        <f t="shared" si="323"/>
        <v>0.87350417573894501</v>
      </c>
      <c r="AD20728" t="s">
        <v>136708</v>
      </c>
      <c r="AE20728" t="s">
        <v>66</v>
      </c>
      <c r="AF20728" t="s">
        <v>66</v>
      </c>
      <c r="AG20728" t="s">
        <v>136709</v>
      </c>
      <c r="AH20728" t="s">
        <v>19425</v>
      </c>
      <c r="AI20728" t="s">
        <v>21449</v>
      </c>
      <c r="AJ20728" t="s">
        <v>64</v>
      </c>
      <c r="AK20728">
        <v>0</v>
      </c>
      <c r="AL20728" t="s">
        <v>68</v>
      </c>
      <c r="AM20728" t="s">
        <v>68</v>
      </c>
      <c r="AN20728" t="s">
        <v>136710</v>
      </c>
      <c r="AO20728" t="s">
        <v>222</v>
      </c>
      <c r="AP20728" t="s">
        <v>1166</v>
      </c>
      <c r="AQ20728" t="s">
        <v>72</v>
      </c>
      <c r="AR20728" t="s">
        <v>142622</v>
      </c>
      <c r="AS20728" t="s">
        <v>142622</v>
      </c>
      <c r="AT20728" t="s">
        <v>142622</v>
      </c>
    </row>
    <row r="20729" spans="1:46" x14ac:dyDescent="0.25">
      <c r="A20729" t="s">
        <v>667</v>
      </c>
      <c r="B20729" t="s">
        <v>43</v>
      </c>
      <c r="C20729" t="s">
        <v>668</v>
      </c>
      <c r="D20729" t="s">
        <v>668</v>
      </c>
      <c r="E20729" t="s">
        <v>669</v>
      </c>
      <c r="F20729" t="s">
        <v>47</v>
      </c>
      <c r="G20729" t="s">
        <v>48</v>
      </c>
      <c r="H20729" t="s">
        <v>49</v>
      </c>
      <c r="I20729" t="s">
        <v>50</v>
      </c>
      <c r="J20729" t="s">
        <v>136711</v>
      </c>
      <c r="K20729" t="s">
        <v>136712</v>
      </c>
      <c r="L20729" t="s">
        <v>136713</v>
      </c>
      <c r="M20729" t="s">
        <v>148</v>
      </c>
      <c r="N20729" t="s">
        <v>55</v>
      </c>
      <c r="O20729" t="s">
        <v>747</v>
      </c>
      <c r="P20729" t="s">
        <v>57</v>
      </c>
      <c r="Q20729" t="s">
        <v>58</v>
      </c>
      <c r="R20729" t="s">
        <v>59</v>
      </c>
      <c r="S20729" s="1">
        <v>46048</v>
      </c>
      <c r="T20729" s="1">
        <v>46054</v>
      </c>
      <c r="U20729" s="1">
        <v>46361</v>
      </c>
      <c r="V20729" t="s">
        <v>61</v>
      </c>
      <c r="W20729" t="s">
        <v>136714</v>
      </c>
      <c r="X20729" t="s">
        <v>136715</v>
      </c>
      <c r="Y20729" s="4">
        <v>33427035</v>
      </c>
      <c r="Z20729" t="s">
        <v>66</v>
      </c>
      <c r="AA20729" s="6" t="s">
        <v>66</v>
      </c>
      <c r="AB20729" t="s">
        <v>30186</v>
      </c>
      <c r="AC20729" s="5">
        <f t="shared" si="323"/>
        <v>0</v>
      </c>
      <c r="AD20729" t="s">
        <v>66</v>
      </c>
      <c r="AE20729" t="s">
        <v>66</v>
      </c>
      <c r="AF20729" t="s">
        <v>66</v>
      </c>
      <c r="AG20729" t="s">
        <v>30186</v>
      </c>
      <c r="AH20729" t="s">
        <v>66</v>
      </c>
      <c r="AI20729" t="s">
        <v>67</v>
      </c>
      <c r="AJ20729" t="s">
        <v>64</v>
      </c>
      <c r="AK20729">
        <v>0</v>
      </c>
      <c r="AL20729" t="s">
        <v>68</v>
      </c>
      <c r="AM20729" t="s">
        <v>68</v>
      </c>
      <c r="AN20729" t="s">
        <v>136716</v>
      </c>
      <c r="AO20729" t="s">
        <v>747</v>
      </c>
      <c r="AP20729" t="s">
        <v>255</v>
      </c>
      <c r="AQ20729" t="s">
        <v>72</v>
      </c>
      <c r="AR20729" t="s">
        <v>142622</v>
      </c>
      <c r="AS20729" t="s">
        <v>142622</v>
      </c>
      <c r="AT20729" t="s">
        <v>142622</v>
      </c>
    </row>
    <row r="20730" spans="1:46" x14ac:dyDescent="0.25">
      <c r="A20730" t="s">
        <v>336</v>
      </c>
      <c r="B20730" t="s">
        <v>43</v>
      </c>
      <c r="C20730" t="s">
        <v>337</v>
      </c>
      <c r="D20730" t="s">
        <v>338</v>
      </c>
      <c r="E20730" t="s">
        <v>339</v>
      </c>
      <c r="F20730" t="s">
        <v>47</v>
      </c>
      <c r="G20730" t="s">
        <v>48</v>
      </c>
      <c r="H20730" t="s">
        <v>49</v>
      </c>
      <c r="I20730" t="s">
        <v>50</v>
      </c>
      <c r="J20730" t="s">
        <v>136717</v>
      </c>
      <c r="K20730" t="s">
        <v>136718</v>
      </c>
      <c r="L20730" t="s">
        <v>136719</v>
      </c>
      <c r="M20730" t="s">
        <v>54</v>
      </c>
      <c r="N20730" t="s">
        <v>55</v>
      </c>
      <c r="O20730" t="s">
        <v>136720</v>
      </c>
      <c r="P20730" t="s">
        <v>57</v>
      </c>
      <c r="Q20730" t="s">
        <v>58</v>
      </c>
      <c r="R20730" t="s">
        <v>59</v>
      </c>
      <c r="S20730" s="1">
        <v>46033</v>
      </c>
      <c r="T20730" s="1">
        <v>46035</v>
      </c>
      <c r="U20730" s="1">
        <v>46295</v>
      </c>
      <c r="V20730" t="s">
        <v>61</v>
      </c>
      <c r="W20730" t="s">
        <v>136721</v>
      </c>
      <c r="X20730" t="s">
        <v>136722</v>
      </c>
      <c r="Y20730" s="4">
        <v>46738260</v>
      </c>
      <c r="Z20730" t="s">
        <v>66</v>
      </c>
      <c r="AA20730" s="7">
        <v>15579420</v>
      </c>
      <c r="AB20730" t="s">
        <v>7213</v>
      </c>
      <c r="AC20730" s="5">
        <f t="shared" si="323"/>
        <v>0.33333333333333331</v>
      </c>
      <c r="AD20730" t="s">
        <v>5996</v>
      </c>
      <c r="AE20730" t="s">
        <v>66</v>
      </c>
      <c r="AF20730" t="s">
        <v>66</v>
      </c>
      <c r="AG20730" t="s">
        <v>7213</v>
      </c>
      <c r="AH20730" t="s">
        <v>66</v>
      </c>
      <c r="AI20730" t="s">
        <v>67</v>
      </c>
      <c r="AJ20730" t="s">
        <v>64</v>
      </c>
      <c r="AK20730">
        <v>0</v>
      </c>
      <c r="AL20730" t="s">
        <v>68</v>
      </c>
      <c r="AM20730" t="s">
        <v>68</v>
      </c>
      <c r="AN20730" t="s">
        <v>136723</v>
      </c>
      <c r="AO20730" t="s">
        <v>136720</v>
      </c>
      <c r="AP20730" t="s">
        <v>14482</v>
      </c>
      <c r="AQ20730" t="s">
        <v>72</v>
      </c>
      <c r="AR20730" t="s">
        <v>142622</v>
      </c>
      <c r="AS20730" t="s">
        <v>142622</v>
      </c>
      <c r="AT20730" t="s">
        <v>142622</v>
      </c>
    </row>
    <row r="20731" spans="1:46" x14ac:dyDescent="0.25">
      <c r="A20731" t="s">
        <v>451</v>
      </c>
      <c r="B20731" t="s">
        <v>43</v>
      </c>
      <c r="C20731" t="s">
        <v>452</v>
      </c>
      <c r="D20731" t="s">
        <v>453</v>
      </c>
      <c r="E20731" t="s">
        <v>454</v>
      </c>
      <c r="F20731" t="s">
        <v>47</v>
      </c>
      <c r="G20731" t="s">
        <v>48</v>
      </c>
      <c r="H20731" t="s">
        <v>49</v>
      </c>
      <c r="I20731" t="s">
        <v>50</v>
      </c>
      <c r="J20731" t="s">
        <v>127805</v>
      </c>
      <c r="K20731" t="s">
        <v>136724</v>
      </c>
      <c r="L20731" t="s">
        <v>136725</v>
      </c>
      <c r="M20731" t="s">
        <v>54</v>
      </c>
      <c r="N20731" t="s">
        <v>55</v>
      </c>
      <c r="O20731" t="s">
        <v>88135</v>
      </c>
      <c r="P20731" t="s">
        <v>57</v>
      </c>
      <c r="Q20731" t="s">
        <v>58</v>
      </c>
      <c r="R20731" t="s">
        <v>59</v>
      </c>
      <c r="S20731" s="1">
        <v>46052</v>
      </c>
      <c r="T20731" s="1">
        <v>46054</v>
      </c>
      <c r="U20731" s="1">
        <v>46361</v>
      </c>
      <c r="V20731" t="s">
        <v>61</v>
      </c>
      <c r="W20731" t="s">
        <v>136726</v>
      </c>
      <c r="X20731" t="s">
        <v>136727</v>
      </c>
      <c r="Y20731" s="4">
        <v>24891466</v>
      </c>
      <c r="Z20731" t="s">
        <v>66</v>
      </c>
      <c r="AA20731" s="7">
        <v>2448341</v>
      </c>
      <c r="AB20731" t="s">
        <v>6774</v>
      </c>
      <c r="AC20731" s="5">
        <f t="shared" si="323"/>
        <v>9.8360659030689468E-2</v>
      </c>
      <c r="AD20731" t="s">
        <v>1628</v>
      </c>
      <c r="AE20731" t="s">
        <v>66</v>
      </c>
      <c r="AF20731" t="s">
        <v>66</v>
      </c>
      <c r="AG20731" t="s">
        <v>6774</v>
      </c>
      <c r="AH20731" t="s">
        <v>66</v>
      </c>
      <c r="AI20731" t="s">
        <v>67</v>
      </c>
      <c r="AJ20731" t="s">
        <v>64</v>
      </c>
      <c r="AK20731">
        <v>0</v>
      </c>
      <c r="AL20731" t="s">
        <v>68</v>
      </c>
      <c r="AM20731" t="s">
        <v>68</v>
      </c>
      <c r="AN20731" t="s">
        <v>127806</v>
      </c>
      <c r="AO20731" t="s">
        <v>88135</v>
      </c>
      <c r="AP20731" t="s">
        <v>255</v>
      </c>
      <c r="AQ20731" t="s">
        <v>72</v>
      </c>
      <c r="AR20731" t="s">
        <v>142622</v>
      </c>
      <c r="AS20731" t="s">
        <v>142622</v>
      </c>
      <c r="AT20731" t="s">
        <v>142622</v>
      </c>
    </row>
    <row r="20732" spans="1:46" x14ac:dyDescent="0.25">
      <c r="A20732" t="s">
        <v>256</v>
      </c>
      <c r="B20732" t="s">
        <v>43</v>
      </c>
      <c r="C20732" t="s">
        <v>84</v>
      </c>
      <c r="D20732" t="s">
        <v>257</v>
      </c>
      <c r="E20732" t="s">
        <v>258</v>
      </c>
      <c r="F20732" t="s">
        <v>47</v>
      </c>
      <c r="G20732" t="s">
        <v>48</v>
      </c>
      <c r="H20732" t="s">
        <v>259</v>
      </c>
      <c r="I20732" t="s">
        <v>260</v>
      </c>
      <c r="J20732" t="s">
        <v>136728</v>
      </c>
      <c r="K20732" t="s">
        <v>136729</v>
      </c>
      <c r="L20732" t="s">
        <v>136730</v>
      </c>
      <c r="M20732" t="s">
        <v>148</v>
      </c>
      <c r="N20732" t="s">
        <v>55</v>
      </c>
      <c r="O20732" t="s">
        <v>836</v>
      </c>
      <c r="P20732" t="s">
        <v>57</v>
      </c>
      <c r="Q20732" t="s">
        <v>58</v>
      </c>
      <c r="R20732" t="s">
        <v>59</v>
      </c>
      <c r="S20732" s="1">
        <v>46062</v>
      </c>
      <c r="T20732" s="1">
        <v>46063</v>
      </c>
      <c r="U20732" s="1">
        <v>46361</v>
      </c>
      <c r="V20732" t="s">
        <v>61</v>
      </c>
      <c r="W20732" t="s">
        <v>136731</v>
      </c>
      <c r="X20732" t="s">
        <v>136732</v>
      </c>
      <c r="Y20732" s="4">
        <v>34697235</v>
      </c>
      <c r="Z20732" t="s">
        <v>66</v>
      </c>
      <c r="AA20732" s="6" t="s">
        <v>66</v>
      </c>
      <c r="AB20732" t="s">
        <v>950</v>
      </c>
      <c r="AC20732" s="5">
        <f t="shared" si="323"/>
        <v>0</v>
      </c>
      <c r="AD20732" t="s">
        <v>66</v>
      </c>
      <c r="AE20732" t="s">
        <v>66</v>
      </c>
      <c r="AF20732" t="s">
        <v>66</v>
      </c>
      <c r="AG20732" t="s">
        <v>950</v>
      </c>
      <c r="AH20732" t="s">
        <v>1092</v>
      </c>
      <c r="AI20732" t="s">
        <v>67</v>
      </c>
      <c r="AJ20732" t="s">
        <v>64</v>
      </c>
      <c r="AK20732">
        <v>0</v>
      </c>
      <c r="AL20732" t="s">
        <v>68</v>
      </c>
      <c r="AM20732" t="s">
        <v>68</v>
      </c>
      <c r="AN20732" t="s">
        <v>136733</v>
      </c>
      <c r="AO20732" t="s">
        <v>836</v>
      </c>
      <c r="AP20732" t="s">
        <v>350</v>
      </c>
      <c r="AQ20732" t="s">
        <v>72</v>
      </c>
      <c r="AR20732" t="s">
        <v>142622</v>
      </c>
      <c r="AS20732" t="s">
        <v>142622</v>
      </c>
      <c r="AT20732" t="s">
        <v>142622</v>
      </c>
    </row>
    <row r="20733" spans="1:46" x14ac:dyDescent="0.25">
      <c r="A20733" t="s">
        <v>442</v>
      </c>
      <c r="B20733" t="s">
        <v>43</v>
      </c>
      <c r="C20733" t="s">
        <v>443</v>
      </c>
      <c r="D20733" t="s">
        <v>444</v>
      </c>
      <c r="E20733" t="s">
        <v>445</v>
      </c>
      <c r="F20733" t="s">
        <v>47</v>
      </c>
      <c r="G20733" t="s">
        <v>48</v>
      </c>
      <c r="H20733" t="s">
        <v>49</v>
      </c>
      <c r="I20733" t="s">
        <v>50</v>
      </c>
      <c r="J20733" t="s">
        <v>136734</v>
      </c>
      <c r="K20733" t="s">
        <v>136735</v>
      </c>
      <c r="L20733" t="s">
        <v>136736</v>
      </c>
      <c r="M20733" t="s">
        <v>54</v>
      </c>
      <c r="N20733" t="s">
        <v>55</v>
      </c>
      <c r="O20733" t="s">
        <v>102446</v>
      </c>
      <c r="P20733" t="s">
        <v>57</v>
      </c>
      <c r="Q20733" t="s">
        <v>58</v>
      </c>
      <c r="R20733" t="s">
        <v>59</v>
      </c>
      <c r="S20733" s="1">
        <v>46036</v>
      </c>
      <c r="T20733" s="1">
        <v>46036</v>
      </c>
      <c r="U20733" s="1">
        <v>46265</v>
      </c>
      <c r="V20733" t="s">
        <v>61</v>
      </c>
      <c r="W20733" t="s">
        <v>136737</v>
      </c>
      <c r="X20733" t="s">
        <v>136738</v>
      </c>
      <c r="Y20733" s="4">
        <v>31928287</v>
      </c>
      <c r="Z20733" t="s">
        <v>66</v>
      </c>
      <c r="AA20733" s="7">
        <v>15449171</v>
      </c>
      <c r="AB20733" t="s">
        <v>36743</v>
      </c>
      <c r="AC20733" s="5">
        <f t="shared" si="323"/>
        <v>0.48387096370062072</v>
      </c>
      <c r="AD20733" t="s">
        <v>440</v>
      </c>
      <c r="AE20733" t="s">
        <v>66</v>
      </c>
      <c r="AF20733" t="s">
        <v>66</v>
      </c>
      <c r="AG20733" t="s">
        <v>36743</v>
      </c>
      <c r="AH20733" t="s">
        <v>166</v>
      </c>
      <c r="AI20733" t="s">
        <v>67</v>
      </c>
      <c r="AJ20733" t="s">
        <v>64</v>
      </c>
      <c r="AK20733">
        <v>0</v>
      </c>
      <c r="AL20733" t="s">
        <v>68</v>
      </c>
      <c r="AM20733" t="s">
        <v>68</v>
      </c>
      <c r="AN20733" t="s">
        <v>136739</v>
      </c>
      <c r="AO20733" t="s">
        <v>102446</v>
      </c>
      <c r="AP20733" t="s">
        <v>1866</v>
      </c>
      <c r="AQ20733" t="s">
        <v>72</v>
      </c>
      <c r="AR20733" t="s">
        <v>142622</v>
      </c>
      <c r="AS20733" t="s">
        <v>142622</v>
      </c>
      <c r="AT20733" t="s">
        <v>142622</v>
      </c>
    </row>
    <row r="20734" spans="1:46" x14ac:dyDescent="0.25">
      <c r="A20734" t="s">
        <v>96</v>
      </c>
      <c r="B20734" t="s">
        <v>43</v>
      </c>
      <c r="C20734" t="s">
        <v>97</v>
      </c>
      <c r="D20734" t="s">
        <v>60</v>
      </c>
      <c r="E20734" t="s">
        <v>98</v>
      </c>
      <c r="F20734" t="s">
        <v>47</v>
      </c>
      <c r="G20734" t="s">
        <v>48</v>
      </c>
      <c r="H20734" t="s">
        <v>49</v>
      </c>
      <c r="I20734" t="s">
        <v>50</v>
      </c>
      <c r="J20734" t="s">
        <v>136740</v>
      </c>
      <c r="K20734" t="s">
        <v>136741</v>
      </c>
      <c r="L20734" t="s">
        <v>136742</v>
      </c>
      <c r="M20734" t="s">
        <v>54</v>
      </c>
      <c r="N20734" t="s">
        <v>55</v>
      </c>
      <c r="O20734" t="s">
        <v>136743</v>
      </c>
      <c r="P20734" t="s">
        <v>57</v>
      </c>
      <c r="Q20734" t="s">
        <v>58</v>
      </c>
      <c r="R20734" t="s">
        <v>59</v>
      </c>
      <c r="S20734" s="1">
        <v>46036</v>
      </c>
      <c r="T20734" s="1">
        <v>46036</v>
      </c>
      <c r="U20734" s="1">
        <v>46234</v>
      </c>
      <c r="V20734" t="s">
        <v>61</v>
      </c>
      <c r="W20734" t="s">
        <v>136744</v>
      </c>
      <c r="X20734" t="s">
        <v>136745</v>
      </c>
      <c r="Y20734" s="4">
        <v>32265583</v>
      </c>
      <c r="Z20734" t="s">
        <v>66</v>
      </c>
      <c r="AA20734" s="7">
        <v>4609369</v>
      </c>
      <c r="AB20734" t="s">
        <v>11249</v>
      </c>
      <c r="AC20734" s="5">
        <f t="shared" si="323"/>
        <v>0.14285714285714285</v>
      </c>
      <c r="AD20734" t="s">
        <v>10720</v>
      </c>
      <c r="AE20734" t="s">
        <v>66</v>
      </c>
      <c r="AF20734" t="s">
        <v>66</v>
      </c>
      <c r="AG20734" t="s">
        <v>11249</v>
      </c>
      <c r="AH20734" t="s">
        <v>105</v>
      </c>
      <c r="AI20734" t="s">
        <v>67</v>
      </c>
      <c r="AJ20734" t="s">
        <v>64</v>
      </c>
      <c r="AK20734">
        <v>0</v>
      </c>
      <c r="AL20734" t="s">
        <v>68</v>
      </c>
      <c r="AM20734" t="s">
        <v>68</v>
      </c>
      <c r="AN20734" t="s">
        <v>136746</v>
      </c>
      <c r="AO20734" t="s">
        <v>136743</v>
      </c>
      <c r="AP20734" t="s">
        <v>108</v>
      </c>
      <c r="AQ20734" t="s">
        <v>72</v>
      </c>
      <c r="AR20734" t="s">
        <v>142622</v>
      </c>
      <c r="AS20734" t="s">
        <v>142622</v>
      </c>
      <c r="AT20734" t="s">
        <v>142622</v>
      </c>
    </row>
    <row r="20735" spans="1:46" x14ac:dyDescent="0.25">
      <c r="A20735" t="s">
        <v>1050</v>
      </c>
      <c r="B20735" t="s">
        <v>43</v>
      </c>
      <c r="C20735" t="s">
        <v>1051</v>
      </c>
      <c r="D20735" t="s">
        <v>1052</v>
      </c>
      <c r="E20735" t="s">
        <v>1053</v>
      </c>
      <c r="F20735" t="s">
        <v>47</v>
      </c>
      <c r="G20735" t="s">
        <v>48</v>
      </c>
      <c r="H20735" t="s">
        <v>49</v>
      </c>
      <c r="I20735" t="s">
        <v>50</v>
      </c>
      <c r="J20735" t="s">
        <v>136747</v>
      </c>
      <c r="K20735" t="s">
        <v>136748</v>
      </c>
      <c r="L20735" t="s">
        <v>136749</v>
      </c>
      <c r="M20735" t="s">
        <v>148</v>
      </c>
      <c r="N20735" t="s">
        <v>77</v>
      </c>
      <c r="O20735" t="s">
        <v>1947</v>
      </c>
      <c r="P20735" t="s">
        <v>78</v>
      </c>
      <c r="Q20735" t="s">
        <v>79</v>
      </c>
      <c r="R20735" t="s">
        <v>80</v>
      </c>
      <c r="S20735" s="1">
        <v>46022</v>
      </c>
      <c r="T20735" s="1">
        <v>46022</v>
      </c>
      <c r="U20735" s="1">
        <v>46234</v>
      </c>
      <c r="V20735" t="s">
        <v>150</v>
      </c>
      <c r="W20735" t="s">
        <v>1495</v>
      </c>
      <c r="X20735" t="s">
        <v>1496</v>
      </c>
      <c r="Y20735" s="4">
        <v>839395166</v>
      </c>
      <c r="Z20735" t="s">
        <v>66</v>
      </c>
      <c r="AA20735" s="6" t="s">
        <v>66</v>
      </c>
      <c r="AB20735" t="s">
        <v>136750</v>
      </c>
      <c r="AC20735" s="5">
        <f t="shared" si="323"/>
        <v>0</v>
      </c>
      <c r="AD20735" t="s">
        <v>66</v>
      </c>
      <c r="AE20735" t="s">
        <v>66</v>
      </c>
      <c r="AF20735" t="s">
        <v>66</v>
      </c>
      <c r="AG20735" t="s">
        <v>136750</v>
      </c>
      <c r="AH20735" t="s">
        <v>24349</v>
      </c>
      <c r="AI20735" t="s">
        <v>67</v>
      </c>
      <c r="AJ20735" t="s">
        <v>64</v>
      </c>
      <c r="AK20735">
        <v>0</v>
      </c>
      <c r="AL20735" t="s">
        <v>68</v>
      </c>
      <c r="AM20735" t="s">
        <v>68</v>
      </c>
      <c r="AN20735" t="s">
        <v>136751</v>
      </c>
      <c r="AO20735" t="s">
        <v>1947</v>
      </c>
      <c r="AP20735" t="s">
        <v>431</v>
      </c>
      <c r="AQ20735" t="s">
        <v>72</v>
      </c>
      <c r="AR20735" t="s">
        <v>142622</v>
      </c>
      <c r="AS20735" t="s">
        <v>142622</v>
      </c>
      <c r="AT20735" t="s">
        <v>142622</v>
      </c>
    </row>
    <row r="20736" spans="1:46" x14ac:dyDescent="0.25">
      <c r="A20736" t="s">
        <v>1630</v>
      </c>
      <c r="B20736" t="s">
        <v>43</v>
      </c>
      <c r="C20736" t="s">
        <v>1631</v>
      </c>
      <c r="D20736" t="s">
        <v>60</v>
      </c>
      <c r="E20736" t="s">
        <v>1632</v>
      </c>
      <c r="F20736" t="s">
        <v>47</v>
      </c>
      <c r="G20736" t="s">
        <v>48</v>
      </c>
      <c r="H20736" t="s">
        <v>49</v>
      </c>
      <c r="I20736" t="s">
        <v>50</v>
      </c>
      <c r="J20736" t="s">
        <v>136752</v>
      </c>
      <c r="K20736" t="s">
        <v>136753</v>
      </c>
      <c r="L20736" t="s">
        <v>136754</v>
      </c>
      <c r="M20736" t="s">
        <v>148</v>
      </c>
      <c r="N20736" t="s">
        <v>77</v>
      </c>
      <c r="O20736" t="s">
        <v>136755</v>
      </c>
      <c r="P20736" t="s">
        <v>78</v>
      </c>
      <c r="Q20736" t="s">
        <v>79</v>
      </c>
      <c r="R20736" t="s">
        <v>80</v>
      </c>
      <c r="S20736" s="1">
        <v>46019</v>
      </c>
      <c r="T20736" s="1">
        <v>46020</v>
      </c>
      <c r="U20736" s="1">
        <v>46234</v>
      </c>
      <c r="V20736" t="s">
        <v>61</v>
      </c>
      <c r="W20736" t="s">
        <v>136756</v>
      </c>
      <c r="X20736" t="s">
        <v>136757</v>
      </c>
      <c r="Y20736" s="4">
        <v>101956802</v>
      </c>
      <c r="Z20736" t="s">
        <v>66</v>
      </c>
      <c r="AA20736" s="6" t="s">
        <v>66</v>
      </c>
      <c r="AB20736" t="s">
        <v>136758</v>
      </c>
      <c r="AC20736" s="5">
        <f t="shared" si="323"/>
        <v>0</v>
      </c>
      <c r="AD20736" t="s">
        <v>66</v>
      </c>
      <c r="AE20736" t="s">
        <v>66</v>
      </c>
      <c r="AF20736" t="s">
        <v>66</v>
      </c>
      <c r="AG20736" t="s">
        <v>136758</v>
      </c>
      <c r="AH20736" t="s">
        <v>66</v>
      </c>
      <c r="AI20736" t="s">
        <v>67</v>
      </c>
      <c r="AJ20736" t="s">
        <v>64</v>
      </c>
      <c r="AK20736">
        <v>0</v>
      </c>
      <c r="AL20736" t="s">
        <v>68</v>
      </c>
      <c r="AM20736" t="s">
        <v>68</v>
      </c>
      <c r="AN20736" t="s">
        <v>136759</v>
      </c>
      <c r="AO20736" t="s">
        <v>136755</v>
      </c>
      <c r="AP20736" t="s">
        <v>17504</v>
      </c>
      <c r="AQ20736" t="s">
        <v>72</v>
      </c>
      <c r="AR20736" t="s">
        <v>142622</v>
      </c>
      <c r="AS20736" t="s">
        <v>142622</v>
      </c>
      <c r="AT20736" t="s">
        <v>142622</v>
      </c>
    </row>
    <row r="20737" spans="1:46" x14ac:dyDescent="0.25">
      <c r="A20737" t="s">
        <v>336</v>
      </c>
      <c r="B20737" t="s">
        <v>43</v>
      </c>
      <c r="C20737" t="s">
        <v>337</v>
      </c>
      <c r="D20737" t="s">
        <v>338</v>
      </c>
      <c r="E20737" t="s">
        <v>339</v>
      </c>
      <c r="F20737" t="s">
        <v>47</v>
      </c>
      <c r="G20737" t="s">
        <v>48</v>
      </c>
      <c r="H20737" t="s">
        <v>49</v>
      </c>
      <c r="I20737" t="s">
        <v>50</v>
      </c>
      <c r="J20737" t="s">
        <v>136760</v>
      </c>
      <c r="K20737" t="s">
        <v>136761</v>
      </c>
      <c r="L20737" t="s">
        <v>136762</v>
      </c>
      <c r="M20737" t="s">
        <v>148</v>
      </c>
      <c r="N20737" t="s">
        <v>3158</v>
      </c>
      <c r="O20737" t="s">
        <v>222</v>
      </c>
      <c r="P20737" t="s">
        <v>78</v>
      </c>
      <c r="Q20737" t="s">
        <v>79</v>
      </c>
      <c r="R20737" t="s">
        <v>80</v>
      </c>
      <c r="S20737" s="1">
        <v>46020</v>
      </c>
      <c r="T20737" s="1">
        <v>46022</v>
      </c>
      <c r="U20737" s="1">
        <v>46234</v>
      </c>
      <c r="V20737" t="s">
        <v>150</v>
      </c>
      <c r="W20737" t="s">
        <v>136763</v>
      </c>
      <c r="X20737" t="s">
        <v>136764</v>
      </c>
      <c r="Y20737" s="4">
        <v>1329912597</v>
      </c>
      <c r="Z20737" t="s">
        <v>66</v>
      </c>
      <c r="AA20737" s="6" t="s">
        <v>66</v>
      </c>
      <c r="AB20737" t="s">
        <v>136765</v>
      </c>
      <c r="AC20737" s="5">
        <f t="shared" si="323"/>
        <v>0</v>
      </c>
      <c r="AD20737" t="s">
        <v>66</v>
      </c>
      <c r="AE20737" t="s">
        <v>66</v>
      </c>
      <c r="AF20737" t="s">
        <v>66</v>
      </c>
      <c r="AG20737" t="s">
        <v>136765</v>
      </c>
      <c r="AH20737" t="s">
        <v>66</v>
      </c>
      <c r="AI20737" t="s">
        <v>67</v>
      </c>
      <c r="AJ20737" t="s">
        <v>64</v>
      </c>
      <c r="AK20737">
        <v>0</v>
      </c>
      <c r="AL20737" t="s">
        <v>68</v>
      </c>
      <c r="AM20737" t="s">
        <v>68</v>
      </c>
      <c r="AN20737" t="s">
        <v>136766</v>
      </c>
      <c r="AO20737" t="s">
        <v>222</v>
      </c>
      <c r="AP20737" t="s">
        <v>431</v>
      </c>
      <c r="AQ20737" t="s">
        <v>72</v>
      </c>
      <c r="AR20737" t="s">
        <v>142622</v>
      </c>
      <c r="AS20737" t="s">
        <v>142622</v>
      </c>
      <c r="AT20737" t="s">
        <v>142622</v>
      </c>
    </row>
    <row r="20738" spans="1:46" x14ac:dyDescent="0.25">
      <c r="A20738" t="s">
        <v>299</v>
      </c>
      <c r="B20738" t="s">
        <v>43</v>
      </c>
      <c r="C20738" t="s">
        <v>300</v>
      </c>
      <c r="D20738" t="s">
        <v>301</v>
      </c>
      <c r="E20738" t="s">
        <v>302</v>
      </c>
      <c r="F20738" t="s">
        <v>47</v>
      </c>
      <c r="G20738" t="s">
        <v>48</v>
      </c>
      <c r="H20738" t="s">
        <v>49</v>
      </c>
      <c r="I20738" t="s">
        <v>50</v>
      </c>
      <c r="J20738" t="s">
        <v>136767</v>
      </c>
      <c r="K20738" t="s">
        <v>136768</v>
      </c>
      <c r="L20738" t="s">
        <v>136769</v>
      </c>
      <c r="M20738" t="s">
        <v>54</v>
      </c>
      <c r="N20738" t="s">
        <v>77</v>
      </c>
      <c r="O20738" t="s">
        <v>222</v>
      </c>
      <c r="P20738" t="s">
        <v>78</v>
      </c>
      <c r="Q20738" t="s">
        <v>79</v>
      </c>
      <c r="R20738" t="s">
        <v>80</v>
      </c>
      <c r="S20738" s="1">
        <v>46021</v>
      </c>
      <c r="T20738" s="1">
        <v>46022</v>
      </c>
      <c r="U20738" s="1">
        <v>46234</v>
      </c>
      <c r="V20738" t="s">
        <v>150</v>
      </c>
      <c r="W20738" t="s">
        <v>136770</v>
      </c>
      <c r="X20738" t="s">
        <v>136771</v>
      </c>
      <c r="Y20738" s="4">
        <v>499738846</v>
      </c>
      <c r="Z20738" t="s">
        <v>66</v>
      </c>
      <c r="AA20738" s="7">
        <v>326857300</v>
      </c>
      <c r="AB20738" t="s">
        <v>136772</v>
      </c>
      <c r="AC20738" s="5">
        <f t="shared" ref="AC20738:AC20801" si="324">(AA20738/Y20738)</f>
        <v>0.65405621879552667</v>
      </c>
      <c r="AD20738" t="s">
        <v>136773</v>
      </c>
      <c r="AE20738" t="s">
        <v>66</v>
      </c>
      <c r="AF20738" t="s">
        <v>66</v>
      </c>
      <c r="AG20738" t="s">
        <v>136772</v>
      </c>
      <c r="AH20738" t="s">
        <v>41744</v>
      </c>
      <c r="AI20738" t="s">
        <v>9649</v>
      </c>
      <c r="AJ20738" t="s">
        <v>64</v>
      </c>
      <c r="AK20738">
        <v>0</v>
      </c>
      <c r="AL20738" t="s">
        <v>68</v>
      </c>
      <c r="AM20738" t="s">
        <v>68</v>
      </c>
      <c r="AN20738" t="s">
        <v>136774</v>
      </c>
      <c r="AO20738" t="s">
        <v>222</v>
      </c>
      <c r="AP20738" t="s">
        <v>519</v>
      </c>
      <c r="AQ20738" t="s">
        <v>72</v>
      </c>
      <c r="AR20738" t="s">
        <v>142622</v>
      </c>
      <c r="AS20738" t="s">
        <v>142622</v>
      </c>
      <c r="AT20738" t="s">
        <v>142622</v>
      </c>
    </row>
    <row r="20739" spans="1:46" x14ac:dyDescent="0.25">
      <c r="A20739" t="s">
        <v>1050</v>
      </c>
      <c r="B20739" t="s">
        <v>43</v>
      </c>
      <c r="C20739" t="s">
        <v>1051</v>
      </c>
      <c r="D20739" t="s">
        <v>1052</v>
      </c>
      <c r="E20739" t="s">
        <v>1053</v>
      </c>
      <c r="F20739" t="s">
        <v>47</v>
      </c>
      <c r="G20739" t="s">
        <v>48</v>
      </c>
      <c r="H20739" t="s">
        <v>49</v>
      </c>
      <c r="I20739" t="s">
        <v>50</v>
      </c>
      <c r="J20739" t="s">
        <v>136775</v>
      </c>
      <c r="K20739" t="s">
        <v>136776</v>
      </c>
      <c r="L20739" t="s">
        <v>136777</v>
      </c>
      <c r="M20739" t="s">
        <v>148</v>
      </c>
      <c r="N20739" t="s">
        <v>55</v>
      </c>
      <c r="O20739" t="s">
        <v>349</v>
      </c>
      <c r="P20739" t="s">
        <v>57</v>
      </c>
      <c r="Q20739" t="s">
        <v>58</v>
      </c>
      <c r="R20739" t="s">
        <v>59</v>
      </c>
      <c r="S20739" s="1">
        <v>46051</v>
      </c>
      <c r="T20739" s="1">
        <v>46055</v>
      </c>
      <c r="U20739" s="1">
        <v>46361</v>
      </c>
      <c r="V20739" t="s">
        <v>61</v>
      </c>
      <c r="W20739" t="s">
        <v>136778</v>
      </c>
      <c r="X20739" t="s">
        <v>136779</v>
      </c>
      <c r="Y20739" s="4">
        <v>32508341</v>
      </c>
      <c r="Z20739" t="s">
        <v>66</v>
      </c>
      <c r="AA20739" s="7">
        <v>5955617</v>
      </c>
      <c r="AB20739" t="s">
        <v>5507</v>
      </c>
      <c r="AC20739" s="5">
        <f t="shared" si="324"/>
        <v>0.18320273556869604</v>
      </c>
      <c r="AD20739" t="s">
        <v>4405</v>
      </c>
      <c r="AE20739" t="s">
        <v>66</v>
      </c>
      <c r="AF20739" t="s">
        <v>66</v>
      </c>
      <c r="AG20739" t="s">
        <v>5507</v>
      </c>
      <c r="AH20739" t="s">
        <v>834</v>
      </c>
      <c r="AI20739" t="s">
        <v>67</v>
      </c>
      <c r="AJ20739" t="s">
        <v>64</v>
      </c>
      <c r="AK20739">
        <v>0</v>
      </c>
      <c r="AL20739" t="s">
        <v>68</v>
      </c>
      <c r="AM20739" t="s">
        <v>68</v>
      </c>
      <c r="AN20739" t="s">
        <v>136780</v>
      </c>
      <c r="AO20739" t="s">
        <v>349</v>
      </c>
      <c r="AP20739" t="s">
        <v>350</v>
      </c>
      <c r="AQ20739" t="s">
        <v>72</v>
      </c>
      <c r="AR20739" t="s">
        <v>142622</v>
      </c>
      <c r="AS20739" t="s">
        <v>142622</v>
      </c>
      <c r="AT20739" t="s">
        <v>142622</v>
      </c>
    </row>
    <row r="20740" spans="1:46" x14ac:dyDescent="0.25">
      <c r="A20740" t="s">
        <v>242</v>
      </c>
      <c r="B20740" t="s">
        <v>43</v>
      </c>
      <c r="C20740" t="s">
        <v>243</v>
      </c>
      <c r="D20740" t="s">
        <v>244</v>
      </c>
      <c r="E20740" t="s">
        <v>245</v>
      </c>
      <c r="F20740" t="s">
        <v>47</v>
      </c>
      <c r="G20740" t="s">
        <v>48</v>
      </c>
      <c r="H20740" t="s">
        <v>49</v>
      </c>
      <c r="I20740" t="s">
        <v>50</v>
      </c>
      <c r="J20740" t="s">
        <v>136781</v>
      </c>
      <c r="K20740" t="s">
        <v>136782</v>
      </c>
      <c r="L20740" t="s">
        <v>136783</v>
      </c>
      <c r="M20740" t="s">
        <v>54</v>
      </c>
      <c r="N20740" t="s">
        <v>55</v>
      </c>
      <c r="O20740" t="s">
        <v>73207</v>
      </c>
      <c r="P20740" t="s">
        <v>57</v>
      </c>
      <c r="Q20740" t="s">
        <v>58</v>
      </c>
      <c r="R20740" t="s">
        <v>59</v>
      </c>
      <c r="S20740" s="1">
        <v>46052</v>
      </c>
      <c r="T20740" s="1">
        <v>46052</v>
      </c>
      <c r="U20740" s="1">
        <v>46356</v>
      </c>
      <c r="V20740" t="s">
        <v>61</v>
      </c>
      <c r="W20740" t="s">
        <v>136784</v>
      </c>
      <c r="X20740" t="s">
        <v>136785</v>
      </c>
      <c r="Y20740" s="4">
        <v>42221493</v>
      </c>
      <c r="Z20740" t="s">
        <v>66</v>
      </c>
      <c r="AA20740" s="7">
        <v>13387303</v>
      </c>
      <c r="AB20740" t="s">
        <v>2108</v>
      </c>
      <c r="AC20740" s="5">
        <f t="shared" si="324"/>
        <v>0.31707317881913838</v>
      </c>
      <c r="AD20740" t="s">
        <v>66</v>
      </c>
      <c r="AE20740" t="s">
        <v>66</v>
      </c>
      <c r="AF20740" t="s">
        <v>66</v>
      </c>
      <c r="AG20740" t="s">
        <v>2108</v>
      </c>
      <c r="AH20740" t="s">
        <v>66</v>
      </c>
      <c r="AI20740" t="s">
        <v>67</v>
      </c>
      <c r="AJ20740" t="s">
        <v>64</v>
      </c>
      <c r="AK20740">
        <v>0</v>
      </c>
      <c r="AL20740" t="s">
        <v>68</v>
      </c>
      <c r="AM20740" t="s">
        <v>68</v>
      </c>
      <c r="AN20740" t="s">
        <v>136786</v>
      </c>
      <c r="AO20740" t="s">
        <v>73207</v>
      </c>
      <c r="AP20740" t="s">
        <v>1049</v>
      </c>
      <c r="AQ20740" t="s">
        <v>72</v>
      </c>
      <c r="AR20740" t="s">
        <v>142622</v>
      </c>
      <c r="AS20740" t="s">
        <v>142622</v>
      </c>
      <c r="AT20740" t="s">
        <v>142622</v>
      </c>
    </row>
    <row r="20741" spans="1:46" x14ac:dyDescent="0.25">
      <c r="A20741" t="s">
        <v>96</v>
      </c>
      <c r="B20741" t="s">
        <v>43</v>
      </c>
      <c r="C20741" t="s">
        <v>97</v>
      </c>
      <c r="D20741" t="s">
        <v>60</v>
      </c>
      <c r="E20741" t="s">
        <v>98</v>
      </c>
      <c r="F20741" t="s">
        <v>47</v>
      </c>
      <c r="G20741" t="s">
        <v>48</v>
      </c>
      <c r="H20741" t="s">
        <v>49</v>
      </c>
      <c r="I20741" t="s">
        <v>50</v>
      </c>
      <c r="J20741" t="s">
        <v>136787</v>
      </c>
      <c r="K20741" t="s">
        <v>136788</v>
      </c>
      <c r="L20741" t="s">
        <v>136789</v>
      </c>
      <c r="M20741" t="s">
        <v>148</v>
      </c>
      <c r="N20741" t="s">
        <v>55</v>
      </c>
      <c r="O20741" t="s">
        <v>136790</v>
      </c>
      <c r="P20741" t="s">
        <v>57</v>
      </c>
      <c r="Q20741" t="s">
        <v>58</v>
      </c>
      <c r="R20741" t="s">
        <v>59</v>
      </c>
      <c r="S20741" s="1">
        <v>46043</v>
      </c>
      <c r="T20741" s="1">
        <v>46044</v>
      </c>
      <c r="U20741" s="1">
        <v>46265</v>
      </c>
      <c r="V20741" t="s">
        <v>61</v>
      </c>
      <c r="W20741" t="s">
        <v>136791</v>
      </c>
      <c r="X20741" t="s">
        <v>136792</v>
      </c>
      <c r="Y20741" s="4">
        <v>30898342</v>
      </c>
      <c r="Z20741" t="s">
        <v>66</v>
      </c>
      <c r="AA20741" s="7">
        <v>2059889</v>
      </c>
      <c r="AB20741" t="s">
        <v>365</v>
      </c>
      <c r="AC20741" s="5">
        <f t="shared" si="324"/>
        <v>6.6666651563375146E-2</v>
      </c>
      <c r="AD20741" t="s">
        <v>66</v>
      </c>
      <c r="AE20741" t="s">
        <v>66</v>
      </c>
      <c r="AF20741" t="s">
        <v>66</v>
      </c>
      <c r="AG20741" t="s">
        <v>365</v>
      </c>
      <c r="AH20741" t="s">
        <v>66</v>
      </c>
      <c r="AI20741" t="s">
        <v>67</v>
      </c>
      <c r="AJ20741" t="s">
        <v>64</v>
      </c>
      <c r="AK20741">
        <v>0</v>
      </c>
      <c r="AL20741" t="s">
        <v>68</v>
      </c>
      <c r="AM20741" t="s">
        <v>68</v>
      </c>
      <c r="AN20741" t="s">
        <v>136793</v>
      </c>
      <c r="AO20741" t="s">
        <v>136790</v>
      </c>
      <c r="AP20741" t="s">
        <v>368</v>
      </c>
      <c r="AQ20741" t="s">
        <v>72</v>
      </c>
      <c r="AR20741" t="s">
        <v>142622</v>
      </c>
      <c r="AS20741" t="s">
        <v>142622</v>
      </c>
      <c r="AT20741" t="s">
        <v>142622</v>
      </c>
    </row>
    <row r="20742" spans="1:46" x14ac:dyDescent="0.25">
      <c r="A20742" t="s">
        <v>242</v>
      </c>
      <c r="B20742" t="s">
        <v>43</v>
      </c>
      <c r="C20742" t="s">
        <v>243</v>
      </c>
      <c r="D20742" t="s">
        <v>244</v>
      </c>
      <c r="E20742" t="s">
        <v>245</v>
      </c>
      <c r="F20742" t="s">
        <v>47</v>
      </c>
      <c r="G20742" t="s">
        <v>48</v>
      </c>
      <c r="H20742" t="s">
        <v>49</v>
      </c>
      <c r="I20742" t="s">
        <v>50</v>
      </c>
      <c r="J20742" t="s">
        <v>136794</v>
      </c>
      <c r="K20742" t="s">
        <v>136795</v>
      </c>
      <c r="L20742" t="s">
        <v>136796</v>
      </c>
      <c r="M20742" t="s">
        <v>54</v>
      </c>
      <c r="N20742" t="s">
        <v>77</v>
      </c>
      <c r="O20742" t="s">
        <v>666</v>
      </c>
      <c r="P20742" t="s">
        <v>78</v>
      </c>
      <c r="Q20742" t="s">
        <v>79</v>
      </c>
      <c r="R20742" t="s">
        <v>80</v>
      </c>
      <c r="S20742" s="1">
        <v>46022</v>
      </c>
      <c r="T20742" s="1">
        <v>46022</v>
      </c>
      <c r="U20742" s="1">
        <v>46234</v>
      </c>
      <c r="V20742" t="s">
        <v>150</v>
      </c>
      <c r="W20742" t="s">
        <v>136797</v>
      </c>
      <c r="X20742" t="s">
        <v>136798</v>
      </c>
      <c r="Y20742" s="4">
        <v>403480033</v>
      </c>
      <c r="Z20742" t="s">
        <v>66</v>
      </c>
      <c r="AA20742" s="6" t="s">
        <v>66</v>
      </c>
      <c r="AB20742" t="s">
        <v>30347</v>
      </c>
      <c r="AC20742" s="5">
        <f t="shared" si="324"/>
        <v>0</v>
      </c>
      <c r="AD20742" t="s">
        <v>66</v>
      </c>
      <c r="AE20742" t="s">
        <v>66</v>
      </c>
      <c r="AF20742" t="s">
        <v>66</v>
      </c>
      <c r="AG20742" t="s">
        <v>30347</v>
      </c>
      <c r="AH20742" t="s">
        <v>66</v>
      </c>
      <c r="AI20742" t="s">
        <v>67</v>
      </c>
      <c r="AJ20742" t="s">
        <v>64</v>
      </c>
      <c r="AK20742">
        <v>0</v>
      </c>
      <c r="AL20742" t="s">
        <v>68</v>
      </c>
      <c r="AM20742" t="s">
        <v>68</v>
      </c>
      <c r="AN20742" t="s">
        <v>136799</v>
      </c>
      <c r="AO20742" t="s">
        <v>666</v>
      </c>
      <c r="AP20742" t="s">
        <v>223</v>
      </c>
      <c r="AQ20742" t="s">
        <v>72</v>
      </c>
      <c r="AR20742" t="s">
        <v>142622</v>
      </c>
      <c r="AS20742" t="s">
        <v>142622</v>
      </c>
      <c r="AT20742" t="s">
        <v>142622</v>
      </c>
    </row>
    <row r="20743" spans="1:46" x14ac:dyDescent="0.25">
      <c r="A20743" t="s">
        <v>256</v>
      </c>
      <c r="B20743" t="s">
        <v>43</v>
      </c>
      <c r="C20743" t="s">
        <v>84</v>
      </c>
      <c r="D20743" t="s">
        <v>257</v>
      </c>
      <c r="E20743" t="s">
        <v>258</v>
      </c>
      <c r="F20743" t="s">
        <v>47</v>
      </c>
      <c r="G20743" t="s">
        <v>48</v>
      </c>
      <c r="H20743" t="s">
        <v>259</v>
      </c>
      <c r="I20743" t="s">
        <v>260</v>
      </c>
      <c r="J20743" t="s">
        <v>136800</v>
      </c>
      <c r="K20743" t="s">
        <v>136801</v>
      </c>
      <c r="L20743" t="s">
        <v>136802</v>
      </c>
      <c r="M20743" t="s">
        <v>148</v>
      </c>
      <c r="N20743" t="s">
        <v>77</v>
      </c>
      <c r="O20743" t="s">
        <v>6123</v>
      </c>
      <c r="P20743" t="s">
        <v>78</v>
      </c>
      <c r="Q20743" t="s">
        <v>79</v>
      </c>
      <c r="R20743" t="s">
        <v>80</v>
      </c>
      <c r="S20743" s="1">
        <v>45648</v>
      </c>
      <c r="T20743" s="1">
        <v>45648</v>
      </c>
      <c r="U20743" s="1">
        <v>46203</v>
      </c>
      <c r="V20743" t="s">
        <v>150</v>
      </c>
      <c r="W20743" t="s">
        <v>91325</v>
      </c>
      <c r="X20743" t="s">
        <v>91326</v>
      </c>
      <c r="Y20743" s="4">
        <v>934241456</v>
      </c>
      <c r="Z20743" t="s">
        <v>66</v>
      </c>
      <c r="AA20743" s="7">
        <v>808712786</v>
      </c>
      <c r="AB20743" t="s">
        <v>136804</v>
      </c>
      <c r="AC20743" s="5">
        <f t="shared" si="324"/>
        <v>0.86563573132639915</v>
      </c>
      <c r="AD20743" t="s">
        <v>136803</v>
      </c>
      <c r="AE20743" t="s">
        <v>66</v>
      </c>
      <c r="AF20743" t="s">
        <v>66</v>
      </c>
      <c r="AG20743" t="s">
        <v>136804</v>
      </c>
      <c r="AH20743" t="s">
        <v>136805</v>
      </c>
      <c r="AI20743" t="s">
        <v>67</v>
      </c>
      <c r="AJ20743" t="s">
        <v>64</v>
      </c>
      <c r="AK20743">
        <v>0</v>
      </c>
      <c r="AL20743" t="s">
        <v>68</v>
      </c>
      <c r="AM20743" t="s">
        <v>68</v>
      </c>
      <c r="AN20743" t="s">
        <v>136806</v>
      </c>
      <c r="AO20743" t="s">
        <v>6123</v>
      </c>
      <c r="AP20743" t="s">
        <v>1775</v>
      </c>
      <c r="AQ20743" t="s">
        <v>72</v>
      </c>
      <c r="AR20743" t="s">
        <v>142622</v>
      </c>
      <c r="AS20743" t="s">
        <v>142622</v>
      </c>
      <c r="AT20743" t="s">
        <v>142622</v>
      </c>
    </row>
    <row r="20744" spans="1:46" x14ac:dyDescent="0.25">
      <c r="A20744" t="s">
        <v>42</v>
      </c>
      <c r="B20744" t="s">
        <v>43</v>
      </c>
      <c r="C20744" t="s">
        <v>44</v>
      </c>
      <c r="D20744" t="s">
        <v>45</v>
      </c>
      <c r="E20744" t="s">
        <v>46</v>
      </c>
      <c r="F20744" t="s">
        <v>47</v>
      </c>
      <c r="G20744" t="s">
        <v>48</v>
      </c>
      <c r="H20744" t="s">
        <v>49</v>
      </c>
      <c r="I20744" t="s">
        <v>50</v>
      </c>
      <c r="J20744" t="s">
        <v>64709</v>
      </c>
      <c r="K20744" t="s">
        <v>64710</v>
      </c>
      <c r="L20744" t="s">
        <v>64711</v>
      </c>
      <c r="M20744" t="s">
        <v>148</v>
      </c>
      <c r="N20744" t="s">
        <v>55</v>
      </c>
      <c r="O20744" t="s">
        <v>11091</v>
      </c>
      <c r="P20744" t="s">
        <v>57</v>
      </c>
      <c r="Q20744" t="s">
        <v>58</v>
      </c>
      <c r="R20744" t="s">
        <v>59</v>
      </c>
      <c r="S20744" s="1">
        <v>46033</v>
      </c>
      <c r="T20744" s="1">
        <v>46036</v>
      </c>
      <c r="U20744" s="1">
        <v>46265</v>
      </c>
      <c r="V20744" t="s">
        <v>61</v>
      </c>
      <c r="W20744" t="s">
        <v>64712</v>
      </c>
      <c r="X20744" t="s">
        <v>64713</v>
      </c>
      <c r="Y20744" s="4">
        <v>31928287</v>
      </c>
      <c r="Z20744" t="s">
        <v>66</v>
      </c>
      <c r="AA20744" s="6" t="s">
        <v>66</v>
      </c>
      <c r="AB20744" t="s">
        <v>166</v>
      </c>
      <c r="AC20744" s="5">
        <f t="shared" si="324"/>
        <v>0</v>
      </c>
      <c r="AD20744" t="s">
        <v>66</v>
      </c>
      <c r="AE20744" t="s">
        <v>66</v>
      </c>
      <c r="AF20744" t="s">
        <v>66</v>
      </c>
      <c r="AG20744" t="s">
        <v>166</v>
      </c>
      <c r="AH20744" t="s">
        <v>66</v>
      </c>
      <c r="AI20744" t="s">
        <v>67</v>
      </c>
      <c r="AJ20744" t="s">
        <v>64</v>
      </c>
      <c r="AK20744">
        <v>0</v>
      </c>
      <c r="AL20744" t="s">
        <v>68</v>
      </c>
      <c r="AM20744" t="s">
        <v>68</v>
      </c>
      <c r="AN20744" t="s">
        <v>64714</v>
      </c>
      <c r="AO20744" t="s">
        <v>11091</v>
      </c>
      <c r="AP20744" t="s">
        <v>377</v>
      </c>
      <c r="AQ20744" t="s">
        <v>72</v>
      </c>
      <c r="AR20744" t="s">
        <v>142622</v>
      </c>
      <c r="AS20744" t="s">
        <v>142622</v>
      </c>
      <c r="AT20744" t="s">
        <v>142622</v>
      </c>
    </row>
    <row r="20745" spans="1:46" x14ac:dyDescent="0.25">
      <c r="A20745" t="s">
        <v>479</v>
      </c>
      <c r="B20745" t="s">
        <v>43</v>
      </c>
      <c r="C20745" t="s">
        <v>480</v>
      </c>
      <c r="D20745" t="s">
        <v>481</v>
      </c>
      <c r="E20745" t="s">
        <v>482</v>
      </c>
      <c r="F20745" t="s">
        <v>47</v>
      </c>
      <c r="G20745" t="s">
        <v>48</v>
      </c>
      <c r="H20745" t="s">
        <v>49</v>
      </c>
      <c r="I20745" t="s">
        <v>260</v>
      </c>
      <c r="J20745" t="s">
        <v>136807</v>
      </c>
      <c r="K20745" t="s">
        <v>136808</v>
      </c>
      <c r="L20745" t="s">
        <v>136809</v>
      </c>
      <c r="M20745" t="s">
        <v>54</v>
      </c>
      <c r="N20745" t="s">
        <v>55</v>
      </c>
      <c r="O20745" t="s">
        <v>550</v>
      </c>
      <c r="P20745" t="s">
        <v>57</v>
      </c>
      <c r="Q20745" t="s">
        <v>58</v>
      </c>
      <c r="R20745" t="s">
        <v>59</v>
      </c>
      <c r="S20745" s="1">
        <v>46050</v>
      </c>
      <c r="T20745" s="1">
        <v>46055</v>
      </c>
      <c r="U20745" s="1">
        <v>46361</v>
      </c>
      <c r="V20745" t="s">
        <v>61</v>
      </c>
      <c r="W20745" t="s">
        <v>136810</v>
      </c>
      <c r="X20745" t="s">
        <v>136811</v>
      </c>
      <c r="Y20745" s="4">
        <v>27080360</v>
      </c>
      <c r="Z20745" t="s">
        <v>66</v>
      </c>
      <c r="AA20745" s="6" t="s">
        <v>66</v>
      </c>
      <c r="AB20745" t="s">
        <v>651</v>
      </c>
      <c r="AC20745" s="5">
        <f t="shared" si="324"/>
        <v>0</v>
      </c>
      <c r="AD20745" t="s">
        <v>66</v>
      </c>
      <c r="AE20745" t="s">
        <v>66</v>
      </c>
      <c r="AF20745" t="s">
        <v>66</v>
      </c>
      <c r="AG20745" t="s">
        <v>651</v>
      </c>
      <c r="AH20745" t="s">
        <v>66</v>
      </c>
      <c r="AI20745" t="s">
        <v>67</v>
      </c>
      <c r="AJ20745" t="s">
        <v>64</v>
      </c>
      <c r="AK20745">
        <v>0</v>
      </c>
      <c r="AL20745" t="s">
        <v>68</v>
      </c>
      <c r="AM20745" t="s">
        <v>68</v>
      </c>
      <c r="AN20745" t="s">
        <v>136812</v>
      </c>
      <c r="AO20745" t="s">
        <v>550</v>
      </c>
      <c r="AP20745" t="s">
        <v>255</v>
      </c>
      <c r="AQ20745" t="s">
        <v>72</v>
      </c>
      <c r="AR20745" t="s">
        <v>142622</v>
      </c>
      <c r="AS20745" t="s">
        <v>142622</v>
      </c>
      <c r="AT20745" t="s">
        <v>142622</v>
      </c>
    </row>
    <row r="20746" spans="1:46" x14ac:dyDescent="0.25">
      <c r="A20746" t="s">
        <v>96</v>
      </c>
      <c r="B20746" t="s">
        <v>43</v>
      </c>
      <c r="C20746" t="s">
        <v>97</v>
      </c>
      <c r="D20746" t="s">
        <v>60</v>
      </c>
      <c r="E20746" t="s">
        <v>98</v>
      </c>
      <c r="F20746" t="s">
        <v>47</v>
      </c>
      <c r="G20746" t="s">
        <v>48</v>
      </c>
      <c r="H20746" t="s">
        <v>49</v>
      </c>
      <c r="I20746" t="s">
        <v>50</v>
      </c>
      <c r="J20746" t="s">
        <v>136813</v>
      </c>
      <c r="K20746" t="s">
        <v>136814</v>
      </c>
      <c r="L20746" t="s">
        <v>136815</v>
      </c>
      <c r="M20746" t="s">
        <v>54</v>
      </c>
      <c r="N20746" t="s">
        <v>55</v>
      </c>
      <c r="O20746" t="s">
        <v>27093</v>
      </c>
      <c r="P20746" t="s">
        <v>57</v>
      </c>
      <c r="Q20746" t="s">
        <v>58</v>
      </c>
      <c r="R20746" t="s">
        <v>59</v>
      </c>
      <c r="S20746" s="1">
        <v>46052</v>
      </c>
      <c r="T20746" s="1">
        <v>46056</v>
      </c>
      <c r="U20746" s="1">
        <v>46361</v>
      </c>
      <c r="V20746" t="s">
        <v>61</v>
      </c>
      <c r="W20746" t="s">
        <v>136816</v>
      </c>
      <c r="X20746" t="s">
        <v>136817</v>
      </c>
      <c r="Y20746" s="4">
        <v>29682234</v>
      </c>
      <c r="Z20746" t="s">
        <v>66</v>
      </c>
      <c r="AA20746" s="6" t="s">
        <v>66</v>
      </c>
      <c r="AB20746" t="s">
        <v>1092</v>
      </c>
      <c r="AC20746" s="5">
        <f t="shared" si="324"/>
        <v>0</v>
      </c>
      <c r="AD20746" t="s">
        <v>66</v>
      </c>
      <c r="AE20746" t="s">
        <v>66</v>
      </c>
      <c r="AF20746" t="s">
        <v>66</v>
      </c>
      <c r="AG20746" t="s">
        <v>1092</v>
      </c>
      <c r="AH20746" t="s">
        <v>1092</v>
      </c>
      <c r="AI20746" t="s">
        <v>67</v>
      </c>
      <c r="AJ20746" t="s">
        <v>64</v>
      </c>
      <c r="AK20746">
        <v>0</v>
      </c>
      <c r="AL20746" t="s">
        <v>68</v>
      </c>
      <c r="AM20746" t="s">
        <v>68</v>
      </c>
      <c r="AN20746" t="s">
        <v>136818</v>
      </c>
      <c r="AO20746" t="s">
        <v>27093</v>
      </c>
      <c r="AP20746" t="s">
        <v>1120</v>
      </c>
      <c r="AQ20746" t="s">
        <v>72</v>
      </c>
      <c r="AR20746" t="s">
        <v>142622</v>
      </c>
      <c r="AS20746" t="s">
        <v>142622</v>
      </c>
      <c r="AT20746" t="s">
        <v>142622</v>
      </c>
    </row>
    <row r="20747" spans="1:46" x14ac:dyDescent="0.25">
      <c r="A20747" t="s">
        <v>256</v>
      </c>
      <c r="B20747" t="s">
        <v>43</v>
      </c>
      <c r="C20747" t="s">
        <v>84</v>
      </c>
      <c r="D20747" t="s">
        <v>257</v>
      </c>
      <c r="E20747" t="s">
        <v>258</v>
      </c>
      <c r="F20747" t="s">
        <v>47</v>
      </c>
      <c r="G20747" t="s">
        <v>48</v>
      </c>
      <c r="H20747" t="s">
        <v>259</v>
      </c>
      <c r="I20747" t="s">
        <v>260</v>
      </c>
      <c r="J20747" t="s">
        <v>136819</v>
      </c>
      <c r="K20747" t="s">
        <v>136820</v>
      </c>
      <c r="L20747" t="s">
        <v>136821</v>
      </c>
      <c r="M20747" t="s">
        <v>54</v>
      </c>
      <c r="N20747" t="s">
        <v>55</v>
      </c>
      <c r="O20747" t="s">
        <v>698</v>
      </c>
      <c r="P20747" t="s">
        <v>57</v>
      </c>
      <c r="Q20747" t="s">
        <v>58</v>
      </c>
      <c r="R20747" t="s">
        <v>59</v>
      </c>
      <c r="S20747" s="1">
        <v>46040</v>
      </c>
      <c r="T20747" s="1">
        <v>46041</v>
      </c>
      <c r="U20747" s="1">
        <v>46265</v>
      </c>
      <c r="V20747" t="s">
        <v>61</v>
      </c>
      <c r="W20747" t="s">
        <v>136822</v>
      </c>
      <c r="X20747" t="s">
        <v>136823</v>
      </c>
      <c r="Y20747" s="4">
        <v>31928287</v>
      </c>
      <c r="Z20747" t="s">
        <v>66</v>
      </c>
      <c r="AA20747" s="6" t="s">
        <v>66</v>
      </c>
      <c r="AB20747" t="s">
        <v>166</v>
      </c>
      <c r="AC20747" s="5">
        <f t="shared" si="324"/>
        <v>0</v>
      </c>
      <c r="AD20747" t="s">
        <v>66</v>
      </c>
      <c r="AE20747" t="s">
        <v>66</v>
      </c>
      <c r="AF20747" t="s">
        <v>66</v>
      </c>
      <c r="AG20747" t="s">
        <v>166</v>
      </c>
      <c r="AH20747" t="s">
        <v>66</v>
      </c>
      <c r="AI20747" t="s">
        <v>67</v>
      </c>
      <c r="AJ20747" t="s">
        <v>64</v>
      </c>
      <c r="AK20747">
        <v>0</v>
      </c>
      <c r="AL20747" t="s">
        <v>68</v>
      </c>
      <c r="AM20747" t="s">
        <v>68</v>
      </c>
      <c r="AN20747" t="s">
        <v>136824</v>
      </c>
      <c r="AO20747" t="s">
        <v>698</v>
      </c>
      <c r="AP20747" t="s">
        <v>702</v>
      </c>
      <c r="AQ20747" t="s">
        <v>72</v>
      </c>
      <c r="AR20747" t="s">
        <v>142622</v>
      </c>
      <c r="AS20747" t="s">
        <v>142622</v>
      </c>
      <c r="AT20747" t="s">
        <v>142622</v>
      </c>
    </row>
    <row r="20748" spans="1:46" x14ac:dyDescent="0.25">
      <c r="A20748" t="s">
        <v>442</v>
      </c>
      <c r="B20748" t="s">
        <v>43</v>
      </c>
      <c r="C20748" t="s">
        <v>443</v>
      </c>
      <c r="D20748" t="s">
        <v>444</v>
      </c>
      <c r="E20748" t="s">
        <v>445</v>
      </c>
      <c r="F20748" t="s">
        <v>47</v>
      </c>
      <c r="G20748" t="s">
        <v>48</v>
      </c>
      <c r="H20748" t="s">
        <v>49</v>
      </c>
      <c r="I20748" t="s">
        <v>50</v>
      </c>
      <c r="J20748" t="s">
        <v>136825</v>
      </c>
      <c r="K20748" t="s">
        <v>136826</v>
      </c>
      <c r="L20748" t="s">
        <v>136827</v>
      </c>
      <c r="M20748" t="s">
        <v>148</v>
      </c>
      <c r="N20748" t="s">
        <v>77</v>
      </c>
      <c r="O20748" t="s">
        <v>136831</v>
      </c>
      <c r="P20748" t="s">
        <v>78</v>
      </c>
      <c r="Q20748" t="s">
        <v>79</v>
      </c>
      <c r="R20748" t="s">
        <v>80</v>
      </c>
      <c r="S20748" s="1">
        <v>46006</v>
      </c>
      <c r="T20748" s="1">
        <v>46007</v>
      </c>
      <c r="U20748" s="1">
        <v>46234</v>
      </c>
      <c r="V20748" t="s">
        <v>150</v>
      </c>
      <c r="W20748" t="s">
        <v>3261</v>
      </c>
      <c r="X20748" t="s">
        <v>3262</v>
      </c>
      <c r="Y20748" s="4">
        <v>430629190</v>
      </c>
      <c r="Z20748" t="s">
        <v>66</v>
      </c>
      <c r="AA20748" s="7">
        <v>135128805</v>
      </c>
      <c r="AB20748" t="s">
        <v>136828</v>
      </c>
      <c r="AC20748" s="5">
        <f t="shared" si="324"/>
        <v>0.31379388145982395</v>
      </c>
      <c r="AD20748" t="s">
        <v>136829</v>
      </c>
      <c r="AE20748" t="s">
        <v>66</v>
      </c>
      <c r="AF20748" t="s">
        <v>66</v>
      </c>
      <c r="AG20748" t="s">
        <v>136828</v>
      </c>
      <c r="AH20748" t="s">
        <v>66</v>
      </c>
      <c r="AI20748" t="s">
        <v>67</v>
      </c>
      <c r="AJ20748" t="s">
        <v>64</v>
      </c>
      <c r="AK20748">
        <v>0</v>
      </c>
      <c r="AL20748" t="s">
        <v>68</v>
      </c>
      <c r="AM20748" t="s">
        <v>68</v>
      </c>
      <c r="AN20748" t="s">
        <v>136830</v>
      </c>
      <c r="AO20748" t="s">
        <v>136831</v>
      </c>
      <c r="AP20748" t="s">
        <v>241</v>
      </c>
      <c r="AQ20748" t="s">
        <v>72</v>
      </c>
      <c r="AR20748" t="s">
        <v>142622</v>
      </c>
      <c r="AS20748" t="s">
        <v>142622</v>
      </c>
      <c r="AT20748" t="s">
        <v>142622</v>
      </c>
    </row>
    <row r="20749" spans="1:46" x14ac:dyDescent="0.25">
      <c r="A20749" t="s">
        <v>42</v>
      </c>
      <c r="B20749" t="s">
        <v>43</v>
      </c>
      <c r="C20749" t="s">
        <v>44</v>
      </c>
      <c r="D20749" t="s">
        <v>45</v>
      </c>
      <c r="E20749" t="s">
        <v>46</v>
      </c>
      <c r="F20749" t="s">
        <v>47</v>
      </c>
      <c r="G20749" t="s">
        <v>48</v>
      </c>
      <c r="H20749" t="s">
        <v>49</v>
      </c>
      <c r="I20749" t="s">
        <v>50</v>
      </c>
      <c r="J20749" t="s">
        <v>136832</v>
      </c>
      <c r="K20749" t="s">
        <v>136833</v>
      </c>
      <c r="L20749" t="s">
        <v>136834</v>
      </c>
      <c r="M20749" t="s">
        <v>54</v>
      </c>
      <c r="N20749" t="s">
        <v>55</v>
      </c>
      <c r="O20749" t="s">
        <v>2204</v>
      </c>
      <c r="P20749" t="s">
        <v>57</v>
      </c>
      <c r="Q20749" t="s">
        <v>58</v>
      </c>
      <c r="R20749" t="s">
        <v>59</v>
      </c>
      <c r="S20749" s="1">
        <v>46045</v>
      </c>
      <c r="T20749" s="1">
        <v>46048</v>
      </c>
      <c r="U20749" s="1">
        <v>46356</v>
      </c>
      <c r="V20749" t="s">
        <v>61</v>
      </c>
      <c r="W20749" t="s">
        <v>136835</v>
      </c>
      <c r="X20749" t="s">
        <v>136836</v>
      </c>
      <c r="Y20749" s="4">
        <v>42227734</v>
      </c>
      <c r="Z20749" t="s">
        <v>66</v>
      </c>
      <c r="AA20749" s="6" t="s">
        <v>66</v>
      </c>
      <c r="AB20749" t="s">
        <v>65</v>
      </c>
      <c r="AC20749" s="5">
        <f t="shared" si="324"/>
        <v>0</v>
      </c>
      <c r="AD20749" t="s">
        <v>66</v>
      </c>
      <c r="AE20749" t="s">
        <v>66</v>
      </c>
      <c r="AF20749" t="s">
        <v>66</v>
      </c>
      <c r="AG20749" t="s">
        <v>65</v>
      </c>
      <c r="AH20749" t="s">
        <v>66</v>
      </c>
      <c r="AI20749" t="s">
        <v>67</v>
      </c>
      <c r="AJ20749" t="s">
        <v>64</v>
      </c>
      <c r="AK20749">
        <v>0</v>
      </c>
      <c r="AL20749" t="s">
        <v>68</v>
      </c>
      <c r="AM20749" t="s">
        <v>68</v>
      </c>
      <c r="AN20749" t="s">
        <v>136837</v>
      </c>
      <c r="AO20749" t="s">
        <v>2204</v>
      </c>
      <c r="AP20749" t="s">
        <v>71</v>
      </c>
      <c r="AQ20749" t="s">
        <v>72</v>
      </c>
      <c r="AR20749" t="s">
        <v>142622</v>
      </c>
      <c r="AS20749" t="s">
        <v>142622</v>
      </c>
      <c r="AT20749" t="s">
        <v>142622</v>
      </c>
    </row>
    <row r="20750" spans="1:46" x14ac:dyDescent="0.25">
      <c r="A20750" t="s">
        <v>242</v>
      </c>
      <c r="B20750" t="s">
        <v>43</v>
      </c>
      <c r="C20750" t="s">
        <v>243</v>
      </c>
      <c r="D20750" t="s">
        <v>244</v>
      </c>
      <c r="E20750" t="s">
        <v>245</v>
      </c>
      <c r="F20750" t="s">
        <v>47</v>
      </c>
      <c r="G20750" t="s">
        <v>48</v>
      </c>
      <c r="H20750" t="s">
        <v>49</v>
      </c>
      <c r="I20750" t="s">
        <v>50</v>
      </c>
      <c r="J20750" t="s">
        <v>136838</v>
      </c>
      <c r="K20750" t="s">
        <v>136839</v>
      </c>
      <c r="L20750" t="s">
        <v>136840</v>
      </c>
      <c r="M20750" t="s">
        <v>148</v>
      </c>
      <c r="N20750" t="s">
        <v>3836</v>
      </c>
      <c r="O20750" t="s">
        <v>136841</v>
      </c>
      <c r="P20750" t="s">
        <v>3838</v>
      </c>
      <c r="Q20750" t="s">
        <v>58</v>
      </c>
      <c r="R20750" t="s">
        <v>3838</v>
      </c>
      <c r="S20750" s="1">
        <v>46008</v>
      </c>
      <c r="T20750" s="1">
        <v>46008</v>
      </c>
      <c r="U20750" s="1">
        <v>46234</v>
      </c>
      <c r="V20750" t="s">
        <v>150</v>
      </c>
      <c r="W20750" t="s">
        <v>136842</v>
      </c>
      <c r="X20750" t="s">
        <v>136843</v>
      </c>
      <c r="Y20750" s="4">
        <v>80545979</v>
      </c>
      <c r="Z20750" t="s">
        <v>66</v>
      </c>
      <c r="AA20750" s="6" t="s">
        <v>66</v>
      </c>
      <c r="AB20750" t="s">
        <v>136844</v>
      </c>
      <c r="AC20750" s="5">
        <f t="shared" si="324"/>
        <v>0</v>
      </c>
      <c r="AD20750" t="s">
        <v>66</v>
      </c>
      <c r="AE20750" t="s">
        <v>66</v>
      </c>
      <c r="AF20750" t="s">
        <v>66</v>
      </c>
      <c r="AG20750" t="s">
        <v>136844</v>
      </c>
      <c r="AH20750" t="s">
        <v>66</v>
      </c>
      <c r="AI20750" t="s">
        <v>67</v>
      </c>
      <c r="AJ20750" t="s">
        <v>64</v>
      </c>
      <c r="AK20750">
        <v>0</v>
      </c>
      <c r="AL20750" t="s">
        <v>68</v>
      </c>
      <c r="AM20750" t="s">
        <v>68</v>
      </c>
      <c r="AN20750" t="s">
        <v>136845</v>
      </c>
      <c r="AO20750" t="s">
        <v>136841</v>
      </c>
      <c r="AP20750" t="s">
        <v>702</v>
      </c>
      <c r="AQ20750" t="s">
        <v>72</v>
      </c>
      <c r="AR20750" t="s">
        <v>142622</v>
      </c>
      <c r="AS20750" t="s">
        <v>142622</v>
      </c>
      <c r="AT20750" t="s">
        <v>142622</v>
      </c>
    </row>
    <row r="20751" spans="1:46" x14ac:dyDescent="0.25">
      <c r="A20751" t="s">
        <v>42</v>
      </c>
      <c r="B20751" t="s">
        <v>43</v>
      </c>
      <c r="C20751" t="s">
        <v>44</v>
      </c>
      <c r="D20751" t="s">
        <v>45</v>
      </c>
      <c r="E20751" t="s">
        <v>46</v>
      </c>
      <c r="F20751" t="s">
        <v>47</v>
      </c>
      <c r="G20751" t="s">
        <v>48</v>
      </c>
      <c r="H20751" t="s">
        <v>49</v>
      </c>
      <c r="I20751" t="s">
        <v>50</v>
      </c>
      <c r="J20751" t="s">
        <v>136846</v>
      </c>
      <c r="K20751" t="s">
        <v>136847</v>
      </c>
      <c r="L20751" t="s">
        <v>136848</v>
      </c>
      <c r="M20751" t="s">
        <v>148</v>
      </c>
      <c r="N20751" t="s">
        <v>55</v>
      </c>
      <c r="O20751" t="s">
        <v>550</v>
      </c>
      <c r="P20751" t="s">
        <v>57</v>
      </c>
      <c r="Q20751" t="s">
        <v>58</v>
      </c>
      <c r="R20751" t="s">
        <v>59</v>
      </c>
      <c r="S20751" s="1">
        <v>46050</v>
      </c>
      <c r="T20751" s="1">
        <v>46054</v>
      </c>
      <c r="U20751" s="1">
        <v>46361</v>
      </c>
      <c r="V20751" t="s">
        <v>61</v>
      </c>
      <c r="W20751" t="s">
        <v>136849</v>
      </c>
      <c r="X20751" t="s">
        <v>136850</v>
      </c>
      <c r="Y20751" s="4">
        <v>32772209</v>
      </c>
      <c r="Z20751" t="s">
        <v>66</v>
      </c>
      <c r="AA20751" s="6" t="s">
        <v>66</v>
      </c>
      <c r="AB20751" t="s">
        <v>778</v>
      </c>
      <c r="AC20751" s="5">
        <f t="shared" si="324"/>
        <v>0</v>
      </c>
      <c r="AD20751" t="s">
        <v>66</v>
      </c>
      <c r="AE20751" t="s">
        <v>66</v>
      </c>
      <c r="AF20751" t="s">
        <v>66</v>
      </c>
      <c r="AG20751" t="s">
        <v>778</v>
      </c>
      <c r="AH20751" t="s">
        <v>66</v>
      </c>
      <c r="AI20751" t="s">
        <v>67</v>
      </c>
      <c r="AJ20751" t="s">
        <v>64</v>
      </c>
      <c r="AK20751">
        <v>0</v>
      </c>
      <c r="AL20751" t="s">
        <v>68</v>
      </c>
      <c r="AM20751" t="s">
        <v>68</v>
      </c>
      <c r="AN20751" t="s">
        <v>136851</v>
      </c>
      <c r="AO20751" t="s">
        <v>550</v>
      </c>
      <c r="AP20751" t="s">
        <v>350</v>
      </c>
      <c r="AQ20751" t="s">
        <v>72</v>
      </c>
      <c r="AR20751" s="2" t="s">
        <v>142620</v>
      </c>
      <c r="AS20751" t="s">
        <v>142622</v>
      </c>
      <c r="AT20751" t="s">
        <v>142622</v>
      </c>
    </row>
    <row r="20752" spans="1:46" x14ac:dyDescent="0.25">
      <c r="A20752" t="s">
        <v>314</v>
      </c>
      <c r="B20752" t="s">
        <v>43</v>
      </c>
      <c r="C20752" t="s">
        <v>315</v>
      </c>
      <c r="D20752" t="s">
        <v>60</v>
      </c>
      <c r="E20752" t="s">
        <v>316</v>
      </c>
      <c r="F20752" t="s">
        <v>47</v>
      </c>
      <c r="G20752" t="s">
        <v>48</v>
      </c>
      <c r="H20752" t="s">
        <v>49</v>
      </c>
      <c r="I20752" t="s">
        <v>50</v>
      </c>
      <c r="J20752" t="s">
        <v>136852</v>
      </c>
      <c r="K20752" t="s">
        <v>136853</v>
      </c>
      <c r="L20752" t="s">
        <v>136854</v>
      </c>
      <c r="M20752" t="s">
        <v>54</v>
      </c>
      <c r="N20752" t="s">
        <v>55</v>
      </c>
      <c r="O20752" t="s">
        <v>136858</v>
      </c>
      <c r="P20752" t="s">
        <v>57</v>
      </c>
      <c r="Q20752" t="s">
        <v>58</v>
      </c>
      <c r="R20752" t="s">
        <v>59</v>
      </c>
      <c r="S20752" s="1">
        <v>46042</v>
      </c>
      <c r="T20752" s="1">
        <v>46044</v>
      </c>
      <c r="U20752" s="1">
        <v>46265</v>
      </c>
      <c r="V20752" t="s">
        <v>61</v>
      </c>
      <c r="W20752" t="s">
        <v>136855</v>
      </c>
      <c r="X20752" t="s">
        <v>136856</v>
      </c>
      <c r="Y20752" s="4">
        <v>32958232</v>
      </c>
      <c r="Z20752" t="s">
        <v>66</v>
      </c>
      <c r="AA20752" s="6" t="s">
        <v>66</v>
      </c>
      <c r="AB20752" t="s">
        <v>843</v>
      </c>
      <c r="AC20752" s="5">
        <f t="shared" si="324"/>
        <v>0</v>
      </c>
      <c r="AD20752" t="s">
        <v>66</v>
      </c>
      <c r="AE20752" t="s">
        <v>66</v>
      </c>
      <c r="AF20752" t="s">
        <v>66</v>
      </c>
      <c r="AG20752" t="s">
        <v>843</v>
      </c>
      <c r="AH20752" t="s">
        <v>66</v>
      </c>
      <c r="AI20752" t="s">
        <v>67</v>
      </c>
      <c r="AJ20752" t="s">
        <v>64</v>
      </c>
      <c r="AK20752">
        <v>0</v>
      </c>
      <c r="AL20752" t="s">
        <v>68</v>
      </c>
      <c r="AM20752" t="s">
        <v>68</v>
      </c>
      <c r="AN20752" t="s">
        <v>136857</v>
      </c>
      <c r="AO20752" t="s">
        <v>136858</v>
      </c>
      <c r="AP20752" t="s">
        <v>241</v>
      </c>
      <c r="AQ20752" t="s">
        <v>72</v>
      </c>
      <c r="AR20752" t="s">
        <v>142622</v>
      </c>
      <c r="AS20752" t="s">
        <v>142622</v>
      </c>
      <c r="AT20752" t="s">
        <v>142622</v>
      </c>
    </row>
    <row r="20753" spans="1:46" x14ac:dyDescent="0.25">
      <c r="A20753" t="s">
        <v>278</v>
      </c>
      <c r="B20753" t="s">
        <v>43</v>
      </c>
      <c r="C20753" t="s">
        <v>279</v>
      </c>
      <c r="D20753" t="s">
        <v>280</v>
      </c>
      <c r="E20753" t="s">
        <v>281</v>
      </c>
      <c r="F20753" t="s">
        <v>47</v>
      </c>
      <c r="G20753" t="s">
        <v>48</v>
      </c>
      <c r="H20753" t="s">
        <v>49</v>
      </c>
      <c r="I20753" t="s">
        <v>50</v>
      </c>
      <c r="J20753" t="s">
        <v>136859</v>
      </c>
      <c r="K20753" t="s">
        <v>136860</v>
      </c>
      <c r="L20753" t="s">
        <v>136861</v>
      </c>
      <c r="M20753" t="s">
        <v>2533</v>
      </c>
      <c r="N20753" t="s">
        <v>105565</v>
      </c>
      <c r="O20753" t="s">
        <v>136862</v>
      </c>
      <c r="P20753" t="s">
        <v>57</v>
      </c>
      <c r="Q20753" t="s">
        <v>656</v>
      </c>
      <c r="R20753" t="s">
        <v>657</v>
      </c>
      <c r="S20753" s="1">
        <v>46140</v>
      </c>
      <c r="T20753" s="1"/>
      <c r="U20753" s="1">
        <v>46387</v>
      </c>
      <c r="V20753" t="s">
        <v>150</v>
      </c>
      <c r="W20753" t="s">
        <v>87201</v>
      </c>
      <c r="X20753" t="s">
        <v>87202</v>
      </c>
      <c r="Y20753" s="4">
        <v>79937078</v>
      </c>
      <c r="Z20753" t="s">
        <v>66</v>
      </c>
      <c r="AA20753" s="6" t="s">
        <v>66</v>
      </c>
      <c r="AB20753" t="s">
        <v>136863</v>
      </c>
      <c r="AC20753" s="5">
        <f t="shared" si="324"/>
        <v>0</v>
      </c>
      <c r="AD20753" t="s">
        <v>66</v>
      </c>
      <c r="AE20753" t="s">
        <v>66</v>
      </c>
      <c r="AF20753" t="s">
        <v>66</v>
      </c>
      <c r="AG20753" t="s">
        <v>136863</v>
      </c>
      <c r="AH20753" t="s">
        <v>136864</v>
      </c>
      <c r="AI20753" t="s">
        <v>67</v>
      </c>
      <c r="AJ20753" t="s">
        <v>64</v>
      </c>
      <c r="AK20753">
        <v>0</v>
      </c>
      <c r="AL20753" t="s">
        <v>68</v>
      </c>
      <c r="AM20753" t="s">
        <v>68</v>
      </c>
      <c r="AN20753" t="s">
        <v>136865</v>
      </c>
      <c r="AO20753" t="s">
        <v>136862</v>
      </c>
      <c r="AP20753" t="s">
        <v>5804</v>
      </c>
      <c r="AQ20753" t="s">
        <v>72</v>
      </c>
      <c r="AR20753" t="s">
        <v>142622</v>
      </c>
      <c r="AS20753" t="s">
        <v>142622</v>
      </c>
      <c r="AT20753" t="s">
        <v>142622</v>
      </c>
    </row>
    <row r="20754" spans="1:46" x14ac:dyDescent="0.25">
      <c r="A20754" t="s">
        <v>271</v>
      </c>
      <c r="B20754" t="s">
        <v>43</v>
      </c>
      <c r="C20754" t="s">
        <v>272</v>
      </c>
      <c r="D20754" t="s">
        <v>60</v>
      </c>
      <c r="E20754" t="s">
        <v>273</v>
      </c>
      <c r="F20754" t="s">
        <v>47</v>
      </c>
      <c r="G20754" t="s">
        <v>274</v>
      </c>
      <c r="H20754" t="s">
        <v>49</v>
      </c>
      <c r="I20754" t="s">
        <v>50</v>
      </c>
      <c r="J20754" t="s">
        <v>136866</v>
      </c>
      <c r="K20754" t="s">
        <v>136867</v>
      </c>
      <c r="L20754" t="s">
        <v>136868</v>
      </c>
      <c r="M20754" t="s">
        <v>125</v>
      </c>
      <c r="N20754" t="s">
        <v>55</v>
      </c>
      <c r="O20754" t="s">
        <v>136873</v>
      </c>
      <c r="P20754" t="s">
        <v>57</v>
      </c>
      <c r="Q20754" t="s">
        <v>58</v>
      </c>
      <c r="R20754" t="s">
        <v>59</v>
      </c>
      <c r="S20754" s="1">
        <v>46039</v>
      </c>
      <c r="T20754" s="1">
        <v>46045</v>
      </c>
      <c r="U20754" s="1">
        <v>46265</v>
      </c>
      <c r="V20754" t="s">
        <v>61</v>
      </c>
      <c r="W20754" t="s">
        <v>136869</v>
      </c>
      <c r="X20754" t="s">
        <v>136870</v>
      </c>
      <c r="Y20754" s="4">
        <v>37871425</v>
      </c>
      <c r="Z20754" t="s">
        <v>66</v>
      </c>
      <c r="AA20754" s="6" t="s">
        <v>66</v>
      </c>
      <c r="AB20754" t="s">
        <v>136871</v>
      </c>
      <c r="AC20754" s="5">
        <f t="shared" si="324"/>
        <v>0</v>
      </c>
      <c r="AD20754" t="s">
        <v>66</v>
      </c>
      <c r="AE20754" t="s">
        <v>66</v>
      </c>
      <c r="AF20754" t="s">
        <v>66</v>
      </c>
      <c r="AG20754" t="s">
        <v>136871</v>
      </c>
      <c r="AH20754" t="s">
        <v>66</v>
      </c>
      <c r="AI20754" t="s">
        <v>67</v>
      </c>
      <c r="AJ20754" t="s">
        <v>64</v>
      </c>
      <c r="AK20754">
        <v>0</v>
      </c>
      <c r="AL20754" t="s">
        <v>68</v>
      </c>
      <c r="AM20754" t="s">
        <v>68</v>
      </c>
      <c r="AN20754" t="s">
        <v>136872</v>
      </c>
      <c r="AO20754" t="s">
        <v>136873</v>
      </c>
      <c r="AP20754" t="s">
        <v>170</v>
      </c>
      <c r="AQ20754" t="s">
        <v>72</v>
      </c>
      <c r="AR20754" t="s">
        <v>142622</v>
      </c>
      <c r="AS20754" t="s">
        <v>142622</v>
      </c>
      <c r="AT20754" t="s">
        <v>142622</v>
      </c>
    </row>
    <row r="20755" spans="1:46" x14ac:dyDescent="0.25">
      <c r="A20755" t="s">
        <v>242</v>
      </c>
      <c r="B20755" t="s">
        <v>43</v>
      </c>
      <c r="C20755" t="s">
        <v>243</v>
      </c>
      <c r="D20755" t="s">
        <v>244</v>
      </c>
      <c r="E20755" t="s">
        <v>245</v>
      </c>
      <c r="F20755" t="s">
        <v>47</v>
      </c>
      <c r="G20755" t="s">
        <v>48</v>
      </c>
      <c r="H20755" t="s">
        <v>49</v>
      </c>
      <c r="I20755" t="s">
        <v>50</v>
      </c>
      <c r="J20755" t="s">
        <v>136874</v>
      </c>
      <c r="K20755" t="s">
        <v>136875</v>
      </c>
      <c r="L20755" t="s">
        <v>136876</v>
      </c>
      <c r="M20755" t="s">
        <v>54</v>
      </c>
      <c r="N20755" t="s">
        <v>55</v>
      </c>
      <c r="O20755" t="s">
        <v>550</v>
      </c>
      <c r="P20755" t="s">
        <v>57</v>
      </c>
      <c r="Q20755" t="s">
        <v>58</v>
      </c>
      <c r="R20755" t="s">
        <v>59</v>
      </c>
      <c r="S20755" s="1">
        <v>46049</v>
      </c>
      <c r="T20755" s="1">
        <v>46054</v>
      </c>
      <c r="U20755" s="1">
        <v>46361</v>
      </c>
      <c r="V20755" t="s">
        <v>61</v>
      </c>
      <c r="W20755" t="s">
        <v>136877</v>
      </c>
      <c r="X20755" t="s">
        <v>136878</v>
      </c>
      <c r="Y20755" s="4">
        <v>27080360</v>
      </c>
      <c r="Z20755" t="s">
        <v>66</v>
      </c>
      <c r="AA20755" s="7">
        <v>5327284</v>
      </c>
      <c r="AB20755" t="s">
        <v>651</v>
      </c>
      <c r="AC20755" s="5">
        <f t="shared" si="324"/>
        <v>0.19672131389686104</v>
      </c>
      <c r="AD20755" t="s">
        <v>66</v>
      </c>
      <c r="AE20755" t="s">
        <v>66</v>
      </c>
      <c r="AF20755" t="s">
        <v>66</v>
      </c>
      <c r="AG20755" t="s">
        <v>651</v>
      </c>
      <c r="AH20755" t="s">
        <v>66</v>
      </c>
      <c r="AI20755" t="s">
        <v>67</v>
      </c>
      <c r="AJ20755" t="s">
        <v>64</v>
      </c>
      <c r="AK20755">
        <v>0</v>
      </c>
      <c r="AL20755" t="s">
        <v>68</v>
      </c>
      <c r="AM20755" t="s">
        <v>68</v>
      </c>
      <c r="AN20755" t="s">
        <v>136879</v>
      </c>
      <c r="AO20755" t="s">
        <v>550</v>
      </c>
      <c r="AP20755" t="s">
        <v>255</v>
      </c>
      <c r="AQ20755" t="s">
        <v>72</v>
      </c>
      <c r="AR20755" t="s">
        <v>142622</v>
      </c>
      <c r="AS20755" t="s">
        <v>142622</v>
      </c>
      <c r="AT20755" t="s">
        <v>142622</v>
      </c>
    </row>
    <row r="20756" spans="1:46" x14ac:dyDescent="0.25">
      <c r="A20756" t="s">
        <v>171</v>
      </c>
      <c r="B20756" t="s">
        <v>172</v>
      </c>
      <c r="C20756" t="s">
        <v>173</v>
      </c>
      <c r="D20756" t="s">
        <v>174</v>
      </c>
      <c r="E20756" t="s">
        <v>175</v>
      </c>
      <c r="F20756" t="s">
        <v>47</v>
      </c>
      <c r="G20756" t="s">
        <v>48</v>
      </c>
      <c r="H20756" t="s">
        <v>49</v>
      </c>
      <c r="I20756" t="s">
        <v>50</v>
      </c>
      <c r="J20756" t="s">
        <v>136880</v>
      </c>
      <c r="K20756" t="s">
        <v>136881</v>
      </c>
      <c r="L20756" t="s">
        <v>136882</v>
      </c>
      <c r="M20756" t="s">
        <v>54</v>
      </c>
      <c r="N20756" t="s">
        <v>55</v>
      </c>
      <c r="O20756" t="s">
        <v>112209</v>
      </c>
      <c r="P20756" t="s">
        <v>57</v>
      </c>
      <c r="Q20756" t="s">
        <v>58</v>
      </c>
      <c r="R20756" t="s">
        <v>59</v>
      </c>
      <c r="S20756" s="1">
        <v>46048</v>
      </c>
      <c r="T20756" s="1">
        <v>46050</v>
      </c>
      <c r="U20756" s="1">
        <v>46234</v>
      </c>
      <c r="V20756" t="s">
        <v>61</v>
      </c>
      <c r="W20756" t="s">
        <v>136883</v>
      </c>
      <c r="X20756" t="s">
        <v>136884</v>
      </c>
      <c r="Y20756" s="4">
        <v>32265583</v>
      </c>
      <c r="Z20756" t="s">
        <v>66</v>
      </c>
      <c r="AA20756" s="7">
        <v>14980449</v>
      </c>
      <c r="AB20756" t="s">
        <v>105</v>
      </c>
      <c r="AC20756" s="5">
        <f t="shared" si="324"/>
        <v>0.46428570653752016</v>
      </c>
      <c r="AD20756" t="s">
        <v>66</v>
      </c>
      <c r="AE20756" t="s">
        <v>66</v>
      </c>
      <c r="AF20756" t="s">
        <v>66</v>
      </c>
      <c r="AG20756" t="s">
        <v>105</v>
      </c>
      <c r="AH20756" t="s">
        <v>105</v>
      </c>
      <c r="AI20756" t="s">
        <v>67</v>
      </c>
      <c r="AJ20756" t="s">
        <v>64</v>
      </c>
      <c r="AK20756">
        <v>0</v>
      </c>
      <c r="AL20756" t="s">
        <v>68</v>
      </c>
      <c r="AM20756" t="s">
        <v>68</v>
      </c>
      <c r="AN20756" t="s">
        <v>136885</v>
      </c>
      <c r="AO20756" t="s">
        <v>112209</v>
      </c>
      <c r="AP20756" t="s">
        <v>1908</v>
      </c>
      <c r="AQ20756" t="s">
        <v>72</v>
      </c>
      <c r="AR20756" t="s">
        <v>142622</v>
      </c>
      <c r="AS20756" t="s">
        <v>142622</v>
      </c>
      <c r="AT20756" t="s">
        <v>142622</v>
      </c>
    </row>
    <row r="20757" spans="1:46" x14ac:dyDescent="0.25">
      <c r="A20757" t="s">
        <v>442</v>
      </c>
      <c r="B20757" t="s">
        <v>43</v>
      </c>
      <c r="C20757" t="s">
        <v>443</v>
      </c>
      <c r="D20757" t="s">
        <v>444</v>
      </c>
      <c r="E20757" t="s">
        <v>445</v>
      </c>
      <c r="F20757" t="s">
        <v>47</v>
      </c>
      <c r="G20757" t="s">
        <v>48</v>
      </c>
      <c r="H20757" t="s">
        <v>49</v>
      </c>
      <c r="I20757" t="s">
        <v>50</v>
      </c>
      <c r="J20757" t="s">
        <v>136886</v>
      </c>
      <c r="K20757" t="s">
        <v>136887</v>
      </c>
      <c r="L20757" t="s">
        <v>136888</v>
      </c>
      <c r="M20757" t="s">
        <v>54</v>
      </c>
      <c r="N20757" t="s">
        <v>77</v>
      </c>
      <c r="O20757" t="s">
        <v>136893</v>
      </c>
      <c r="P20757" t="s">
        <v>78</v>
      </c>
      <c r="Q20757" t="s">
        <v>79</v>
      </c>
      <c r="R20757" t="s">
        <v>80</v>
      </c>
      <c r="S20757" s="1">
        <v>46021</v>
      </c>
      <c r="T20757" s="1">
        <v>46021</v>
      </c>
      <c r="U20757" s="1">
        <v>46234</v>
      </c>
      <c r="V20757" t="s">
        <v>150</v>
      </c>
      <c r="W20757" t="s">
        <v>136889</v>
      </c>
      <c r="X20757" t="s">
        <v>136890</v>
      </c>
      <c r="Y20757" s="4">
        <v>1167789471</v>
      </c>
      <c r="Z20757" t="s">
        <v>66</v>
      </c>
      <c r="AA20757" s="7">
        <v>320946564</v>
      </c>
      <c r="AB20757" t="s">
        <v>136891</v>
      </c>
      <c r="AC20757" s="5">
        <f t="shared" si="324"/>
        <v>0.27483255498541825</v>
      </c>
      <c r="AD20757" t="s">
        <v>66</v>
      </c>
      <c r="AE20757" t="s">
        <v>66</v>
      </c>
      <c r="AF20757" t="s">
        <v>66</v>
      </c>
      <c r="AG20757" t="s">
        <v>136891</v>
      </c>
      <c r="AH20757" t="s">
        <v>66</v>
      </c>
      <c r="AI20757" t="s">
        <v>67</v>
      </c>
      <c r="AJ20757" t="s">
        <v>64</v>
      </c>
      <c r="AK20757">
        <v>0</v>
      </c>
      <c r="AL20757" t="s">
        <v>68</v>
      </c>
      <c r="AM20757" t="s">
        <v>68</v>
      </c>
      <c r="AN20757" t="s">
        <v>136892</v>
      </c>
      <c r="AO20757" t="s">
        <v>136893</v>
      </c>
      <c r="AP20757" t="s">
        <v>736</v>
      </c>
      <c r="AQ20757" t="s">
        <v>72</v>
      </c>
      <c r="AR20757" t="s">
        <v>142622</v>
      </c>
      <c r="AS20757" t="s">
        <v>142622</v>
      </c>
      <c r="AT20757" t="s">
        <v>142622</v>
      </c>
    </row>
    <row r="20758" spans="1:46" x14ac:dyDescent="0.25">
      <c r="A20758" t="s">
        <v>530</v>
      </c>
      <c r="B20758" t="s">
        <v>43</v>
      </c>
      <c r="C20758" t="s">
        <v>84</v>
      </c>
      <c r="D20758" t="s">
        <v>60</v>
      </c>
      <c r="E20758" t="s">
        <v>85</v>
      </c>
      <c r="F20758" t="s">
        <v>47</v>
      </c>
      <c r="G20758" t="s">
        <v>274</v>
      </c>
      <c r="H20758" t="s">
        <v>49</v>
      </c>
      <c r="I20758" t="s">
        <v>50</v>
      </c>
      <c r="J20758" t="s">
        <v>136894</v>
      </c>
      <c r="K20758" t="s">
        <v>136895</v>
      </c>
      <c r="L20758" t="s">
        <v>136896</v>
      </c>
      <c r="M20758" t="s">
        <v>54</v>
      </c>
      <c r="N20758" t="s">
        <v>55</v>
      </c>
      <c r="O20758" t="s">
        <v>136897</v>
      </c>
      <c r="P20758" t="s">
        <v>57</v>
      </c>
      <c r="Q20758" t="s">
        <v>58</v>
      </c>
      <c r="R20758" t="s">
        <v>59</v>
      </c>
      <c r="S20758" s="1">
        <v>46031</v>
      </c>
      <c r="T20758" s="1">
        <v>46033</v>
      </c>
      <c r="U20758" s="1">
        <v>46356</v>
      </c>
      <c r="V20758" t="s">
        <v>61</v>
      </c>
      <c r="W20758" t="s">
        <v>136898</v>
      </c>
      <c r="X20758" t="s">
        <v>136899</v>
      </c>
      <c r="Y20758" s="4">
        <v>53316241</v>
      </c>
      <c r="Z20758" t="s">
        <v>66</v>
      </c>
      <c r="AA20758" s="7">
        <v>9693862</v>
      </c>
      <c r="AB20758" t="s">
        <v>12034</v>
      </c>
      <c r="AC20758" s="5">
        <f t="shared" si="324"/>
        <v>0.18181818181818182</v>
      </c>
      <c r="AD20758" t="s">
        <v>4669</v>
      </c>
      <c r="AE20758" t="s">
        <v>66</v>
      </c>
      <c r="AF20758" t="s">
        <v>66</v>
      </c>
      <c r="AG20758" t="s">
        <v>12034</v>
      </c>
      <c r="AH20758" t="s">
        <v>66</v>
      </c>
      <c r="AI20758" t="s">
        <v>67</v>
      </c>
      <c r="AJ20758" t="s">
        <v>64</v>
      </c>
      <c r="AK20758">
        <v>0</v>
      </c>
      <c r="AL20758" t="s">
        <v>68</v>
      </c>
      <c r="AM20758" t="s">
        <v>68</v>
      </c>
      <c r="AN20758" t="s">
        <v>136900</v>
      </c>
      <c r="AO20758" t="s">
        <v>136897</v>
      </c>
      <c r="AP20758" t="s">
        <v>10965</v>
      </c>
      <c r="AQ20758" t="s">
        <v>72</v>
      </c>
      <c r="AR20758" t="s">
        <v>142622</v>
      </c>
      <c r="AS20758" t="s">
        <v>142622</v>
      </c>
      <c r="AT20758" t="s">
        <v>142622</v>
      </c>
    </row>
    <row r="20759" spans="1:46" x14ac:dyDescent="0.25">
      <c r="A20759" t="s">
        <v>171</v>
      </c>
      <c r="B20759" t="s">
        <v>172</v>
      </c>
      <c r="C20759" t="s">
        <v>173</v>
      </c>
      <c r="D20759" t="s">
        <v>174</v>
      </c>
      <c r="E20759" t="s">
        <v>175</v>
      </c>
      <c r="F20759" t="s">
        <v>47</v>
      </c>
      <c r="G20759" t="s">
        <v>48</v>
      </c>
      <c r="H20759" t="s">
        <v>49</v>
      </c>
      <c r="I20759" t="s">
        <v>50</v>
      </c>
      <c r="J20759" t="s">
        <v>136901</v>
      </c>
      <c r="K20759" t="s">
        <v>136902</v>
      </c>
      <c r="L20759" t="s">
        <v>136903</v>
      </c>
      <c r="M20759" t="s">
        <v>148</v>
      </c>
      <c r="N20759" t="s">
        <v>77</v>
      </c>
      <c r="O20759" t="s">
        <v>136904</v>
      </c>
      <c r="P20759" t="s">
        <v>78</v>
      </c>
      <c r="Q20759" t="s">
        <v>79</v>
      </c>
      <c r="R20759" t="s">
        <v>80</v>
      </c>
      <c r="S20759" s="1">
        <v>46021</v>
      </c>
      <c r="T20759" s="1">
        <v>46021</v>
      </c>
      <c r="U20759" s="1">
        <v>46234</v>
      </c>
      <c r="V20759" t="s">
        <v>150</v>
      </c>
      <c r="W20759" t="s">
        <v>42425</v>
      </c>
      <c r="X20759" t="s">
        <v>42426</v>
      </c>
      <c r="Y20759" s="4">
        <v>221121190</v>
      </c>
      <c r="Z20759" t="s">
        <v>66</v>
      </c>
      <c r="AA20759" s="6" t="s">
        <v>66</v>
      </c>
      <c r="AB20759" t="s">
        <v>23737</v>
      </c>
      <c r="AC20759" s="5">
        <f t="shared" si="324"/>
        <v>0</v>
      </c>
      <c r="AD20759" t="s">
        <v>66</v>
      </c>
      <c r="AE20759" t="s">
        <v>66</v>
      </c>
      <c r="AF20759" t="s">
        <v>66</v>
      </c>
      <c r="AG20759" t="s">
        <v>23737</v>
      </c>
      <c r="AH20759" t="s">
        <v>34294</v>
      </c>
      <c r="AI20759" t="s">
        <v>67</v>
      </c>
      <c r="AJ20759" t="s">
        <v>64</v>
      </c>
      <c r="AK20759">
        <v>0</v>
      </c>
      <c r="AL20759" t="s">
        <v>68</v>
      </c>
      <c r="AM20759" t="s">
        <v>68</v>
      </c>
      <c r="AN20759" t="s">
        <v>136905</v>
      </c>
      <c r="AO20759" t="s">
        <v>136904</v>
      </c>
      <c r="AP20759" t="s">
        <v>1298</v>
      </c>
      <c r="AQ20759" t="s">
        <v>72</v>
      </c>
      <c r="AR20759" t="s">
        <v>142622</v>
      </c>
      <c r="AS20759" t="s">
        <v>142622</v>
      </c>
      <c r="AT20759" t="s">
        <v>142622</v>
      </c>
    </row>
    <row r="20760" spans="1:46" x14ac:dyDescent="0.25">
      <c r="A20760" t="s">
        <v>42</v>
      </c>
      <c r="B20760" t="s">
        <v>43</v>
      </c>
      <c r="C20760" t="s">
        <v>44</v>
      </c>
      <c r="D20760" t="s">
        <v>45</v>
      </c>
      <c r="E20760" t="s">
        <v>46</v>
      </c>
      <c r="F20760" t="s">
        <v>47</v>
      </c>
      <c r="G20760" t="s">
        <v>48</v>
      </c>
      <c r="H20760" t="s">
        <v>49</v>
      </c>
      <c r="I20760" t="s">
        <v>50</v>
      </c>
      <c r="J20760" t="s">
        <v>136906</v>
      </c>
      <c r="K20760" t="s">
        <v>136907</v>
      </c>
      <c r="L20760" t="s">
        <v>136908</v>
      </c>
      <c r="M20760" t="s">
        <v>54</v>
      </c>
      <c r="N20760" t="s">
        <v>3836</v>
      </c>
      <c r="O20760" t="s">
        <v>136909</v>
      </c>
      <c r="P20760" t="s">
        <v>3838</v>
      </c>
      <c r="Q20760" t="s">
        <v>58</v>
      </c>
      <c r="R20760" t="s">
        <v>3838</v>
      </c>
      <c r="S20760" s="1">
        <v>46015</v>
      </c>
      <c r="T20760" s="1">
        <v>46020</v>
      </c>
      <c r="U20760" s="1">
        <v>46234</v>
      </c>
      <c r="V20760" t="s">
        <v>150</v>
      </c>
      <c r="W20760" t="s">
        <v>136910</v>
      </c>
      <c r="X20760" t="s">
        <v>136911</v>
      </c>
      <c r="Y20760" s="4">
        <v>76498935</v>
      </c>
      <c r="Z20760" t="s">
        <v>66</v>
      </c>
      <c r="AA20760" s="6" t="s">
        <v>66</v>
      </c>
      <c r="AB20760" t="s">
        <v>136912</v>
      </c>
      <c r="AC20760" s="5">
        <f t="shared" si="324"/>
        <v>0</v>
      </c>
      <c r="AD20760" t="s">
        <v>66</v>
      </c>
      <c r="AE20760" t="s">
        <v>66</v>
      </c>
      <c r="AF20760" t="s">
        <v>66</v>
      </c>
      <c r="AG20760" t="s">
        <v>136912</v>
      </c>
      <c r="AH20760" t="s">
        <v>136913</v>
      </c>
      <c r="AI20760" t="s">
        <v>67</v>
      </c>
      <c r="AJ20760" t="s">
        <v>64</v>
      </c>
      <c r="AK20760">
        <v>0</v>
      </c>
      <c r="AL20760" t="s">
        <v>68</v>
      </c>
      <c r="AM20760" t="s">
        <v>68</v>
      </c>
      <c r="AN20760" t="s">
        <v>136914</v>
      </c>
      <c r="AO20760" t="s">
        <v>136909</v>
      </c>
      <c r="AP20760" t="s">
        <v>223</v>
      </c>
      <c r="AQ20760" t="s">
        <v>72</v>
      </c>
      <c r="AR20760" t="s">
        <v>142622</v>
      </c>
      <c r="AS20760" t="s">
        <v>142622</v>
      </c>
      <c r="AT20760" t="s">
        <v>142622</v>
      </c>
    </row>
    <row r="20761" spans="1:46" x14ac:dyDescent="0.25">
      <c r="A20761" t="s">
        <v>242</v>
      </c>
      <c r="B20761" t="s">
        <v>43</v>
      </c>
      <c r="C20761" t="s">
        <v>243</v>
      </c>
      <c r="D20761" t="s">
        <v>244</v>
      </c>
      <c r="E20761" t="s">
        <v>245</v>
      </c>
      <c r="F20761" t="s">
        <v>47</v>
      </c>
      <c r="G20761" t="s">
        <v>48</v>
      </c>
      <c r="H20761" t="s">
        <v>49</v>
      </c>
      <c r="I20761" t="s">
        <v>50</v>
      </c>
      <c r="J20761" t="s">
        <v>136915</v>
      </c>
      <c r="K20761" t="s">
        <v>136916</v>
      </c>
      <c r="L20761" t="s">
        <v>136917</v>
      </c>
      <c r="M20761" t="s">
        <v>148</v>
      </c>
      <c r="N20761" t="s">
        <v>55</v>
      </c>
      <c r="O20761" t="s">
        <v>136918</v>
      </c>
      <c r="P20761" t="s">
        <v>57</v>
      </c>
      <c r="Q20761" t="s">
        <v>58</v>
      </c>
      <c r="R20761" t="s">
        <v>59</v>
      </c>
      <c r="S20761" s="1">
        <v>46040</v>
      </c>
      <c r="T20761" s="1">
        <v>46040</v>
      </c>
      <c r="U20761" s="1">
        <v>46265</v>
      </c>
      <c r="V20761" t="s">
        <v>61</v>
      </c>
      <c r="W20761" t="s">
        <v>136919</v>
      </c>
      <c r="X20761" t="s">
        <v>136920</v>
      </c>
      <c r="Y20761" s="4">
        <v>31928341</v>
      </c>
      <c r="Z20761" t="s">
        <v>66</v>
      </c>
      <c r="AA20761" s="7">
        <v>15449197</v>
      </c>
      <c r="AB20761" t="s">
        <v>41197</v>
      </c>
      <c r="AC20761" s="5">
        <f t="shared" si="324"/>
        <v>0.48387095965931959</v>
      </c>
      <c r="AD20761" t="s">
        <v>66</v>
      </c>
      <c r="AE20761" t="s">
        <v>66</v>
      </c>
      <c r="AF20761" t="s">
        <v>66</v>
      </c>
      <c r="AG20761" t="s">
        <v>41197</v>
      </c>
      <c r="AH20761" t="s">
        <v>66</v>
      </c>
      <c r="AI20761" t="s">
        <v>67</v>
      </c>
      <c r="AJ20761" t="s">
        <v>64</v>
      </c>
      <c r="AK20761">
        <v>0</v>
      </c>
      <c r="AL20761" t="s">
        <v>68</v>
      </c>
      <c r="AM20761" t="s">
        <v>68</v>
      </c>
      <c r="AN20761" t="s">
        <v>136921</v>
      </c>
      <c r="AO20761" t="s">
        <v>136918</v>
      </c>
      <c r="AP20761" t="s">
        <v>702</v>
      </c>
      <c r="AQ20761" t="s">
        <v>72</v>
      </c>
      <c r="AR20761" t="s">
        <v>142622</v>
      </c>
      <c r="AS20761" t="s">
        <v>142622</v>
      </c>
      <c r="AT20761" t="s">
        <v>142622</v>
      </c>
    </row>
    <row r="20762" spans="1:46" x14ac:dyDescent="0.25">
      <c r="A20762" t="s">
        <v>242</v>
      </c>
      <c r="B20762" t="s">
        <v>43</v>
      </c>
      <c r="C20762" t="s">
        <v>243</v>
      </c>
      <c r="D20762" t="s">
        <v>244</v>
      </c>
      <c r="E20762" t="s">
        <v>245</v>
      </c>
      <c r="F20762" t="s">
        <v>47</v>
      </c>
      <c r="G20762" t="s">
        <v>48</v>
      </c>
      <c r="H20762" t="s">
        <v>49</v>
      </c>
      <c r="I20762" t="s">
        <v>50</v>
      </c>
      <c r="J20762" t="s">
        <v>136922</v>
      </c>
      <c r="K20762" t="s">
        <v>136923</v>
      </c>
      <c r="L20762" t="s">
        <v>136924</v>
      </c>
      <c r="M20762" t="s">
        <v>148</v>
      </c>
      <c r="N20762" t="s">
        <v>55</v>
      </c>
      <c r="O20762" t="s">
        <v>57762</v>
      </c>
      <c r="P20762" t="s">
        <v>57</v>
      </c>
      <c r="Q20762" t="s">
        <v>58</v>
      </c>
      <c r="R20762" t="s">
        <v>59</v>
      </c>
      <c r="S20762" s="1">
        <v>46040</v>
      </c>
      <c r="T20762" s="1">
        <v>46041</v>
      </c>
      <c r="U20762" s="1">
        <v>46265</v>
      </c>
      <c r="V20762" t="s">
        <v>61</v>
      </c>
      <c r="W20762" t="s">
        <v>136925</v>
      </c>
      <c r="X20762" t="s">
        <v>136926</v>
      </c>
      <c r="Y20762" s="4">
        <v>31928287</v>
      </c>
      <c r="Z20762" t="s">
        <v>66</v>
      </c>
      <c r="AA20762" s="7">
        <v>15449171</v>
      </c>
      <c r="AB20762" t="s">
        <v>3090</v>
      </c>
      <c r="AC20762" s="5">
        <f t="shared" si="324"/>
        <v>0.48387096370062072</v>
      </c>
      <c r="AD20762" t="s">
        <v>167</v>
      </c>
      <c r="AE20762" t="s">
        <v>66</v>
      </c>
      <c r="AF20762" t="s">
        <v>66</v>
      </c>
      <c r="AG20762" t="s">
        <v>3090</v>
      </c>
      <c r="AH20762" t="s">
        <v>66</v>
      </c>
      <c r="AI20762" t="s">
        <v>67</v>
      </c>
      <c r="AJ20762" t="s">
        <v>64</v>
      </c>
      <c r="AK20762">
        <v>0</v>
      </c>
      <c r="AL20762" t="s">
        <v>68</v>
      </c>
      <c r="AM20762" t="s">
        <v>68</v>
      </c>
      <c r="AN20762" t="s">
        <v>136927</v>
      </c>
      <c r="AO20762" t="s">
        <v>57762</v>
      </c>
      <c r="AP20762" t="s">
        <v>702</v>
      </c>
      <c r="AQ20762" t="s">
        <v>72</v>
      </c>
      <c r="AR20762" t="s">
        <v>142622</v>
      </c>
      <c r="AS20762" t="s">
        <v>142622</v>
      </c>
      <c r="AT20762" t="s">
        <v>142622</v>
      </c>
    </row>
    <row r="20763" spans="1:46" x14ac:dyDescent="0.25">
      <c r="A20763" t="s">
        <v>271</v>
      </c>
      <c r="B20763" t="s">
        <v>43</v>
      </c>
      <c r="C20763" t="s">
        <v>272</v>
      </c>
      <c r="D20763" t="s">
        <v>60</v>
      </c>
      <c r="E20763" t="s">
        <v>273</v>
      </c>
      <c r="F20763" t="s">
        <v>47</v>
      </c>
      <c r="G20763" t="s">
        <v>274</v>
      </c>
      <c r="H20763" t="s">
        <v>49</v>
      </c>
      <c r="I20763" t="s">
        <v>50</v>
      </c>
      <c r="J20763" t="s">
        <v>136928</v>
      </c>
      <c r="K20763" t="s">
        <v>136929</v>
      </c>
      <c r="L20763" t="s">
        <v>136930</v>
      </c>
      <c r="M20763" t="s">
        <v>54</v>
      </c>
      <c r="N20763" t="s">
        <v>77</v>
      </c>
      <c r="O20763" t="s">
        <v>77541</v>
      </c>
      <c r="P20763" t="s">
        <v>78</v>
      </c>
      <c r="Q20763" t="s">
        <v>79</v>
      </c>
      <c r="R20763" t="s">
        <v>80</v>
      </c>
      <c r="S20763" s="1">
        <v>46069</v>
      </c>
      <c r="T20763" s="1">
        <v>46079</v>
      </c>
      <c r="U20763" s="1">
        <v>46341</v>
      </c>
      <c r="V20763" t="s">
        <v>60</v>
      </c>
      <c r="W20763" t="s">
        <v>60</v>
      </c>
      <c r="X20763" t="s">
        <v>15441</v>
      </c>
      <c r="Y20763" s="4">
        <v>621294407</v>
      </c>
      <c r="Z20763" t="s">
        <v>66</v>
      </c>
      <c r="AA20763" s="6" t="s">
        <v>66</v>
      </c>
      <c r="AB20763" t="s">
        <v>136931</v>
      </c>
      <c r="AC20763" s="5">
        <f t="shared" si="324"/>
        <v>0</v>
      </c>
      <c r="AD20763" t="s">
        <v>66</v>
      </c>
      <c r="AE20763" t="s">
        <v>66</v>
      </c>
      <c r="AF20763" t="s">
        <v>66</v>
      </c>
      <c r="AG20763" t="s">
        <v>136931</v>
      </c>
      <c r="AH20763" t="s">
        <v>66</v>
      </c>
      <c r="AI20763" t="s">
        <v>67</v>
      </c>
      <c r="AJ20763" t="s">
        <v>64</v>
      </c>
      <c r="AK20763">
        <v>0</v>
      </c>
      <c r="AL20763" t="s">
        <v>68</v>
      </c>
      <c r="AM20763" t="s">
        <v>68</v>
      </c>
      <c r="AN20763" t="s">
        <v>136932</v>
      </c>
      <c r="AO20763" t="s">
        <v>77541</v>
      </c>
      <c r="AP20763" t="s">
        <v>626</v>
      </c>
      <c r="AQ20763" t="s">
        <v>72</v>
      </c>
      <c r="AR20763" t="s">
        <v>142622</v>
      </c>
      <c r="AS20763" t="s">
        <v>142622</v>
      </c>
      <c r="AT20763" t="s">
        <v>142622</v>
      </c>
    </row>
    <row r="20764" spans="1:46" x14ac:dyDescent="0.25">
      <c r="A20764" t="s">
        <v>479</v>
      </c>
      <c r="B20764" t="s">
        <v>43</v>
      </c>
      <c r="C20764" t="s">
        <v>480</v>
      </c>
      <c r="D20764" t="s">
        <v>481</v>
      </c>
      <c r="E20764" t="s">
        <v>482</v>
      </c>
      <c r="F20764" t="s">
        <v>47</v>
      </c>
      <c r="G20764" t="s">
        <v>48</v>
      </c>
      <c r="H20764" t="s">
        <v>49</v>
      </c>
      <c r="I20764" t="s">
        <v>260</v>
      </c>
      <c r="J20764" t="s">
        <v>136933</v>
      </c>
      <c r="K20764" t="s">
        <v>136934</v>
      </c>
      <c r="L20764" t="s">
        <v>136935</v>
      </c>
      <c r="M20764" t="s">
        <v>54</v>
      </c>
      <c r="N20764" t="s">
        <v>55</v>
      </c>
      <c r="O20764" t="s">
        <v>45867</v>
      </c>
      <c r="P20764" t="s">
        <v>57</v>
      </c>
      <c r="Q20764" t="s">
        <v>58</v>
      </c>
      <c r="R20764" t="s">
        <v>59</v>
      </c>
      <c r="S20764" s="1">
        <v>46033</v>
      </c>
      <c r="T20764" s="1">
        <v>46034</v>
      </c>
      <c r="U20764" s="1">
        <v>46387</v>
      </c>
      <c r="V20764" t="s">
        <v>61</v>
      </c>
      <c r="W20764" t="s">
        <v>136936</v>
      </c>
      <c r="X20764" t="s">
        <v>136937</v>
      </c>
      <c r="Y20764" s="4">
        <v>49437348</v>
      </c>
      <c r="Z20764" t="s">
        <v>66</v>
      </c>
      <c r="AA20764" s="6" t="s">
        <v>66</v>
      </c>
      <c r="AB20764" t="s">
        <v>489</v>
      </c>
      <c r="AC20764" s="5">
        <f t="shared" si="324"/>
        <v>0</v>
      </c>
      <c r="AD20764" t="s">
        <v>66</v>
      </c>
      <c r="AE20764" t="s">
        <v>66</v>
      </c>
      <c r="AF20764" t="s">
        <v>66</v>
      </c>
      <c r="AG20764" t="s">
        <v>489</v>
      </c>
      <c r="AH20764" t="s">
        <v>489</v>
      </c>
      <c r="AI20764" t="s">
        <v>67</v>
      </c>
      <c r="AJ20764" t="s">
        <v>64</v>
      </c>
      <c r="AK20764">
        <v>0</v>
      </c>
      <c r="AL20764" t="s">
        <v>68</v>
      </c>
      <c r="AM20764" t="s">
        <v>68</v>
      </c>
      <c r="AN20764" t="s">
        <v>136938</v>
      </c>
      <c r="AO20764" t="s">
        <v>45867</v>
      </c>
      <c r="AP20764" t="s">
        <v>1017</v>
      </c>
      <c r="AQ20764" t="s">
        <v>72</v>
      </c>
      <c r="AR20764" t="s">
        <v>142622</v>
      </c>
      <c r="AS20764" t="s">
        <v>142622</v>
      </c>
      <c r="AT20764" t="s">
        <v>142622</v>
      </c>
    </row>
    <row r="20765" spans="1:46" x14ac:dyDescent="0.25">
      <c r="A20765" t="s">
        <v>530</v>
      </c>
      <c r="B20765" t="s">
        <v>43</v>
      </c>
      <c r="C20765" t="s">
        <v>84</v>
      </c>
      <c r="D20765" t="s">
        <v>60</v>
      </c>
      <c r="E20765" t="s">
        <v>85</v>
      </c>
      <c r="F20765" t="s">
        <v>47</v>
      </c>
      <c r="G20765" t="s">
        <v>274</v>
      </c>
      <c r="H20765" t="s">
        <v>49</v>
      </c>
      <c r="I20765" t="s">
        <v>50</v>
      </c>
      <c r="J20765" t="s">
        <v>136939</v>
      </c>
      <c r="K20765" t="s">
        <v>136940</v>
      </c>
      <c r="L20765" t="s">
        <v>136941</v>
      </c>
      <c r="M20765" t="s">
        <v>54</v>
      </c>
      <c r="N20765" t="s">
        <v>55</v>
      </c>
      <c r="O20765" t="s">
        <v>57818</v>
      </c>
      <c r="P20765" t="s">
        <v>57</v>
      </c>
      <c r="Q20765" t="s">
        <v>58</v>
      </c>
      <c r="R20765" t="s">
        <v>59</v>
      </c>
      <c r="S20765" s="1">
        <v>46045</v>
      </c>
      <c r="T20765" s="1">
        <v>46045</v>
      </c>
      <c r="U20765" s="1">
        <v>46265</v>
      </c>
      <c r="V20765" t="s">
        <v>61</v>
      </c>
      <c r="W20765" t="s">
        <v>136942</v>
      </c>
      <c r="X20765" t="s">
        <v>136943</v>
      </c>
      <c r="Y20765" s="4">
        <v>30898342</v>
      </c>
      <c r="Z20765" t="s">
        <v>66</v>
      </c>
      <c r="AA20765" s="6" t="s">
        <v>66</v>
      </c>
      <c r="AB20765" t="s">
        <v>365</v>
      </c>
      <c r="AC20765" s="5">
        <f t="shared" si="324"/>
        <v>0</v>
      </c>
      <c r="AD20765" t="s">
        <v>66</v>
      </c>
      <c r="AE20765" t="s">
        <v>66</v>
      </c>
      <c r="AF20765" t="s">
        <v>66</v>
      </c>
      <c r="AG20765" t="s">
        <v>365</v>
      </c>
      <c r="AH20765" t="s">
        <v>66</v>
      </c>
      <c r="AI20765" t="s">
        <v>67</v>
      </c>
      <c r="AJ20765" t="s">
        <v>64</v>
      </c>
      <c r="AK20765">
        <v>0</v>
      </c>
      <c r="AL20765" t="s">
        <v>68</v>
      </c>
      <c r="AM20765" t="s">
        <v>68</v>
      </c>
      <c r="AN20765" t="s">
        <v>136944</v>
      </c>
      <c r="AO20765" t="s">
        <v>57818</v>
      </c>
      <c r="AP20765" t="s">
        <v>368</v>
      </c>
      <c r="AQ20765" t="s">
        <v>72</v>
      </c>
      <c r="AR20765" t="s">
        <v>142622</v>
      </c>
      <c r="AS20765" t="s">
        <v>142622</v>
      </c>
      <c r="AT20765" t="s">
        <v>142622</v>
      </c>
    </row>
    <row r="20766" spans="1:46" x14ac:dyDescent="0.25">
      <c r="A20766" t="s">
        <v>42</v>
      </c>
      <c r="B20766" t="s">
        <v>43</v>
      </c>
      <c r="C20766" t="s">
        <v>44</v>
      </c>
      <c r="D20766" t="s">
        <v>45</v>
      </c>
      <c r="E20766" t="s">
        <v>46</v>
      </c>
      <c r="F20766" t="s">
        <v>47</v>
      </c>
      <c r="G20766" t="s">
        <v>48</v>
      </c>
      <c r="H20766" t="s">
        <v>49</v>
      </c>
      <c r="I20766" t="s">
        <v>50</v>
      </c>
      <c r="J20766" t="s">
        <v>136945</v>
      </c>
      <c r="K20766" t="s">
        <v>136946</v>
      </c>
      <c r="L20766" t="s">
        <v>136947</v>
      </c>
      <c r="M20766" t="s">
        <v>54</v>
      </c>
      <c r="N20766" t="s">
        <v>55</v>
      </c>
      <c r="O20766" t="s">
        <v>2045</v>
      </c>
      <c r="P20766" t="s">
        <v>57</v>
      </c>
      <c r="Q20766" t="s">
        <v>58</v>
      </c>
      <c r="R20766" t="s">
        <v>59</v>
      </c>
      <c r="S20766" s="1">
        <v>46039</v>
      </c>
      <c r="T20766" s="1">
        <v>46039</v>
      </c>
      <c r="U20766" s="1">
        <v>46265</v>
      </c>
      <c r="V20766" t="s">
        <v>61</v>
      </c>
      <c r="W20766" t="s">
        <v>136948</v>
      </c>
      <c r="X20766" t="s">
        <v>136949</v>
      </c>
      <c r="Y20766" s="4">
        <v>31928287</v>
      </c>
      <c r="Z20766" t="s">
        <v>66</v>
      </c>
      <c r="AA20766" s="6" t="s">
        <v>66</v>
      </c>
      <c r="AB20766" t="s">
        <v>166</v>
      </c>
      <c r="AC20766" s="5">
        <f t="shared" si="324"/>
        <v>0</v>
      </c>
      <c r="AD20766" t="s">
        <v>66</v>
      </c>
      <c r="AE20766" t="s">
        <v>66</v>
      </c>
      <c r="AF20766" t="s">
        <v>66</v>
      </c>
      <c r="AG20766" t="s">
        <v>166</v>
      </c>
      <c r="AH20766" t="s">
        <v>66</v>
      </c>
      <c r="AI20766" t="s">
        <v>67</v>
      </c>
      <c r="AJ20766" t="s">
        <v>64</v>
      </c>
      <c r="AK20766">
        <v>0</v>
      </c>
      <c r="AL20766" t="s">
        <v>68</v>
      </c>
      <c r="AM20766" t="s">
        <v>68</v>
      </c>
      <c r="AN20766" t="s">
        <v>136950</v>
      </c>
      <c r="AO20766" t="s">
        <v>2045</v>
      </c>
      <c r="AP20766" t="s">
        <v>540</v>
      </c>
      <c r="AQ20766" t="s">
        <v>72</v>
      </c>
      <c r="AR20766" t="s">
        <v>142622</v>
      </c>
      <c r="AS20766" t="s">
        <v>142622</v>
      </c>
      <c r="AT20766" t="s">
        <v>142622</v>
      </c>
    </row>
    <row r="20767" spans="1:46" x14ac:dyDescent="0.25">
      <c r="A20767" t="s">
        <v>667</v>
      </c>
      <c r="B20767" t="s">
        <v>43</v>
      </c>
      <c r="C20767" t="s">
        <v>668</v>
      </c>
      <c r="D20767" t="s">
        <v>668</v>
      </c>
      <c r="E20767" t="s">
        <v>669</v>
      </c>
      <c r="F20767" t="s">
        <v>47</v>
      </c>
      <c r="G20767" t="s">
        <v>48</v>
      </c>
      <c r="H20767" t="s">
        <v>49</v>
      </c>
      <c r="I20767" t="s">
        <v>50</v>
      </c>
      <c r="J20767" t="s">
        <v>136951</v>
      </c>
      <c r="K20767" t="s">
        <v>136952</v>
      </c>
      <c r="L20767" t="s">
        <v>136953</v>
      </c>
      <c r="M20767" t="s">
        <v>148</v>
      </c>
      <c r="N20767" t="s">
        <v>77</v>
      </c>
      <c r="O20767" t="s">
        <v>222</v>
      </c>
      <c r="P20767" t="s">
        <v>57</v>
      </c>
      <c r="Q20767" t="s">
        <v>58</v>
      </c>
      <c r="R20767" t="s">
        <v>59</v>
      </c>
      <c r="S20767" s="1">
        <v>46021</v>
      </c>
      <c r="T20767" s="1">
        <v>46022</v>
      </c>
      <c r="U20767" s="1">
        <v>46234</v>
      </c>
      <c r="V20767" t="s">
        <v>150</v>
      </c>
      <c r="W20767" t="s">
        <v>15999</v>
      </c>
      <c r="X20767" t="s">
        <v>16000</v>
      </c>
      <c r="Y20767" s="4">
        <v>667721113</v>
      </c>
      <c r="Z20767" t="s">
        <v>66</v>
      </c>
      <c r="AA20767" s="6" t="s">
        <v>66</v>
      </c>
      <c r="AB20767" t="s">
        <v>136954</v>
      </c>
      <c r="AC20767" s="5">
        <f t="shared" si="324"/>
        <v>0</v>
      </c>
      <c r="AD20767" t="s">
        <v>66</v>
      </c>
      <c r="AE20767" t="s">
        <v>66</v>
      </c>
      <c r="AF20767" t="s">
        <v>66</v>
      </c>
      <c r="AG20767" t="s">
        <v>136954</v>
      </c>
      <c r="AH20767" t="s">
        <v>66</v>
      </c>
      <c r="AI20767" t="s">
        <v>67</v>
      </c>
      <c r="AJ20767" t="s">
        <v>64</v>
      </c>
      <c r="AK20767">
        <v>0</v>
      </c>
      <c r="AL20767" t="s">
        <v>68</v>
      </c>
      <c r="AM20767" t="s">
        <v>68</v>
      </c>
      <c r="AN20767" t="s">
        <v>136955</v>
      </c>
      <c r="AO20767" t="s">
        <v>222</v>
      </c>
      <c r="AP20767" t="s">
        <v>213</v>
      </c>
      <c r="AQ20767" t="s">
        <v>72</v>
      </c>
      <c r="AR20767" t="s">
        <v>142622</v>
      </c>
      <c r="AS20767" t="s">
        <v>142622</v>
      </c>
      <c r="AT20767" t="s">
        <v>142622</v>
      </c>
    </row>
    <row r="20768" spans="1:46" x14ac:dyDescent="0.25">
      <c r="A20768" t="s">
        <v>256</v>
      </c>
      <c r="B20768" t="s">
        <v>43</v>
      </c>
      <c r="C20768" t="s">
        <v>84</v>
      </c>
      <c r="D20768" t="s">
        <v>257</v>
      </c>
      <c r="E20768" t="s">
        <v>258</v>
      </c>
      <c r="F20768" t="s">
        <v>47</v>
      </c>
      <c r="G20768" t="s">
        <v>48</v>
      </c>
      <c r="H20768" t="s">
        <v>259</v>
      </c>
      <c r="I20768" t="s">
        <v>260</v>
      </c>
      <c r="J20768" t="s">
        <v>136956</v>
      </c>
      <c r="K20768" t="s">
        <v>136957</v>
      </c>
      <c r="L20768" t="s">
        <v>136958</v>
      </c>
      <c r="M20768" t="s">
        <v>148</v>
      </c>
      <c r="N20768" t="s">
        <v>55</v>
      </c>
      <c r="O20768" t="s">
        <v>2005</v>
      </c>
      <c r="P20768" t="s">
        <v>57</v>
      </c>
      <c r="Q20768" t="s">
        <v>58</v>
      </c>
      <c r="R20768" t="s">
        <v>59</v>
      </c>
      <c r="S20768" s="1">
        <v>46062</v>
      </c>
      <c r="T20768" s="1">
        <v>46063</v>
      </c>
      <c r="U20768" s="1">
        <v>46361</v>
      </c>
      <c r="V20768" t="s">
        <v>61</v>
      </c>
      <c r="W20768" t="s">
        <v>136959</v>
      </c>
      <c r="X20768" t="s">
        <v>136960</v>
      </c>
      <c r="Y20768" s="4">
        <v>30023461</v>
      </c>
      <c r="Z20768" t="s">
        <v>66</v>
      </c>
      <c r="AA20768" s="6" t="s">
        <v>66</v>
      </c>
      <c r="AB20768" t="s">
        <v>1850</v>
      </c>
      <c r="AC20768" s="5">
        <f t="shared" si="324"/>
        <v>0</v>
      </c>
      <c r="AD20768" t="s">
        <v>66</v>
      </c>
      <c r="AE20768" t="s">
        <v>66</v>
      </c>
      <c r="AF20768" t="s">
        <v>66</v>
      </c>
      <c r="AG20768" t="s">
        <v>1850</v>
      </c>
      <c r="AH20768" t="s">
        <v>859</v>
      </c>
      <c r="AI20768" t="s">
        <v>67</v>
      </c>
      <c r="AJ20768" t="s">
        <v>64</v>
      </c>
      <c r="AK20768">
        <v>0</v>
      </c>
      <c r="AL20768" t="s">
        <v>68</v>
      </c>
      <c r="AM20768" t="s">
        <v>68</v>
      </c>
      <c r="AN20768" t="s">
        <v>136961</v>
      </c>
      <c r="AO20768" t="s">
        <v>2005</v>
      </c>
      <c r="AP20768" t="s">
        <v>8325</v>
      </c>
      <c r="AQ20768" t="s">
        <v>72</v>
      </c>
      <c r="AR20768" t="s">
        <v>142622</v>
      </c>
      <c r="AS20768" t="s">
        <v>142622</v>
      </c>
      <c r="AT20768" t="s">
        <v>142622</v>
      </c>
    </row>
    <row r="20769" spans="1:46" x14ac:dyDescent="0.25">
      <c r="A20769" t="s">
        <v>256</v>
      </c>
      <c r="B20769" t="s">
        <v>43</v>
      </c>
      <c r="C20769" t="s">
        <v>84</v>
      </c>
      <c r="D20769" t="s">
        <v>257</v>
      </c>
      <c r="E20769" t="s">
        <v>258</v>
      </c>
      <c r="F20769" t="s">
        <v>47</v>
      </c>
      <c r="G20769" t="s">
        <v>48</v>
      </c>
      <c r="H20769" t="s">
        <v>259</v>
      </c>
      <c r="I20769" t="s">
        <v>260</v>
      </c>
      <c r="J20769" t="s">
        <v>136962</v>
      </c>
      <c r="K20769" t="s">
        <v>136963</v>
      </c>
      <c r="L20769" t="s">
        <v>136964</v>
      </c>
      <c r="M20769" t="s">
        <v>148</v>
      </c>
      <c r="N20769" t="s">
        <v>55</v>
      </c>
      <c r="O20769" t="s">
        <v>136965</v>
      </c>
      <c r="P20769" t="s">
        <v>57</v>
      </c>
      <c r="Q20769" t="s">
        <v>58</v>
      </c>
      <c r="R20769" t="s">
        <v>59</v>
      </c>
      <c r="S20769" s="1">
        <v>46046</v>
      </c>
      <c r="T20769" s="1">
        <v>46049</v>
      </c>
      <c r="U20769" s="1">
        <v>46356</v>
      </c>
      <c r="V20769" t="s">
        <v>61</v>
      </c>
      <c r="W20769" t="s">
        <v>136966</v>
      </c>
      <c r="X20769" t="s">
        <v>136967</v>
      </c>
      <c r="Y20769" s="4">
        <v>42227734</v>
      </c>
      <c r="Z20769" t="s">
        <v>66</v>
      </c>
      <c r="AA20769" s="6" t="s">
        <v>66</v>
      </c>
      <c r="AB20769" t="s">
        <v>65</v>
      </c>
      <c r="AC20769" s="5">
        <f t="shared" si="324"/>
        <v>0</v>
      </c>
      <c r="AD20769" t="s">
        <v>66</v>
      </c>
      <c r="AE20769" t="s">
        <v>66</v>
      </c>
      <c r="AF20769" t="s">
        <v>66</v>
      </c>
      <c r="AG20769" t="s">
        <v>65</v>
      </c>
      <c r="AH20769" t="s">
        <v>66</v>
      </c>
      <c r="AI20769" t="s">
        <v>67</v>
      </c>
      <c r="AJ20769" t="s">
        <v>64</v>
      </c>
      <c r="AK20769">
        <v>0</v>
      </c>
      <c r="AL20769" t="s">
        <v>68</v>
      </c>
      <c r="AM20769" t="s">
        <v>68</v>
      </c>
      <c r="AN20769" t="s">
        <v>136968</v>
      </c>
      <c r="AO20769" t="s">
        <v>136965</v>
      </c>
      <c r="AP20769" t="s">
        <v>4562</v>
      </c>
      <c r="AQ20769" t="s">
        <v>72</v>
      </c>
      <c r="AR20769" t="s">
        <v>142622</v>
      </c>
      <c r="AS20769" t="s">
        <v>142622</v>
      </c>
      <c r="AT20769" t="s">
        <v>142622</v>
      </c>
    </row>
    <row r="20770" spans="1:46" x14ac:dyDescent="0.25">
      <c r="A20770" t="s">
        <v>299</v>
      </c>
      <c r="B20770" t="s">
        <v>43</v>
      </c>
      <c r="C20770" t="s">
        <v>300</v>
      </c>
      <c r="D20770" t="s">
        <v>301</v>
      </c>
      <c r="E20770" t="s">
        <v>302</v>
      </c>
      <c r="F20770" t="s">
        <v>47</v>
      </c>
      <c r="G20770" t="s">
        <v>48</v>
      </c>
      <c r="H20770" t="s">
        <v>49</v>
      </c>
      <c r="I20770" t="s">
        <v>50</v>
      </c>
      <c r="J20770" t="s">
        <v>136969</v>
      </c>
      <c r="K20770" t="s">
        <v>136970</v>
      </c>
      <c r="L20770" t="s">
        <v>136971</v>
      </c>
      <c r="M20770" t="s">
        <v>54</v>
      </c>
      <c r="N20770" t="s">
        <v>55</v>
      </c>
      <c r="O20770" t="s">
        <v>840</v>
      </c>
      <c r="P20770" t="s">
        <v>57</v>
      </c>
      <c r="Q20770" t="s">
        <v>58</v>
      </c>
      <c r="R20770" t="s">
        <v>59</v>
      </c>
      <c r="S20770" s="1">
        <v>46039</v>
      </c>
      <c r="T20770" s="1">
        <v>46039</v>
      </c>
      <c r="U20770" s="1">
        <v>46341</v>
      </c>
      <c r="V20770" t="s">
        <v>61</v>
      </c>
      <c r="W20770" t="s">
        <v>136972</v>
      </c>
      <c r="X20770" t="s">
        <v>136973</v>
      </c>
      <c r="Y20770" s="4">
        <v>41197789</v>
      </c>
      <c r="Z20770" t="s">
        <v>66</v>
      </c>
      <c r="AA20770" s="7">
        <v>14419226</v>
      </c>
      <c r="AB20770" t="s">
        <v>1679</v>
      </c>
      <c r="AC20770" s="5">
        <f t="shared" si="324"/>
        <v>0.3499999963590279</v>
      </c>
      <c r="AD20770" t="s">
        <v>130</v>
      </c>
      <c r="AE20770" t="s">
        <v>66</v>
      </c>
      <c r="AF20770" t="s">
        <v>66</v>
      </c>
      <c r="AG20770" t="s">
        <v>1679</v>
      </c>
      <c r="AH20770" t="s">
        <v>1678</v>
      </c>
      <c r="AI20770" t="s">
        <v>67</v>
      </c>
      <c r="AJ20770" t="s">
        <v>64</v>
      </c>
      <c r="AK20770">
        <v>0</v>
      </c>
      <c r="AL20770" t="s">
        <v>68</v>
      </c>
      <c r="AM20770" t="s">
        <v>68</v>
      </c>
      <c r="AN20770" t="s">
        <v>136974</v>
      </c>
      <c r="AO20770" t="s">
        <v>840</v>
      </c>
      <c r="AP20770" t="s">
        <v>1264</v>
      </c>
      <c r="AQ20770" t="s">
        <v>72</v>
      </c>
      <c r="AR20770" t="s">
        <v>142622</v>
      </c>
      <c r="AS20770" t="s">
        <v>142622</v>
      </c>
      <c r="AT20770" t="s">
        <v>142622</v>
      </c>
    </row>
    <row r="20771" spans="1:46" x14ac:dyDescent="0.25">
      <c r="A20771" t="s">
        <v>83</v>
      </c>
      <c r="B20771" t="s">
        <v>43</v>
      </c>
      <c r="C20771" t="s">
        <v>84</v>
      </c>
      <c r="D20771" t="s">
        <v>60</v>
      </c>
      <c r="E20771" t="s">
        <v>85</v>
      </c>
      <c r="F20771" t="s">
        <v>47</v>
      </c>
      <c r="G20771" t="s">
        <v>86</v>
      </c>
      <c r="H20771" t="s">
        <v>49</v>
      </c>
      <c r="I20771" t="s">
        <v>50</v>
      </c>
      <c r="J20771" t="s">
        <v>136975</v>
      </c>
      <c r="K20771" t="s">
        <v>136976</v>
      </c>
      <c r="L20771" t="s">
        <v>136977</v>
      </c>
      <c r="M20771" t="s">
        <v>54</v>
      </c>
      <c r="N20771" t="s">
        <v>55</v>
      </c>
      <c r="O20771" t="s">
        <v>136981</v>
      </c>
      <c r="P20771" t="s">
        <v>57</v>
      </c>
      <c r="Q20771" t="s">
        <v>58</v>
      </c>
      <c r="R20771" t="s">
        <v>59</v>
      </c>
      <c r="S20771" s="1">
        <v>46033</v>
      </c>
      <c r="T20771" s="1">
        <v>46045</v>
      </c>
      <c r="U20771" s="1">
        <v>46387</v>
      </c>
      <c r="V20771" t="s">
        <v>61</v>
      </c>
      <c r="W20771" t="s">
        <v>136978</v>
      </c>
      <c r="X20771" t="s">
        <v>136979</v>
      </c>
      <c r="Y20771" s="4">
        <v>133777968</v>
      </c>
      <c r="Z20771" t="s">
        <v>66</v>
      </c>
      <c r="AA20771" s="7">
        <v>33444492</v>
      </c>
      <c r="AB20771" t="s">
        <v>998</v>
      </c>
      <c r="AC20771" s="5">
        <f t="shared" si="324"/>
        <v>0.25</v>
      </c>
      <c r="AD20771" t="s">
        <v>66</v>
      </c>
      <c r="AE20771" t="s">
        <v>66</v>
      </c>
      <c r="AF20771" t="s">
        <v>66</v>
      </c>
      <c r="AG20771" t="s">
        <v>998</v>
      </c>
      <c r="AH20771" t="s">
        <v>998</v>
      </c>
      <c r="AI20771" t="s">
        <v>67</v>
      </c>
      <c r="AJ20771" t="s">
        <v>64</v>
      </c>
      <c r="AK20771">
        <v>0</v>
      </c>
      <c r="AL20771" t="s">
        <v>68</v>
      </c>
      <c r="AM20771" t="s">
        <v>68</v>
      </c>
      <c r="AN20771" t="s">
        <v>136980</v>
      </c>
      <c r="AO20771" t="s">
        <v>136981</v>
      </c>
      <c r="AP20771" t="s">
        <v>880</v>
      </c>
      <c r="AQ20771" t="s">
        <v>72</v>
      </c>
      <c r="AR20771" t="s">
        <v>142622</v>
      </c>
      <c r="AS20771" t="s">
        <v>142622</v>
      </c>
      <c r="AT20771" t="s">
        <v>142622</v>
      </c>
    </row>
    <row r="20772" spans="1:46" x14ac:dyDescent="0.25">
      <c r="A20772" t="s">
        <v>278</v>
      </c>
      <c r="B20772" t="s">
        <v>43</v>
      </c>
      <c r="C20772" t="s">
        <v>279</v>
      </c>
      <c r="D20772" t="s">
        <v>280</v>
      </c>
      <c r="E20772" t="s">
        <v>281</v>
      </c>
      <c r="F20772" t="s">
        <v>47</v>
      </c>
      <c r="G20772" t="s">
        <v>48</v>
      </c>
      <c r="H20772" t="s">
        <v>49</v>
      </c>
      <c r="I20772" t="s">
        <v>50</v>
      </c>
      <c r="J20772" t="s">
        <v>136982</v>
      </c>
      <c r="K20772" t="s">
        <v>136983</v>
      </c>
      <c r="L20772" t="s">
        <v>136984</v>
      </c>
      <c r="M20772" t="s">
        <v>148</v>
      </c>
      <c r="N20772" t="s">
        <v>55</v>
      </c>
      <c r="O20772" t="s">
        <v>9216</v>
      </c>
      <c r="P20772" t="s">
        <v>57</v>
      </c>
      <c r="Q20772" t="s">
        <v>58</v>
      </c>
      <c r="R20772" t="s">
        <v>59</v>
      </c>
      <c r="S20772" s="1">
        <v>46037</v>
      </c>
      <c r="T20772" s="1">
        <v>46037</v>
      </c>
      <c r="U20772" s="1">
        <v>46387</v>
      </c>
      <c r="V20772" t="s">
        <v>61</v>
      </c>
      <c r="W20772" t="s">
        <v>136985</v>
      </c>
      <c r="X20772" t="s">
        <v>136986</v>
      </c>
      <c r="Y20772" s="4">
        <v>47057568</v>
      </c>
      <c r="Z20772" t="s">
        <v>66</v>
      </c>
      <c r="AA20772" s="6" t="s">
        <v>66</v>
      </c>
      <c r="AB20772" t="s">
        <v>27785</v>
      </c>
      <c r="AC20772" s="5">
        <f t="shared" si="324"/>
        <v>0</v>
      </c>
      <c r="AD20772" t="s">
        <v>66</v>
      </c>
      <c r="AE20772" t="s">
        <v>66</v>
      </c>
      <c r="AF20772" t="s">
        <v>66</v>
      </c>
      <c r="AG20772" t="s">
        <v>27785</v>
      </c>
      <c r="AH20772" t="s">
        <v>66</v>
      </c>
      <c r="AI20772" t="s">
        <v>67</v>
      </c>
      <c r="AJ20772" t="s">
        <v>64</v>
      </c>
      <c r="AK20772">
        <v>0</v>
      </c>
      <c r="AL20772" t="s">
        <v>68</v>
      </c>
      <c r="AM20772" t="s">
        <v>68</v>
      </c>
      <c r="AN20772" t="s">
        <v>136987</v>
      </c>
      <c r="AO20772" t="s">
        <v>9216</v>
      </c>
      <c r="AP20772" t="s">
        <v>95</v>
      </c>
      <c r="AQ20772" t="s">
        <v>72</v>
      </c>
      <c r="AR20772" t="s">
        <v>142622</v>
      </c>
      <c r="AS20772" t="s">
        <v>142622</v>
      </c>
      <c r="AT20772" t="s">
        <v>142622</v>
      </c>
    </row>
    <row r="20773" spans="1:46" x14ac:dyDescent="0.25">
      <c r="A20773" t="s">
        <v>256</v>
      </c>
      <c r="B20773" t="s">
        <v>43</v>
      </c>
      <c r="C20773" t="s">
        <v>84</v>
      </c>
      <c r="D20773" t="s">
        <v>257</v>
      </c>
      <c r="E20773" t="s">
        <v>258</v>
      </c>
      <c r="F20773" t="s">
        <v>47</v>
      </c>
      <c r="G20773" t="s">
        <v>48</v>
      </c>
      <c r="H20773" t="s">
        <v>259</v>
      </c>
      <c r="I20773" t="s">
        <v>260</v>
      </c>
      <c r="J20773" t="s">
        <v>136988</v>
      </c>
      <c r="K20773" t="s">
        <v>136989</v>
      </c>
      <c r="L20773" t="s">
        <v>136990</v>
      </c>
      <c r="M20773" t="s">
        <v>54</v>
      </c>
      <c r="N20773" t="s">
        <v>55</v>
      </c>
      <c r="O20773" t="s">
        <v>136993</v>
      </c>
      <c r="P20773" t="s">
        <v>57</v>
      </c>
      <c r="Q20773" t="s">
        <v>58</v>
      </c>
      <c r="R20773" t="s">
        <v>59</v>
      </c>
      <c r="S20773" s="1">
        <v>45324</v>
      </c>
      <c r="T20773" s="1">
        <v>45327</v>
      </c>
      <c r="U20773" s="1">
        <v>47151</v>
      </c>
      <c r="V20773" t="s">
        <v>61</v>
      </c>
      <c r="W20773" t="s">
        <v>136991</v>
      </c>
      <c r="X20773" t="s">
        <v>60</v>
      </c>
      <c r="Y20773" t="s">
        <v>66</v>
      </c>
      <c r="Z20773" t="s">
        <v>66</v>
      </c>
      <c r="AA20773" s="6" t="s">
        <v>66</v>
      </c>
      <c r="AB20773" t="s">
        <v>66</v>
      </c>
      <c r="AC20773" s="5">
        <v>0</v>
      </c>
      <c r="AD20773" t="s">
        <v>66</v>
      </c>
      <c r="AE20773" t="s">
        <v>66</v>
      </c>
      <c r="AF20773" t="s">
        <v>66</v>
      </c>
      <c r="AG20773" t="s">
        <v>66</v>
      </c>
      <c r="AH20773" t="s">
        <v>66</v>
      </c>
      <c r="AI20773" t="s">
        <v>67</v>
      </c>
      <c r="AJ20773" t="s">
        <v>64</v>
      </c>
      <c r="AK20773">
        <v>0</v>
      </c>
      <c r="AL20773" t="s">
        <v>68</v>
      </c>
      <c r="AM20773" t="s">
        <v>68</v>
      </c>
      <c r="AN20773" t="s">
        <v>136992</v>
      </c>
      <c r="AO20773" t="s">
        <v>136993</v>
      </c>
      <c r="AP20773" t="s">
        <v>2779</v>
      </c>
      <c r="AQ20773" t="s">
        <v>72</v>
      </c>
      <c r="AR20773" t="s">
        <v>142622</v>
      </c>
      <c r="AS20773" t="s">
        <v>142622</v>
      </c>
      <c r="AT20773" t="s">
        <v>142622</v>
      </c>
    </row>
    <row r="20774" spans="1:46" x14ac:dyDescent="0.25">
      <c r="A20774" t="s">
        <v>852</v>
      </c>
      <c r="B20774" t="s">
        <v>853</v>
      </c>
      <c r="C20774" t="s">
        <v>854</v>
      </c>
      <c r="D20774" t="s">
        <v>855</v>
      </c>
      <c r="E20774" t="s">
        <v>856</v>
      </c>
      <c r="F20774" t="s">
        <v>47</v>
      </c>
      <c r="G20774" t="s">
        <v>48</v>
      </c>
      <c r="H20774" t="s">
        <v>49</v>
      </c>
      <c r="I20774" t="s">
        <v>50</v>
      </c>
      <c r="J20774" t="s">
        <v>136994</v>
      </c>
      <c r="K20774" t="s">
        <v>136995</v>
      </c>
      <c r="L20774" t="s">
        <v>136996</v>
      </c>
      <c r="M20774" t="s">
        <v>148</v>
      </c>
      <c r="N20774" t="s">
        <v>77</v>
      </c>
      <c r="O20774" t="s">
        <v>1329</v>
      </c>
      <c r="P20774" t="s">
        <v>78</v>
      </c>
      <c r="Q20774" t="s">
        <v>79</v>
      </c>
      <c r="R20774" t="s">
        <v>80</v>
      </c>
      <c r="S20774" s="1">
        <v>45654</v>
      </c>
      <c r="T20774" s="1">
        <v>45656</v>
      </c>
      <c r="U20774" s="1">
        <v>46203</v>
      </c>
      <c r="V20774" t="s">
        <v>150</v>
      </c>
      <c r="W20774" t="s">
        <v>136997</v>
      </c>
      <c r="X20774" t="s">
        <v>136998</v>
      </c>
      <c r="Y20774" s="4">
        <v>1244836796</v>
      </c>
      <c r="Z20774" t="s">
        <v>66</v>
      </c>
      <c r="AA20774" s="6" t="s">
        <v>66</v>
      </c>
      <c r="AB20774" t="s">
        <v>136999</v>
      </c>
      <c r="AC20774" s="5">
        <f t="shared" si="324"/>
        <v>0</v>
      </c>
      <c r="AD20774" t="s">
        <v>66</v>
      </c>
      <c r="AE20774" t="s">
        <v>66</v>
      </c>
      <c r="AF20774" t="s">
        <v>66</v>
      </c>
      <c r="AG20774" t="s">
        <v>136999</v>
      </c>
      <c r="AH20774" t="s">
        <v>66</v>
      </c>
      <c r="AI20774" t="s">
        <v>67</v>
      </c>
      <c r="AJ20774" t="s">
        <v>64</v>
      </c>
      <c r="AK20774">
        <v>0</v>
      </c>
      <c r="AL20774" t="s">
        <v>68</v>
      </c>
      <c r="AM20774" t="s">
        <v>68</v>
      </c>
      <c r="AN20774" t="s">
        <v>137000</v>
      </c>
      <c r="AO20774" t="s">
        <v>1329</v>
      </c>
      <c r="AP20774" t="s">
        <v>1377</v>
      </c>
      <c r="AQ20774" t="s">
        <v>72</v>
      </c>
      <c r="AR20774" t="s">
        <v>142622</v>
      </c>
      <c r="AS20774" t="s">
        <v>142622</v>
      </c>
      <c r="AT20774" t="s">
        <v>142622</v>
      </c>
    </row>
    <row r="20775" spans="1:46" x14ac:dyDescent="0.25">
      <c r="A20775" t="s">
        <v>73</v>
      </c>
      <c r="B20775" t="s">
        <v>43</v>
      </c>
      <c r="C20775" t="s">
        <v>74</v>
      </c>
      <c r="D20775" t="s">
        <v>75</v>
      </c>
      <c r="E20775" t="s">
        <v>76</v>
      </c>
      <c r="F20775" t="s">
        <v>47</v>
      </c>
      <c r="G20775" t="s">
        <v>48</v>
      </c>
      <c r="H20775" t="s">
        <v>49</v>
      </c>
      <c r="I20775" t="s">
        <v>50</v>
      </c>
      <c r="J20775" t="s">
        <v>137001</v>
      </c>
      <c r="K20775" t="s">
        <v>137002</v>
      </c>
      <c r="L20775" t="s">
        <v>137003</v>
      </c>
      <c r="M20775" t="s">
        <v>148</v>
      </c>
      <c r="N20775" t="s">
        <v>77</v>
      </c>
      <c r="O20775" t="s">
        <v>222</v>
      </c>
      <c r="P20775" t="s">
        <v>78</v>
      </c>
      <c r="Q20775" t="s">
        <v>79</v>
      </c>
      <c r="R20775" t="s">
        <v>80</v>
      </c>
      <c r="S20775" s="1">
        <v>45656</v>
      </c>
      <c r="T20775" s="1">
        <v>45665</v>
      </c>
      <c r="U20775" s="1">
        <v>46203</v>
      </c>
      <c r="V20775" t="s">
        <v>150</v>
      </c>
      <c r="W20775" t="s">
        <v>30175</v>
      </c>
      <c r="X20775" t="s">
        <v>30176</v>
      </c>
      <c r="Y20775" s="4">
        <v>2866239292</v>
      </c>
      <c r="Z20775" t="s">
        <v>66</v>
      </c>
      <c r="AA20775" s="6" t="s">
        <v>66</v>
      </c>
      <c r="AB20775" t="s">
        <v>137004</v>
      </c>
      <c r="AC20775" s="5">
        <f t="shared" si="324"/>
        <v>0</v>
      </c>
      <c r="AD20775" t="s">
        <v>66</v>
      </c>
      <c r="AE20775" t="s">
        <v>66</v>
      </c>
      <c r="AF20775" t="s">
        <v>66</v>
      </c>
      <c r="AG20775" t="s">
        <v>137004</v>
      </c>
      <c r="AH20775" t="s">
        <v>137005</v>
      </c>
      <c r="AI20775" t="s">
        <v>67</v>
      </c>
      <c r="AJ20775" t="s">
        <v>64</v>
      </c>
      <c r="AK20775">
        <v>0</v>
      </c>
      <c r="AL20775" t="s">
        <v>68</v>
      </c>
      <c r="AM20775" t="s">
        <v>68</v>
      </c>
      <c r="AN20775" t="s">
        <v>137006</v>
      </c>
      <c r="AO20775" t="s">
        <v>222</v>
      </c>
      <c r="AP20775" t="s">
        <v>2731</v>
      </c>
      <c r="AQ20775" t="s">
        <v>72</v>
      </c>
      <c r="AR20775" t="s">
        <v>142622</v>
      </c>
      <c r="AS20775" t="s">
        <v>142622</v>
      </c>
      <c r="AT20775" t="s">
        <v>142622</v>
      </c>
    </row>
    <row r="20776" spans="1:46" x14ac:dyDescent="0.25">
      <c r="A20776" t="s">
        <v>256</v>
      </c>
      <c r="B20776" t="s">
        <v>43</v>
      </c>
      <c r="C20776" t="s">
        <v>84</v>
      </c>
      <c r="D20776" t="s">
        <v>257</v>
      </c>
      <c r="E20776" t="s">
        <v>258</v>
      </c>
      <c r="F20776" t="s">
        <v>47</v>
      </c>
      <c r="G20776" t="s">
        <v>48</v>
      </c>
      <c r="H20776" t="s">
        <v>259</v>
      </c>
      <c r="I20776" t="s">
        <v>260</v>
      </c>
      <c r="J20776" t="s">
        <v>137007</v>
      </c>
      <c r="K20776" t="s">
        <v>137008</v>
      </c>
      <c r="L20776" t="s">
        <v>137009</v>
      </c>
      <c r="M20776" t="s">
        <v>148</v>
      </c>
      <c r="N20776" t="s">
        <v>55</v>
      </c>
      <c r="O20776" t="s">
        <v>2568</v>
      </c>
      <c r="P20776" t="s">
        <v>57</v>
      </c>
      <c r="Q20776" t="s">
        <v>58</v>
      </c>
      <c r="R20776" t="s">
        <v>59</v>
      </c>
      <c r="S20776" s="1">
        <v>46063</v>
      </c>
      <c r="T20776" s="1">
        <v>46064</v>
      </c>
      <c r="U20776" s="1">
        <v>46361</v>
      </c>
      <c r="V20776" t="s">
        <v>61</v>
      </c>
      <c r="W20776" t="s">
        <v>137010</v>
      </c>
      <c r="X20776" t="s">
        <v>137011</v>
      </c>
      <c r="Y20776" s="4">
        <v>33690338</v>
      </c>
      <c r="Z20776" t="s">
        <v>66</v>
      </c>
      <c r="AA20776" s="6" t="s">
        <v>66</v>
      </c>
      <c r="AB20776" t="s">
        <v>6303</v>
      </c>
      <c r="AC20776" s="5">
        <f t="shared" si="324"/>
        <v>0</v>
      </c>
      <c r="AD20776" t="s">
        <v>66</v>
      </c>
      <c r="AE20776" t="s">
        <v>66</v>
      </c>
      <c r="AF20776" t="s">
        <v>66</v>
      </c>
      <c r="AG20776" t="s">
        <v>6303</v>
      </c>
      <c r="AH20776" t="s">
        <v>66</v>
      </c>
      <c r="AI20776" t="s">
        <v>67</v>
      </c>
      <c r="AJ20776" t="s">
        <v>64</v>
      </c>
      <c r="AK20776">
        <v>0</v>
      </c>
      <c r="AL20776" t="s">
        <v>68</v>
      </c>
      <c r="AM20776" t="s">
        <v>68</v>
      </c>
      <c r="AN20776" t="s">
        <v>137012</v>
      </c>
      <c r="AO20776" t="s">
        <v>2568</v>
      </c>
      <c r="AP20776" t="s">
        <v>350</v>
      </c>
      <c r="AQ20776" t="s">
        <v>72</v>
      </c>
      <c r="AR20776" t="s">
        <v>142622</v>
      </c>
      <c r="AS20776" t="s">
        <v>142622</v>
      </c>
      <c r="AT20776" t="s">
        <v>142622</v>
      </c>
    </row>
    <row r="20777" spans="1:46" x14ac:dyDescent="0.25">
      <c r="A20777" t="s">
        <v>3561</v>
      </c>
      <c r="B20777" t="s">
        <v>43</v>
      </c>
      <c r="C20777" t="s">
        <v>3562</v>
      </c>
      <c r="D20777" t="s">
        <v>3563</v>
      </c>
      <c r="E20777" t="s">
        <v>3564</v>
      </c>
      <c r="F20777" t="s">
        <v>47</v>
      </c>
      <c r="G20777" t="s">
        <v>48</v>
      </c>
      <c r="H20777" t="s">
        <v>49</v>
      </c>
      <c r="I20777" t="s">
        <v>50</v>
      </c>
      <c r="J20777" t="s">
        <v>137013</v>
      </c>
      <c r="K20777" t="s">
        <v>137014</v>
      </c>
      <c r="L20777" t="s">
        <v>137015</v>
      </c>
      <c r="M20777" t="s">
        <v>148</v>
      </c>
      <c r="N20777" t="s">
        <v>77</v>
      </c>
      <c r="O20777" t="s">
        <v>130231</v>
      </c>
      <c r="P20777" t="s">
        <v>78</v>
      </c>
      <c r="Q20777" t="s">
        <v>79</v>
      </c>
      <c r="R20777" t="s">
        <v>80</v>
      </c>
      <c r="S20777" s="1">
        <v>46050</v>
      </c>
      <c r="T20777" s="1">
        <v>46057</v>
      </c>
      <c r="U20777" s="1">
        <v>46234</v>
      </c>
      <c r="V20777" t="s">
        <v>150</v>
      </c>
      <c r="W20777" t="s">
        <v>120259</v>
      </c>
      <c r="X20777" t="s">
        <v>120260</v>
      </c>
      <c r="Y20777" s="4">
        <v>1188301806</v>
      </c>
      <c r="Z20777" t="s">
        <v>66</v>
      </c>
      <c r="AA20777" s="6" t="s">
        <v>66</v>
      </c>
      <c r="AB20777" t="s">
        <v>137016</v>
      </c>
      <c r="AC20777" s="5">
        <f t="shared" si="324"/>
        <v>0</v>
      </c>
      <c r="AD20777" t="s">
        <v>66</v>
      </c>
      <c r="AE20777" t="s">
        <v>66</v>
      </c>
      <c r="AF20777" t="s">
        <v>66</v>
      </c>
      <c r="AG20777" t="s">
        <v>137016</v>
      </c>
      <c r="AH20777" t="s">
        <v>66</v>
      </c>
      <c r="AI20777" t="s">
        <v>67</v>
      </c>
      <c r="AJ20777" t="s">
        <v>64</v>
      </c>
      <c r="AK20777">
        <v>0</v>
      </c>
      <c r="AL20777" t="s">
        <v>68</v>
      </c>
      <c r="AM20777" t="s">
        <v>68</v>
      </c>
      <c r="AN20777" t="s">
        <v>137017</v>
      </c>
      <c r="AO20777" t="s">
        <v>130231</v>
      </c>
      <c r="AP20777" t="s">
        <v>658</v>
      </c>
      <c r="AQ20777" t="s">
        <v>72</v>
      </c>
      <c r="AR20777" t="s">
        <v>142622</v>
      </c>
      <c r="AS20777" t="s">
        <v>142622</v>
      </c>
      <c r="AT20777" t="s">
        <v>142622</v>
      </c>
    </row>
    <row r="20778" spans="1:46" x14ac:dyDescent="0.25">
      <c r="A20778" t="s">
        <v>1050</v>
      </c>
      <c r="B20778" t="s">
        <v>43</v>
      </c>
      <c r="C20778" t="s">
        <v>1051</v>
      </c>
      <c r="D20778" t="s">
        <v>1052</v>
      </c>
      <c r="E20778" t="s">
        <v>1053</v>
      </c>
      <c r="F20778" t="s">
        <v>47</v>
      </c>
      <c r="G20778" t="s">
        <v>48</v>
      </c>
      <c r="H20778" t="s">
        <v>49</v>
      </c>
      <c r="I20778" t="s">
        <v>50</v>
      </c>
      <c r="J20778" t="s">
        <v>137018</v>
      </c>
      <c r="K20778" t="s">
        <v>137019</v>
      </c>
      <c r="L20778" t="s">
        <v>137020</v>
      </c>
      <c r="M20778" t="s">
        <v>54</v>
      </c>
      <c r="N20778" t="s">
        <v>55</v>
      </c>
      <c r="O20778" t="s">
        <v>44704</v>
      </c>
      <c r="P20778" t="s">
        <v>57</v>
      </c>
      <c r="Q20778" t="s">
        <v>58</v>
      </c>
      <c r="R20778" t="s">
        <v>59</v>
      </c>
      <c r="S20778" s="1">
        <v>46034</v>
      </c>
      <c r="T20778" s="1">
        <v>46035</v>
      </c>
      <c r="U20778" s="1">
        <v>46265</v>
      </c>
      <c r="V20778" t="s">
        <v>61</v>
      </c>
      <c r="W20778" t="s">
        <v>137021</v>
      </c>
      <c r="X20778" t="s">
        <v>137022</v>
      </c>
      <c r="Y20778" s="4">
        <v>17935664</v>
      </c>
      <c r="Z20778" t="s">
        <v>66</v>
      </c>
      <c r="AA20778" s="7">
        <v>6725874</v>
      </c>
      <c r="AB20778" t="s">
        <v>6177</v>
      </c>
      <c r="AC20778" s="5">
        <f t="shared" si="324"/>
        <v>0.375</v>
      </c>
      <c r="AD20778" t="s">
        <v>4397</v>
      </c>
      <c r="AE20778" t="s">
        <v>66</v>
      </c>
      <c r="AF20778" t="s">
        <v>66</v>
      </c>
      <c r="AG20778" t="s">
        <v>6177</v>
      </c>
      <c r="AH20778" t="s">
        <v>2937</v>
      </c>
      <c r="AI20778" t="s">
        <v>67</v>
      </c>
      <c r="AJ20778" t="s">
        <v>64</v>
      </c>
      <c r="AK20778">
        <v>0</v>
      </c>
      <c r="AL20778" t="s">
        <v>68</v>
      </c>
      <c r="AM20778" t="s">
        <v>68</v>
      </c>
      <c r="AN20778" t="s">
        <v>137023</v>
      </c>
      <c r="AO20778" t="s">
        <v>44704</v>
      </c>
      <c r="AP20778" t="s">
        <v>170</v>
      </c>
      <c r="AQ20778" t="s">
        <v>72</v>
      </c>
      <c r="AR20778" t="s">
        <v>142622</v>
      </c>
      <c r="AS20778" t="s">
        <v>142622</v>
      </c>
      <c r="AT20778" t="s">
        <v>142622</v>
      </c>
    </row>
    <row r="20779" spans="1:46" x14ac:dyDescent="0.25">
      <c r="A20779" t="s">
        <v>256</v>
      </c>
      <c r="B20779" t="s">
        <v>43</v>
      </c>
      <c r="C20779" t="s">
        <v>84</v>
      </c>
      <c r="D20779" t="s">
        <v>257</v>
      </c>
      <c r="E20779" t="s">
        <v>258</v>
      </c>
      <c r="F20779" t="s">
        <v>47</v>
      </c>
      <c r="G20779" t="s">
        <v>48</v>
      </c>
      <c r="H20779" t="s">
        <v>259</v>
      </c>
      <c r="I20779" t="s">
        <v>260</v>
      </c>
      <c r="J20779" t="s">
        <v>137024</v>
      </c>
      <c r="K20779" t="s">
        <v>137025</v>
      </c>
      <c r="L20779" t="s">
        <v>137026</v>
      </c>
      <c r="M20779" t="s">
        <v>148</v>
      </c>
      <c r="N20779" t="s">
        <v>55</v>
      </c>
      <c r="O20779" t="s">
        <v>137027</v>
      </c>
      <c r="P20779" t="s">
        <v>57</v>
      </c>
      <c r="Q20779" t="s">
        <v>58</v>
      </c>
      <c r="R20779" t="s">
        <v>59</v>
      </c>
      <c r="S20779" s="1">
        <v>46045</v>
      </c>
      <c r="T20779" s="1">
        <v>46046</v>
      </c>
      <c r="U20779" s="1">
        <v>46356</v>
      </c>
      <c r="V20779" t="s">
        <v>61</v>
      </c>
      <c r="W20779" t="s">
        <v>137028</v>
      </c>
      <c r="X20779" t="s">
        <v>137029</v>
      </c>
      <c r="Y20779" s="4">
        <v>43257679</v>
      </c>
      <c r="Z20779" t="s">
        <v>66</v>
      </c>
      <c r="AA20779" s="6" t="s">
        <v>66</v>
      </c>
      <c r="AB20779" t="s">
        <v>3756</v>
      </c>
      <c r="AC20779" s="5">
        <f t="shared" si="324"/>
        <v>0</v>
      </c>
      <c r="AD20779" t="s">
        <v>66</v>
      </c>
      <c r="AE20779" t="s">
        <v>66</v>
      </c>
      <c r="AF20779" t="s">
        <v>66</v>
      </c>
      <c r="AG20779" t="s">
        <v>3756</v>
      </c>
      <c r="AH20779" t="s">
        <v>3756</v>
      </c>
      <c r="AI20779" t="s">
        <v>67</v>
      </c>
      <c r="AJ20779" t="s">
        <v>64</v>
      </c>
      <c r="AK20779">
        <v>0</v>
      </c>
      <c r="AL20779" t="s">
        <v>68</v>
      </c>
      <c r="AM20779" t="s">
        <v>68</v>
      </c>
      <c r="AN20779" t="s">
        <v>137030</v>
      </c>
      <c r="AO20779" t="s">
        <v>137027</v>
      </c>
      <c r="AP20779" t="s">
        <v>4562</v>
      </c>
      <c r="AQ20779" t="s">
        <v>72</v>
      </c>
      <c r="AR20779" t="s">
        <v>142622</v>
      </c>
      <c r="AS20779" t="s">
        <v>142622</v>
      </c>
      <c r="AT20779" t="s">
        <v>142622</v>
      </c>
    </row>
    <row r="20780" spans="1:46" x14ac:dyDescent="0.25">
      <c r="A20780" t="s">
        <v>703</v>
      </c>
      <c r="B20780" t="s">
        <v>43</v>
      </c>
      <c r="C20780" t="s">
        <v>420</v>
      </c>
      <c r="D20780" t="s">
        <v>704</v>
      </c>
      <c r="E20780" t="s">
        <v>705</v>
      </c>
      <c r="F20780" t="s">
        <v>47</v>
      </c>
      <c r="G20780" t="s">
        <v>48</v>
      </c>
      <c r="H20780" t="s">
        <v>49</v>
      </c>
      <c r="I20780" t="s">
        <v>50</v>
      </c>
      <c r="J20780" t="s">
        <v>137031</v>
      </c>
      <c r="K20780" t="s">
        <v>137032</v>
      </c>
      <c r="L20780" t="s">
        <v>137033</v>
      </c>
      <c r="M20780" t="s">
        <v>54</v>
      </c>
      <c r="N20780" t="s">
        <v>2268</v>
      </c>
      <c r="O20780" t="s">
        <v>137035</v>
      </c>
      <c r="P20780" t="s">
        <v>2269</v>
      </c>
      <c r="Q20780" t="s">
        <v>58</v>
      </c>
      <c r="R20780" t="s">
        <v>2270</v>
      </c>
      <c r="S20780" s="1">
        <v>46021</v>
      </c>
      <c r="T20780" s="1">
        <v>46022</v>
      </c>
      <c r="U20780" s="1">
        <v>46234</v>
      </c>
      <c r="V20780" t="s">
        <v>150</v>
      </c>
      <c r="W20780" t="s">
        <v>30245</v>
      </c>
      <c r="X20780" t="s">
        <v>30246</v>
      </c>
      <c r="Y20780" t="s">
        <v>66</v>
      </c>
      <c r="Z20780" t="s">
        <v>66</v>
      </c>
      <c r="AA20780" s="6" t="s">
        <v>66</v>
      </c>
      <c r="AB20780" t="s">
        <v>66</v>
      </c>
      <c r="AC20780" s="5">
        <v>0</v>
      </c>
      <c r="AD20780" t="s">
        <v>66</v>
      </c>
      <c r="AE20780" t="s">
        <v>66</v>
      </c>
      <c r="AF20780" t="s">
        <v>66</v>
      </c>
      <c r="AG20780" t="s">
        <v>66</v>
      </c>
      <c r="AH20780" t="s">
        <v>66</v>
      </c>
      <c r="AI20780" t="s">
        <v>67</v>
      </c>
      <c r="AJ20780" t="s">
        <v>64</v>
      </c>
      <c r="AK20780">
        <v>0</v>
      </c>
      <c r="AL20780" t="s">
        <v>68</v>
      </c>
      <c r="AM20780" t="s">
        <v>68</v>
      </c>
      <c r="AN20780" t="s">
        <v>137034</v>
      </c>
      <c r="AO20780" t="s">
        <v>137035</v>
      </c>
      <c r="AP20780" t="s">
        <v>431</v>
      </c>
      <c r="AQ20780" t="s">
        <v>72</v>
      </c>
      <c r="AR20780" t="s">
        <v>142622</v>
      </c>
      <c r="AS20780" t="s">
        <v>142622</v>
      </c>
      <c r="AT20780" t="s">
        <v>142622</v>
      </c>
    </row>
    <row r="20781" spans="1:46" x14ac:dyDescent="0.25">
      <c r="A20781" t="s">
        <v>256</v>
      </c>
      <c r="B20781" t="s">
        <v>43</v>
      </c>
      <c r="C20781" t="s">
        <v>84</v>
      </c>
      <c r="D20781" t="s">
        <v>257</v>
      </c>
      <c r="E20781" t="s">
        <v>258</v>
      </c>
      <c r="F20781" t="s">
        <v>47</v>
      </c>
      <c r="G20781" t="s">
        <v>48</v>
      </c>
      <c r="H20781" t="s">
        <v>259</v>
      </c>
      <c r="I20781" t="s">
        <v>260</v>
      </c>
      <c r="J20781" t="s">
        <v>137036</v>
      </c>
      <c r="K20781" t="s">
        <v>137037</v>
      </c>
      <c r="L20781" t="s">
        <v>137038</v>
      </c>
      <c r="M20781" t="s">
        <v>148</v>
      </c>
      <c r="N20781" t="s">
        <v>55</v>
      </c>
      <c r="O20781" t="s">
        <v>2704</v>
      </c>
      <c r="P20781" t="s">
        <v>57</v>
      </c>
      <c r="Q20781" t="s">
        <v>58</v>
      </c>
      <c r="R20781" t="s">
        <v>59</v>
      </c>
      <c r="S20781" s="1">
        <v>46062</v>
      </c>
      <c r="T20781" s="1">
        <v>46062</v>
      </c>
      <c r="U20781" s="1">
        <v>46361</v>
      </c>
      <c r="V20781" t="s">
        <v>61</v>
      </c>
      <c r="W20781" t="s">
        <v>137039</v>
      </c>
      <c r="X20781" t="s">
        <v>137040</v>
      </c>
      <c r="Y20781" s="4">
        <v>32212355</v>
      </c>
      <c r="Z20781" t="s">
        <v>66</v>
      </c>
      <c r="AA20781" s="6" t="s">
        <v>66</v>
      </c>
      <c r="AB20781" t="s">
        <v>650</v>
      </c>
      <c r="AC20781" s="5">
        <f t="shared" si="324"/>
        <v>0</v>
      </c>
      <c r="AD20781" t="s">
        <v>66</v>
      </c>
      <c r="AE20781" t="s">
        <v>66</v>
      </c>
      <c r="AF20781" t="s">
        <v>66</v>
      </c>
      <c r="AG20781" t="s">
        <v>650</v>
      </c>
      <c r="AH20781" t="s">
        <v>66</v>
      </c>
      <c r="AI20781" t="s">
        <v>67</v>
      </c>
      <c r="AJ20781" t="s">
        <v>64</v>
      </c>
      <c r="AK20781">
        <v>302</v>
      </c>
      <c r="AL20781" t="s">
        <v>68</v>
      </c>
      <c r="AM20781" t="s">
        <v>68</v>
      </c>
      <c r="AN20781" t="s">
        <v>137041</v>
      </c>
      <c r="AO20781" t="s">
        <v>2704</v>
      </c>
      <c r="AP20781" t="s">
        <v>450</v>
      </c>
      <c r="AQ20781" t="s">
        <v>72</v>
      </c>
      <c r="AR20781" t="s">
        <v>142622</v>
      </c>
      <c r="AS20781" t="s">
        <v>142622</v>
      </c>
      <c r="AT20781" t="s">
        <v>142622</v>
      </c>
    </row>
    <row r="20782" spans="1:46" x14ac:dyDescent="0.25">
      <c r="A20782" t="s">
        <v>256</v>
      </c>
      <c r="B20782" t="s">
        <v>43</v>
      </c>
      <c r="C20782" t="s">
        <v>84</v>
      </c>
      <c r="D20782" t="s">
        <v>257</v>
      </c>
      <c r="E20782" t="s">
        <v>258</v>
      </c>
      <c r="F20782" t="s">
        <v>47</v>
      </c>
      <c r="G20782" t="s">
        <v>48</v>
      </c>
      <c r="H20782" t="s">
        <v>259</v>
      </c>
      <c r="I20782" t="s">
        <v>260</v>
      </c>
      <c r="J20782" t="s">
        <v>137042</v>
      </c>
      <c r="K20782" t="s">
        <v>137043</v>
      </c>
      <c r="L20782" t="s">
        <v>137044</v>
      </c>
      <c r="M20782" t="s">
        <v>148</v>
      </c>
      <c r="N20782" t="s">
        <v>55</v>
      </c>
      <c r="O20782" t="s">
        <v>34307</v>
      </c>
      <c r="P20782" t="s">
        <v>57</v>
      </c>
      <c r="Q20782" t="s">
        <v>58</v>
      </c>
      <c r="R20782" t="s">
        <v>59</v>
      </c>
      <c r="S20782" s="1">
        <v>46033</v>
      </c>
      <c r="T20782" s="1">
        <v>46035</v>
      </c>
      <c r="U20782" s="1">
        <v>46265</v>
      </c>
      <c r="V20782" t="s">
        <v>61</v>
      </c>
      <c r="W20782" t="s">
        <v>137045</v>
      </c>
      <c r="X20782" t="s">
        <v>137046</v>
      </c>
      <c r="Y20782" s="4">
        <v>32958232</v>
      </c>
      <c r="Z20782" t="s">
        <v>66</v>
      </c>
      <c r="AA20782" s="6" t="s">
        <v>66</v>
      </c>
      <c r="AB20782" t="s">
        <v>843</v>
      </c>
      <c r="AC20782" s="5">
        <f t="shared" si="324"/>
        <v>0</v>
      </c>
      <c r="AD20782" t="s">
        <v>66</v>
      </c>
      <c r="AE20782" t="s">
        <v>66</v>
      </c>
      <c r="AF20782" t="s">
        <v>66</v>
      </c>
      <c r="AG20782" t="s">
        <v>843</v>
      </c>
      <c r="AH20782" t="s">
        <v>66</v>
      </c>
      <c r="AI20782" t="s">
        <v>67</v>
      </c>
      <c r="AJ20782" t="s">
        <v>64</v>
      </c>
      <c r="AK20782">
        <v>0</v>
      </c>
      <c r="AL20782" t="s">
        <v>68</v>
      </c>
      <c r="AM20782" t="s">
        <v>68</v>
      </c>
      <c r="AN20782" t="s">
        <v>137047</v>
      </c>
      <c r="AO20782" t="s">
        <v>34307</v>
      </c>
      <c r="AP20782" t="s">
        <v>377</v>
      </c>
      <c r="AQ20782" t="s">
        <v>72</v>
      </c>
      <c r="AR20782" t="s">
        <v>142622</v>
      </c>
      <c r="AS20782" t="s">
        <v>142622</v>
      </c>
      <c r="AT20782" t="s">
        <v>142622</v>
      </c>
    </row>
    <row r="20783" spans="1:46" x14ac:dyDescent="0.25">
      <c r="A20783" t="s">
        <v>852</v>
      </c>
      <c r="B20783" t="s">
        <v>853</v>
      </c>
      <c r="C20783" t="s">
        <v>854</v>
      </c>
      <c r="D20783" t="s">
        <v>855</v>
      </c>
      <c r="E20783" t="s">
        <v>856</v>
      </c>
      <c r="F20783" t="s">
        <v>47</v>
      </c>
      <c r="G20783" t="s">
        <v>48</v>
      </c>
      <c r="H20783" t="s">
        <v>49</v>
      </c>
      <c r="I20783" t="s">
        <v>50</v>
      </c>
      <c r="J20783" t="s">
        <v>137048</v>
      </c>
      <c r="K20783" t="s">
        <v>137049</v>
      </c>
      <c r="L20783" t="s">
        <v>137050</v>
      </c>
      <c r="M20783" t="s">
        <v>54</v>
      </c>
      <c r="N20783" t="s">
        <v>55</v>
      </c>
      <c r="O20783" t="s">
        <v>41330</v>
      </c>
      <c r="P20783" t="s">
        <v>57</v>
      </c>
      <c r="Q20783" t="s">
        <v>58</v>
      </c>
      <c r="R20783" t="s">
        <v>59</v>
      </c>
      <c r="S20783" s="1">
        <v>46040</v>
      </c>
      <c r="T20783" s="1">
        <v>46041</v>
      </c>
      <c r="U20783" s="1">
        <v>46387</v>
      </c>
      <c r="V20783" t="s">
        <v>61</v>
      </c>
      <c r="W20783" t="s">
        <v>137051</v>
      </c>
      <c r="X20783" t="s">
        <v>137052</v>
      </c>
      <c r="Y20783" s="4">
        <v>50379614</v>
      </c>
      <c r="Z20783" t="s">
        <v>66</v>
      </c>
      <c r="AA20783" s="6" t="s">
        <v>66</v>
      </c>
      <c r="AB20783" t="s">
        <v>1423</v>
      </c>
      <c r="AC20783" s="5">
        <f t="shared" si="324"/>
        <v>0</v>
      </c>
      <c r="AD20783" t="s">
        <v>66</v>
      </c>
      <c r="AE20783" t="s">
        <v>66</v>
      </c>
      <c r="AF20783" t="s">
        <v>66</v>
      </c>
      <c r="AG20783" t="s">
        <v>1423</v>
      </c>
      <c r="AH20783" t="s">
        <v>66</v>
      </c>
      <c r="AI20783" t="s">
        <v>67</v>
      </c>
      <c r="AJ20783" t="s">
        <v>64</v>
      </c>
      <c r="AK20783">
        <v>0</v>
      </c>
      <c r="AL20783" t="s">
        <v>68</v>
      </c>
      <c r="AM20783" t="s">
        <v>68</v>
      </c>
      <c r="AN20783" t="s">
        <v>137053</v>
      </c>
      <c r="AO20783" t="s">
        <v>41330</v>
      </c>
      <c r="AP20783" t="s">
        <v>389</v>
      </c>
      <c r="AQ20783" t="s">
        <v>72</v>
      </c>
      <c r="AR20783" t="s">
        <v>142622</v>
      </c>
      <c r="AS20783" t="s">
        <v>142622</v>
      </c>
      <c r="AT20783" t="s">
        <v>142622</v>
      </c>
    </row>
    <row r="20784" spans="1:46" x14ac:dyDescent="0.25">
      <c r="A20784" t="s">
        <v>42</v>
      </c>
      <c r="B20784" t="s">
        <v>43</v>
      </c>
      <c r="C20784" t="s">
        <v>44</v>
      </c>
      <c r="D20784" t="s">
        <v>45</v>
      </c>
      <c r="E20784" t="s">
        <v>46</v>
      </c>
      <c r="F20784" t="s">
        <v>47</v>
      </c>
      <c r="G20784" t="s">
        <v>48</v>
      </c>
      <c r="H20784" t="s">
        <v>49</v>
      </c>
      <c r="I20784" t="s">
        <v>50</v>
      </c>
      <c r="J20784" t="s">
        <v>137054</v>
      </c>
      <c r="K20784" t="s">
        <v>137055</v>
      </c>
      <c r="L20784" t="s">
        <v>137056</v>
      </c>
      <c r="M20784" t="s">
        <v>54</v>
      </c>
      <c r="N20784" t="s">
        <v>55</v>
      </c>
      <c r="O20784" t="s">
        <v>42181</v>
      </c>
      <c r="P20784" t="s">
        <v>57</v>
      </c>
      <c r="Q20784" t="s">
        <v>58</v>
      </c>
      <c r="R20784" t="s">
        <v>59</v>
      </c>
      <c r="S20784" s="1">
        <v>46037</v>
      </c>
      <c r="T20784" s="1">
        <v>46041</v>
      </c>
      <c r="U20784" s="1">
        <v>46295</v>
      </c>
      <c r="V20784" t="s">
        <v>61</v>
      </c>
      <c r="W20784" t="s">
        <v>137057</v>
      </c>
      <c r="X20784" t="s">
        <v>137058</v>
      </c>
      <c r="Y20784" s="4">
        <v>35018121</v>
      </c>
      <c r="Z20784" t="s">
        <v>66</v>
      </c>
      <c r="AA20784" s="6" t="s">
        <v>66</v>
      </c>
      <c r="AB20784" t="s">
        <v>1679</v>
      </c>
      <c r="AC20784" s="5">
        <f t="shared" si="324"/>
        <v>0</v>
      </c>
      <c r="AD20784" t="s">
        <v>66</v>
      </c>
      <c r="AE20784" t="s">
        <v>66</v>
      </c>
      <c r="AF20784" t="s">
        <v>66</v>
      </c>
      <c r="AG20784" t="s">
        <v>1679</v>
      </c>
      <c r="AH20784" t="s">
        <v>66</v>
      </c>
      <c r="AI20784" t="s">
        <v>67</v>
      </c>
      <c r="AJ20784" t="s">
        <v>64</v>
      </c>
      <c r="AK20784">
        <v>0</v>
      </c>
      <c r="AL20784" t="s">
        <v>68</v>
      </c>
      <c r="AM20784" t="s">
        <v>68</v>
      </c>
      <c r="AN20784" t="s">
        <v>137059</v>
      </c>
      <c r="AO20784" t="s">
        <v>42181</v>
      </c>
      <c r="AP20784" t="s">
        <v>6241</v>
      </c>
      <c r="AQ20784" t="s">
        <v>72</v>
      </c>
      <c r="AR20784" t="s">
        <v>142622</v>
      </c>
      <c r="AS20784" t="s">
        <v>142622</v>
      </c>
      <c r="AT20784" t="s">
        <v>142622</v>
      </c>
    </row>
    <row r="20785" spans="1:46" x14ac:dyDescent="0.25">
      <c r="A20785" t="s">
        <v>171</v>
      </c>
      <c r="B20785" t="s">
        <v>172</v>
      </c>
      <c r="C20785" t="s">
        <v>173</v>
      </c>
      <c r="D20785" t="s">
        <v>174</v>
      </c>
      <c r="E20785" t="s">
        <v>175</v>
      </c>
      <c r="F20785" t="s">
        <v>47</v>
      </c>
      <c r="G20785" t="s">
        <v>48</v>
      </c>
      <c r="H20785" t="s">
        <v>49</v>
      </c>
      <c r="I20785" t="s">
        <v>50</v>
      </c>
      <c r="J20785" t="s">
        <v>137060</v>
      </c>
      <c r="K20785" t="s">
        <v>137061</v>
      </c>
      <c r="L20785" t="s">
        <v>137062</v>
      </c>
      <c r="M20785" t="s">
        <v>54</v>
      </c>
      <c r="N20785" t="s">
        <v>55</v>
      </c>
      <c r="O20785" t="s">
        <v>87421</v>
      </c>
      <c r="P20785" t="s">
        <v>57</v>
      </c>
      <c r="Q20785" t="s">
        <v>58</v>
      </c>
      <c r="R20785" t="s">
        <v>59</v>
      </c>
      <c r="S20785" s="1">
        <v>46051</v>
      </c>
      <c r="T20785" s="1">
        <v>46066</v>
      </c>
      <c r="U20785" s="1">
        <v>46265</v>
      </c>
      <c r="V20785" t="s">
        <v>61</v>
      </c>
      <c r="W20785" t="s">
        <v>137063</v>
      </c>
      <c r="X20785" t="s">
        <v>137064</v>
      </c>
      <c r="Y20785" s="4">
        <v>30898342</v>
      </c>
      <c r="Z20785" t="s">
        <v>66</v>
      </c>
      <c r="AA20785" s="7">
        <v>10299447</v>
      </c>
      <c r="AB20785" t="s">
        <v>365</v>
      </c>
      <c r="AC20785" s="5">
        <f t="shared" si="324"/>
        <v>0.33333332254526798</v>
      </c>
      <c r="AD20785" t="s">
        <v>66</v>
      </c>
      <c r="AE20785" t="s">
        <v>66</v>
      </c>
      <c r="AF20785" t="s">
        <v>66</v>
      </c>
      <c r="AG20785" t="s">
        <v>365</v>
      </c>
      <c r="AH20785" t="s">
        <v>66</v>
      </c>
      <c r="AI20785" t="s">
        <v>67</v>
      </c>
      <c r="AJ20785" t="s">
        <v>64</v>
      </c>
      <c r="AK20785">
        <v>0</v>
      </c>
      <c r="AL20785" t="s">
        <v>68</v>
      </c>
      <c r="AM20785" t="s">
        <v>68</v>
      </c>
      <c r="AN20785" t="s">
        <v>137065</v>
      </c>
      <c r="AO20785" t="s">
        <v>87421</v>
      </c>
      <c r="AP20785" t="s">
        <v>694</v>
      </c>
      <c r="AQ20785" t="s">
        <v>72</v>
      </c>
      <c r="AR20785" t="s">
        <v>142622</v>
      </c>
      <c r="AS20785" t="s">
        <v>142622</v>
      </c>
      <c r="AT20785" t="s">
        <v>142622</v>
      </c>
    </row>
    <row r="20786" spans="1:46" x14ac:dyDescent="0.25">
      <c r="A20786" t="s">
        <v>530</v>
      </c>
      <c r="B20786" t="s">
        <v>43</v>
      </c>
      <c r="C20786" t="s">
        <v>84</v>
      </c>
      <c r="D20786" t="s">
        <v>60</v>
      </c>
      <c r="E20786" t="s">
        <v>85</v>
      </c>
      <c r="F20786" t="s">
        <v>47</v>
      </c>
      <c r="G20786" t="s">
        <v>274</v>
      </c>
      <c r="H20786" t="s">
        <v>49</v>
      </c>
      <c r="I20786" t="s">
        <v>50</v>
      </c>
      <c r="J20786" t="s">
        <v>137066</v>
      </c>
      <c r="K20786" t="s">
        <v>137067</v>
      </c>
      <c r="L20786" t="s">
        <v>137068</v>
      </c>
      <c r="M20786" t="s">
        <v>148</v>
      </c>
      <c r="N20786" t="s">
        <v>3158</v>
      </c>
      <c r="O20786" t="s">
        <v>137071</v>
      </c>
      <c r="P20786" t="s">
        <v>78</v>
      </c>
      <c r="Q20786" t="s">
        <v>79</v>
      </c>
      <c r="R20786" t="s">
        <v>80</v>
      </c>
      <c r="S20786" s="1">
        <v>46005</v>
      </c>
      <c r="T20786" s="1">
        <v>46007</v>
      </c>
      <c r="U20786" s="1">
        <v>46234</v>
      </c>
      <c r="V20786" t="s">
        <v>150</v>
      </c>
      <c r="W20786" t="s">
        <v>7337</v>
      </c>
      <c r="X20786" t="s">
        <v>7338</v>
      </c>
      <c r="Y20786" s="4">
        <v>155857487</v>
      </c>
      <c r="Z20786" t="s">
        <v>66</v>
      </c>
      <c r="AA20786" s="7">
        <v>9160585</v>
      </c>
      <c r="AB20786" t="s">
        <v>137069</v>
      </c>
      <c r="AC20786" s="5">
        <f t="shared" si="324"/>
        <v>5.8775392676516082E-2</v>
      </c>
      <c r="AD20786" t="s">
        <v>66</v>
      </c>
      <c r="AE20786" t="s">
        <v>66</v>
      </c>
      <c r="AF20786" t="s">
        <v>66</v>
      </c>
      <c r="AG20786" t="s">
        <v>137069</v>
      </c>
      <c r="AH20786" t="s">
        <v>66</v>
      </c>
      <c r="AI20786" t="s">
        <v>67</v>
      </c>
      <c r="AJ20786" t="s">
        <v>64</v>
      </c>
      <c r="AK20786">
        <v>0</v>
      </c>
      <c r="AL20786" t="s">
        <v>68</v>
      </c>
      <c r="AM20786" t="s">
        <v>68</v>
      </c>
      <c r="AN20786" t="s">
        <v>137070</v>
      </c>
      <c r="AO20786" t="s">
        <v>137071</v>
      </c>
      <c r="AP20786" t="s">
        <v>1298</v>
      </c>
      <c r="AQ20786" t="s">
        <v>72</v>
      </c>
      <c r="AR20786" t="s">
        <v>142622</v>
      </c>
      <c r="AS20786" t="s">
        <v>142622</v>
      </c>
      <c r="AT20786" t="s">
        <v>142622</v>
      </c>
    </row>
    <row r="20787" spans="1:46" x14ac:dyDescent="0.25">
      <c r="A20787" t="s">
        <v>256</v>
      </c>
      <c r="B20787" t="s">
        <v>43</v>
      </c>
      <c r="C20787" t="s">
        <v>84</v>
      </c>
      <c r="D20787" t="s">
        <v>257</v>
      </c>
      <c r="E20787" t="s">
        <v>258</v>
      </c>
      <c r="F20787" t="s">
        <v>47</v>
      </c>
      <c r="G20787" t="s">
        <v>48</v>
      </c>
      <c r="H20787" t="s">
        <v>259</v>
      </c>
      <c r="I20787" t="s">
        <v>260</v>
      </c>
      <c r="J20787" t="s">
        <v>137072</v>
      </c>
      <c r="K20787" t="s">
        <v>137073</v>
      </c>
      <c r="L20787" t="s">
        <v>137074</v>
      </c>
      <c r="M20787" t="s">
        <v>148</v>
      </c>
      <c r="N20787" t="s">
        <v>55</v>
      </c>
      <c r="O20787" t="s">
        <v>550</v>
      </c>
      <c r="P20787" t="s">
        <v>57</v>
      </c>
      <c r="Q20787" t="s">
        <v>58</v>
      </c>
      <c r="R20787" t="s">
        <v>59</v>
      </c>
      <c r="S20787" s="1">
        <v>46051</v>
      </c>
      <c r="T20787" s="1">
        <v>46055</v>
      </c>
      <c r="U20787" s="1">
        <v>46361</v>
      </c>
      <c r="V20787" t="s">
        <v>61</v>
      </c>
      <c r="W20787" t="s">
        <v>137075</v>
      </c>
      <c r="X20787" t="s">
        <v>137076</v>
      </c>
      <c r="Y20787" s="4">
        <v>32212355</v>
      </c>
      <c r="Z20787" t="s">
        <v>66</v>
      </c>
      <c r="AA20787" s="6" t="s">
        <v>66</v>
      </c>
      <c r="AB20787" t="s">
        <v>650</v>
      </c>
      <c r="AC20787" s="5">
        <f t="shared" si="324"/>
        <v>0</v>
      </c>
      <c r="AD20787" t="s">
        <v>66</v>
      </c>
      <c r="AE20787" t="s">
        <v>66</v>
      </c>
      <c r="AF20787" t="s">
        <v>66</v>
      </c>
      <c r="AG20787" t="s">
        <v>650</v>
      </c>
      <c r="AH20787" t="s">
        <v>66</v>
      </c>
      <c r="AI20787" t="s">
        <v>67</v>
      </c>
      <c r="AJ20787" t="s">
        <v>64</v>
      </c>
      <c r="AK20787">
        <v>0</v>
      </c>
      <c r="AL20787" t="s">
        <v>68</v>
      </c>
      <c r="AM20787" t="s">
        <v>68</v>
      </c>
      <c r="AN20787" t="s">
        <v>137077</v>
      </c>
      <c r="AO20787" t="s">
        <v>550</v>
      </c>
      <c r="AP20787" t="s">
        <v>255</v>
      </c>
      <c r="AQ20787" t="s">
        <v>72</v>
      </c>
      <c r="AR20787" t="s">
        <v>142622</v>
      </c>
      <c r="AS20787" t="s">
        <v>142622</v>
      </c>
      <c r="AT20787" t="s">
        <v>142622</v>
      </c>
    </row>
    <row r="20788" spans="1:46" x14ac:dyDescent="0.25">
      <c r="A20788" t="s">
        <v>242</v>
      </c>
      <c r="B20788" t="s">
        <v>43</v>
      </c>
      <c r="C20788" t="s">
        <v>243</v>
      </c>
      <c r="D20788" t="s">
        <v>244</v>
      </c>
      <c r="E20788" t="s">
        <v>245</v>
      </c>
      <c r="F20788" t="s">
        <v>47</v>
      </c>
      <c r="G20788" t="s">
        <v>48</v>
      </c>
      <c r="H20788" t="s">
        <v>49</v>
      </c>
      <c r="I20788" t="s">
        <v>50</v>
      </c>
      <c r="J20788" t="s">
        <v>137078</v>
      </c>
      <c r="K20788" t="s">
        <v>137079</v>
      </c>
      <c r="L20788" t="s">
        <v>137080</v>
      </c>
      <c r="M20788" t="s">
        <v>54</v>
      </c>
      <c r="N20788" t="s">
        <v>55</v>
      </c>
      <c r="O20788" t="s">
        <v>137084</v>
      </c>
      <c r="P20788" t="s">
        <v>57</v>
      </c>
      <c r="Q20788" t="s">
        <v>58</v>
      </c>
      <c r="R20788" t="s">
        <v>59</v>
      </c>
      <c r="S20788" s="1">
        <v>46050</v>
      </c>
      <c r="T20788" s="1">
        <v>46051</v>
      </c>
      <c r="U20788" s="1">
        <v>46265</v>
      </c>
      <c r="V20788" t="s">
        <v>61</v>
      </c>
      <c r="W20788" t="s">
        <v>137081</v>
      </c>
      <c r="X20788" t="s">
        <v>137082</v>
      </c>
      <c r="Y20788" s="4">
        <v>29868398</v>
      </c>
      <c r="Z20788" t="s">
        <v>66</v>
      </c>
      <c r="AA20788" s="7">
        <v>5149723</v>
      </c>
      <c r="AB20788" t="s">
        <v>131</v>
      </c>
      <c r="AC20788" s="5">
        <f t="shared" si="324"/>
        <v>0.17241376655018459</v>
      </c>
      <c r="AD20788" t="s">
        <v>66</v>
      </c>
      <c r="AE20788" t="s">
        <v>66</v>
      </c>
      <c r="AF20788" t="s">
        <v>66</v>
      </c>
      <c r="AG20788" t="s">
        <v>131</v>
      </c>
      <c r="AH20788" t="s">
        <v>66</v>
      </c>
      <c r="AI20788" t="s">
        <v>67</v>
      </c>
      <c r="AJ20788" t="s">
        <v>64</v>
      </c>
      <c r="AK20788">
        <v>0</v>
      </c>
      <c r="AL20788" t="s">
        <v>68</v>
      </c>
      <c r="AM20788" t="s">
        <v>68</v>
      </c>
      <c r="AN20788" t="s">
        <v>137083</v>
      </c>
      <c r="AO20788" t="s">
        <v>137084</v>
      </c>
      <c r="AP20788" t="s">
        <v>529</v>
      </c>
      <c r="AQ20788" t="s">
        <v>72</v>
      </c>
      <c r="AR20788" t="s">
        <v>142622</v>
      </c>
      <c r="AS20788" t="s">
        <v>142622</v>
      </c>
      <c r="AT20788" t="s">
        <v>142622</v>
      </c>
    </row>
    <row r="20789" spans="1:46" x14ac:dyDescent="0.25">
      <c r="A20789" t="s">
        <v>157</v>
      </c>
      <c r="B20789" t="s">
        <v>43</v>
      </c>
      <c r="C20789" t="s">
        <v>158</v>
      </c>
      <c r="D20789" t="s">
        <v>159</v>
      </c>
      <c r="E20789" t="s">
        <v>160</v>
      </c>
      <c r="F20789" t="s">
        <v>47</v>
      </c>
      <c r="G20789" t="s">
        <v>48</v>
      </c>
      <c r="H20789" t="s">
        <v>49</v>
      </c>
      <c r="I20789" t="s">
        <v>50</v>
      </c>
      <c r="J20789" t="s">
        <v>137085</v>
      </c>
      <c r="K20789" t="s">
        <v>137086</v>
      </c>
      <c r="L20789" t="s">
        <v>137087</v>
      </c>
      <c r="M20789" t="s">
        <v>148</v>
      </c>
      <c r="N20789" t="s">
        <v>55</v>
      </c>
      <c r="O20789" t="s">
        <v>814</v>
      </c>
      <c r="P20789" t="s">
        <v>57</v>
      </c>
      <c r="Q20789" t="s">
        <v>58</v>
      </c>
      <c r="R20789" t="s">
        <v>59</v>
      </c>
      <c r="S20789" s="1">
        <v>46047</v>
      </c>
      <c r="T20789" s="1">
        <v>46058</v>
      </c>
      <c r="U20789" s="1">
        <v>46361</v>
      </c>
      <c r="V20789" t="s">
        <v>61</v>
      </c>
      <c r="W20789" t="s">
        <v>137088</v>
      </c>
      <c r="X20789" t="s">
        <v>137089</v>
      </c>
      <c r="Y20789" s="4">
        <v>41617188</v>
      </c>
      <c r="Z20789" t="s">
        <v>66</v>
      </c>
      <c r="AA20789" s="7">
        <v>3852983</v>
      </c>
      <c r="AB20789" t="s">
        <v>2908</v>
      </c>
      <c r="AC20789" s="5">
        <f t="shared" si="324"/>
        <v>9.2581531457627556E-2</v>
      </c>
      <c r="AD20789" t="s">
        <v>66</v>
      </c>
      <c r="AE20789" t="s">
        <v>66</v>
      </c>
      <c r="AF20789" t="s">
        <v>66</v>
      </c>
      <c r="AG20789" t="s">
        <v>2908</v>
      </c>
      <c r="AH20789" t="s">
        <v>66</v>
      </c>
      <c r="AI20789" t="s">
        <v>67</v>
      </c>
      <c r="AJ20789" t="s">
        <v>64</v>
      </c>
      <c r="AK20789">
        <v>0</v>
      </c>
      <c r="AL20789" t="s">
        <v>68</v>
      </c>
      <c r="AM20789" t="s">
        <v>68</v>
      </c>
      <c r="AN20789" t="s">
        <v>137090</v>
      </c>
      <c r="AO20789" t="s">
        <v>814</v>
      </c>
      <c r="AP20789" t="s">
        <v>255</v>
      </c>
      <c r="AQ20789" t="s">
        <v>72</v>
      </c>
      <c r="AR20789" t="s">
        <v>142622</v>
      </c>
      <c r="AS20789" t="s">
        <v>142622</v>
      </c>
      <c r="AT20789" t="s">
        <v>142622</v>
      </c>
    </row>
    <row r="20790" spans="1:46" x14ac:dyDescent="0.25">
      <c r="A20790" t="s">
        <v>256</v>
      </c>
      <c r="B20790" t="s">
        <v>43</v>
      </c>
      <c r="C20790" t="s">
        <v>84</v>
      </c>
      <c r="D20790" t="s">
        <v>257</v>
      </c>
      <c r="E20790" t="s">
        <v>258</v>
      </c>
      <c r="F20790" t="s">
        <v>47</v>
      </c>
      <c r="G20790" t="s">
        <v>48</v>
      </c>
      <c r="H20790" t="s">
        <v>259</v>
      </c>
      <c r="I20790" t="s">
        <v>260</v>
      </c>
      <c r="J20790" t="s">
        <v>137091</v>
      </c>
      <c r="K20790" t="s">
        <v>137092</v>
      </c>
      <c r="L20790" t="s">
        <v>137093</v>
      </c>
      <c r="M20790" t="s">
        <v>148</v>
      </c>
      <c r="N20790" t="s">
        <v>55</v>
      </c>
      <c r="O20790" t="s">
        <v>685</v>
      </c>
      <c r="P20790" t="s">
        <v>57</v>
      </c>
      <c r="Q20790" t="s">
        <v>58</v>
      </c>
      <c r="R20790" t="s">
        <v>59</v>
      </c>
      <c r="S20790" s="1">
        <v>46050</v>
      </c>
      <c r="T20790" s="1">
        <v>46054</v>
      </c>
      <c r="U20790" s="1">
        <v>46361</v>
      </c>
      <c r="V20790" t="s">
        <v>61</v>
      </c>
      <c r="W20790" t="s">
        <v>137094</v>
      </c>
      <c r="X20790" t="s">
        <v>137095</v>
      </c>
      <c r="Y20790" s="4">
        <v>32508341</v>
      </c>
      <c r="Z20790" t="s">
        <v>66</v>
      </c>
      <c r="AA20790" s="6" t="s">
        <v>66</v>
      </c>
      <c r="AB20790" t="s">
        <v>3471</v>
      </c>
      <c r="AC20790" s="5">
        <f t="shared" si="324"/>
        <v>0</v>
      </c>
      <c r="AD20790" t="s">
        <v>66</v>
      </c>
      <c r="AE20790" t="s">
        <v>66</v>
      </c>
      <c r="AF20790" t="s">
        <v>66</v>
      </c>
      <c r="AG20790" t="s">
        <v>3471</v>
      </c>
      <c r="AH20790" t="s">
        <v>834</v>
      </c>
      <c r="AI20790" t="s">
        <v>67</v>
      </c>
      <c r="AJ20790" t="s">
        <v>64</v>
      </c>
      <c r="AK20790">
        <v>0</v>
      </c>
      <c r="AL20790" t="s">
        <v>68</v>
      </c>
      <c r="AM20790" t="s">
        <v>68</v>
      </c>
      <c r="AN20790" t="s">
        <v>137096</v>
      </c>
      <c r="AO20790" t="s">
        <v>685</v>
      </c>
      <c r="AP20790" t="s">
        <v>255</v>
      </c>
      <c r="AQ20790" t="s">
        <v>72</v>
      </c>
      <c r="AR20790" t="s">
        <v>142622</v>
      </c>
      <c r="AS20790" t="s">
        <v>142622</v>
      </c>
      <c r="AT20790" t="s">
        <v>142622</v>
      </c>
    </row>
    <row r="20791" spans="1:46" x14ac:dyDescent="0.25">
      <c r="A20791" t="s">
        <v>299</v>
      </c>
      <c r="B20791" t="s">
        <v>43</v>
      </c>
      <c r="C20791" t="s">
        <v>300</v>
      </c>
      <c r="D20791" t="s">
        <v>301</v>
      </c>
      <c r="E20791" t="s">
        <v>302</v>
      </c>
      <c r="F20791" t="s">
        <v>47</v>
      </c>
      <c r="G20791" t="s">
        <v>48</v>
      </c>
      <c r="H20791" t="s">
        <v>49</v>
      </c>
      <c r="I20791" t="s">
        <v>50</v>
      </c>
      <c r="J20791" t="s">
        <v>137097</v>
      </c>
      <c r="K20791" t="s">
        <v>137098</v>
      </c>
      <c r="L20791" t="s">
        <v>137099</v>
      </c>
      <c r="M20791" t="s">
        <v>54</v>
      </c>
      <c r="N20791" t="s">
        <v>55</v>
      </c>
      <c r="O20791" t="s">
        <v>3220</v>
      </c>
      <c r="P20791" t="s">
        <v>57</v>
      </c>
      <c r="Q20791" t="s">
        <v>58</v>
      </c>
      <c r="R20791" t="s">
        <v>59</v>
      </c>
      <c r="S20791" s="1">
        <v>46040</v>
      </c>
      <c r="T20791" s="1">
        <v>46040</v>
      </c>
      <c r="U20791" s="1">
        <v>46371</v>
      </c>
      <c r="V20791" t="s">
        <v>61</v>
      </c>
      <c r="W20791" t="s">
        <v>137100</v>
      </c>
      <c r="X20791" t="s">
        <v>137101</v>
      </c>
      <c r="Y20791" s="4">
        <v>46347513</v>
      </c>
      <c r="Z20791" t="s">
        <v>66</v>
      </c>
      <c r="AA20791" s="7">
        <v>11329392</v>
      </c>
      <c r="AB20791" t="s">
        <v>1670</v>
      </c>
      <c r="AC20791" s="5">
        <f t="shared" si="324"/>
        <v>0.24444444300603574</v>
      </c>
      <c r="AD20791" t="s">
        <v>238</v>
      </c>
      <c r="AE20791" t="s">
        <v>66</v>
      </c>
      <c r="AF20791" t="s">
        <v>66</v>
      </c>
      <c r="AG20791" t="s">
        <v>1670</v>
      </c>
      <c r="AH20791" t="s">
        <v>756</v>
      </c>
      <c r="AI20791" t="s">
        <v>67</v>
      </c>
      <c r="AJ20791" t="s">
        <v>64</v>
      </c>
      <c r="AK20791">
        <v>0</v>
      </c>
      <c r="AL20791" t="s">
        <v>68</v>
      </c>
      <c r="AM20791" t="s">
        <v>68</v>
      </c>
      <c r="AN20791" t="s">
        <v>137102</v>
      </c>
      <c r="AO20791" t="s">
        <v>3220</v>
      </c>
      <c r="AP20791" t="s">
        <v>19580</v>
      </c>
      <c r="AQ20791" t="s">
        <v>72</v>
      </c>
      <c r="AR20791" t="s">
        <v>142622</v>
      </c>
      <c r="AS20791" t="s">
        <v>142622</v>
      </c>
      <c r="AT20791" t="s">
        <v>142622</v>
      </c>
    </row>
    <row r="20792" spans="1:46" x14ac:dyDescent="0.25">
      <c r="A20792" t="s">
        <v>1630</v>
      </c>
      <c r="B20792" t="s">
        <v>43</v>
      </c>
      <c r="C20792" t="s">
        <v>1631</v>
      </c>
      <c r="D20792" t="s">
        <v>60</v>
      </c>
      <c r="E20792" t="s">
        <v>1632</v>
      </c>
      <c r="F20792" t="s">
        <v>47</v>
      </c>
      <c r="G20792" t="s">
        <v>48</v>
      </c>
      <c r="H20792" t="s">
        <v>49</v>
      </c>
      <c r="I20792" t="s">
        <v>50</v>
      </c>
      <c r="J20792" t="s">
        <v>137103</v>
      </c>
      <c r="K20792" t="s">
        <v>137104</v>
      </c>
      <c r="L20792" t="s">
        <v>137105</v>
      </c>
      <c r="M20792" t="s">
        <v>148</v>
      </c>
      <c r="N20792" t="s">
        <v>55</v>
      </c>
      <c r="O20792" t="s">
        <v>6162</v>
      </c>
      <c r="P20792" t="s">
        <v>57</v>
      </c>
      <c r="Q20792" t="s">
        <v>58</v>
      </c>
      <c r="R20792" t="s">
        <v>59</v>
      </c>
      <c r="S20792" s="1">
        <v>46050</v>
      </c>
      <c r="T20792" s="1">
        <v>46054</v>
      </c>
      <c r="U20792" s="1">
        <v>46361</v>
      </c>
      <c r="V20792" t="s">
        <v>61</v>
      </c>
      <c r="W20792" t="s">
        <v>137106</v>
      </c>
      <c r="X20792" t="s">
        <v>137107</v>
      </c>
      <c r="Y20792" s="4">
        <v>33690337</v>
      </c>
      <c r="Z20792" t="s">
        <v>66</v>
      </c>
      <c r="AA20792" s="6" t="s">
        <v>66</v>
      </c>
      <c r="AB20792" t="s">
        <v>6160</v>
      </c>
      <c r="AC20792" s="5">
        <f t="shared" si="324"/>
        <v>0</v>
      </c>
      <c r="AD20792" t="s">
        <v>66</v>
      </c>
      <c r="AE20792" t="s">
        <v>66</v>
      </c>
      <c r="AF20792" t="s">
        <v>66</v>
      </c>
      <c r="AG20792" t="s">
        <v>6160</v>
      </c>
      <c r="AH20792" t="s">
        <v>66</v>
      </c>
      <c r="AI20792" t="s">
        <v>67</v>
      </c>
      <c r="AJ20792" t="s">
        <v>64</v>
      </c>
      <c r="AK20792">
        <v>0</v>
      </c>
      <c r="AL20792" t="s">
        <v>68</v>
      </c>
      <c r="AM20792" t="s">
        <v>68</v>
      </c>
      <c r="AN20792" t="s">
        <v>137108</v>
      </c>
      <c r="AO20792" t="s">
        <v>6162</v>
      </c>
      <c r="AP20792" t="s">
        <v>450</v>
      </c>
      <c r="AQ20792" t="s">
        <v>72</v>
      </c>
      <c r="AR20792" t="s">
        <v>142622</v>
      </c>
      <c r="AS20792" t="s">
        <v>142622</v>
      </c>
      <c r="AT20792" t="s">
        <v>142622</v>
      </c>
    </row>
    <row r="20793" spans="1:46" x14ac:dyDescent="0.25">
      <c r="A20793" t="s">
        <v>271</v>
      </c>
      <c r="B20793" t="s">
        <v>43</v>
      </c>
      <c r="C20793" t="s">
        <v>272</v>
      </c>
      <c r="D20793" t="s">
        <v>60</v>
      </c>
      <c r="E20793" t="s">
        <v>273</v>
      </c>
      <c r="F20793" t="s">
        <v>47</v>
      </c>
      <c r="G20793" t="s">
        <v>274</v>
      </c>
      <c r="H20793" t="s">
        <v>49</v>
      </c>
      <c r="I20793" t="s">
        <v>50</v>
      </c>
      <c r="J20793" t="s">
        <v>137109</v>
      </c>
      <c r="K20793" t="s">
        <v>137110</v>
      </c>
      <c r="L20793" t="s">
        <v>137111</v>
      </c>
      <c r="M20793" t="s">
        <v>54</v>
      </c>
      <c r="N20793" t="s">
        <v>77</v>
      </c>
      <c r="O20793" t="s">
        <v>4190</v>
      </c>
      <c r="P20793" t="s">
        <v>78</v>
      </c>
      <c r="Q20793" t="s">
        <v>79</v>
      </c>
      <c r="R20793" t="s">
        <v>80</v>
      </c>
      <c r="S20793" s="1">
        <v>46071</v>
      </c>
      <c r="T20793" s="1">
        <v>46073</v>
      </c>
      <c r="U20793" s="1">
        <v>46341</v>
      </c>
      <c r="V20793" t="s">
        <v>150</v>
      </c>
      <c r="W20793" t="s">
        <v>137112</v>
      </c>
      <c r="X20793" t="s">
        <v>137113</v>
      </c>
      <c r="Y20793" s="4">
        <v>857120470</v>
      </c>
      <c r="Z20793" t="s">
        <v>66</v>
      </c>
      <c r="AA20793" s="6" t="s">
        <v>66</v>
      </c>
      <c r="AB20793" t="s">
        <v>137114</v>
      </c>
      <c r="AC20793" s="5">
        <f t="shared" si="324"/>
        <v>0</v>
      </c>
      <c r="AD20793" t="s">
        <v>66</v>
      </c>
      <c r="AE20793" t="s">
        <v>66</v>
      </c>
      <c r="AF20793" t="s">
        <v>66</v>
      </c>
      <c r="AG20793" t="s">
        <v>137114</v>
      </c>
      <c r="AH20793" t="s">
        <v>66</v>
      </c>
      <c r="AI20793" t="s">
        <v>67</v>
      </c>
      <c r="AJ20793" t="s">
        <v>64</v>
      </c>
      <c r="AK20793">
        <v>0</v>
      </c>
      <c r="AL20793" t="s">
        <v>68</v>
      </c>
      <c r="AM20793" t="s">
        <v>68</v>
      </c>
      <c r="AN20793" t="s">
        <v>137115</v>
      </c>
      <c r="AO20793" t="s">
        <v>4190</v>
      </c>
      <c r="AP20793" t="s">
        <v>5804</v>
      </c>
      <c r="AQ20793" t="s">
        <v>72</v>
      </c>
      <c r="AR20793" t="s">
        <v>142622</v>
      </c>
      <c r="AS20793" t="s">
        <v>142622</v>
      </c>
      <c r="AT20793" t="s">
        <v>142622</v>
      </c>
    </row>
    <row r="20794" spans="1:46" x14ac:dyDescent="0.25">
      <c r="A20794" t="s">
        <v>83</v>
      </c>
      <c r="B20794" t="s">
        <v>43</v>
      </c>
      <c r="C20794" t="s">
        <v>84</v>
      </c>
      <c r="D20794" t="s">
        <v>60</v>
      </c>
      <c r="E20794" t="s">
        <v>85</v>
      </c>
      <c r="F20794" t="s">
        <v>47</v>
      </c>
      <c r="G20794" t="s">
        <v>86</v>
      </c>
      <c r="H20794" t="s">
        <v>49</v>
      </c>
      <c r="I20794" t="s">
        <v>50</v>
      </c>
      <c r="J20794" t="s">
        <v>137116</v>
      </c>
      <c r="K20794" t="s">
        <v>137117</v>
      </c>
      <c r="L20794" t="s">
        <v>137118</v>
      </c>
      <c r="M20794" t="s">
        <v>54</v>
      </c>
      <c r="N20794" t="s">
        <v>55</v>
      </c>
      <c r="O20794" t="s">
        <v>137119</v>
      </c>
      <c r="P20794" t="s">
        <v>57</v>
      </c>
      <c r="Q20794" t="s">
        <v>58</v>
      </c>
      <c r="R20794" t="s">
        <v>59</v>
      </c>
      <c r="S20794" s="1">
        <v>46029</v>
      </c>
      <c r="T20794" s="1">
        <v>46036</v>
      </c>
      <c r="U20794" s="1">
        <v>46387</v>
      </c>
      <c r="V20794" t="s">
        <v>61</v>
      </c>
      <c r="W20794" t="s">
        <v>137120</v>
      </c>
      <c r="X20794" t="s">
        <v>137121</v>
      </c>
      <c r="Y20794" s="4">
        <v>55259040</v>
      </c>
      <c r="Z20794" t="s">
        <v>66</v>
      </c>
      <c r="AA20794" s="6" t="s">
        <v>66</v>
      </c>
      <c r="AB20794" t="s">
        <v>1819</v>
      </c>
      <c r="AC20794" s="5">
        <f t="shared" si="324"/>
        <v>0</v>
      </c>
      <c r="AD20794" t="s">
        <v>66</v>
      </c>
      <c r="AE20794" t="s">
        <v>66</v>
      </c>
      <c r="AF20794" t="s">
        <v>66</v>
      </c>
      <c r="AG20794" t="s">
        <v>1819</v>
      </c>
      <c r="AH20794" t="s">
        <v>66</v>
      </c>
      <c r="AI20794" t="s">
        <v>67</v>
      </c>
      <c r="AJ20794" t="s">
        <v>64</v>
      </c>
      <c r="AK20794">
        <v>0</v>
      </c>
      <c r="AL20794" t="s">
        <v>68</v>
      </c>
      <c r="AM20794" t="s">
        <v>68</v>
      </c>
      <c r="AN20794" t="s">
        <v>137122</v>
      </c>
      <c r="AO20794" t="s">
        <v>137119</v>
      </c>
      <c r="AP20794" t="s">
        <v>117</v>
      </c>
      <c r="AQ20794" t="s">
        <v>72</v>
      </c>
      <c r="AR20794" t="s">
        <v>142622</v>
      </c>
      <c r="AS20794" t="s">
        <v>142622</v>
      </c>
      <c r="AT20794" t="s">
        <v>142622</v>
      </c>
    </row>
    <row r="20795" spans="1:46" x14ac:dyDescent="0.25">
      <c r="A20795" t="s">
        <v>256</v>
      </c>
      <c r="B20795" t="s">
        <v>43</v>
      </c>
      <c r="C20795" t="s">
        <v>84</v>
      </c>
      <c r="D20795" t="s">
        <v>257</v>
      </c>
      <c r="E20795" t="s">
        <v>258</v>
      </c>
      <c r="F20795" t="s">
        <v>47</v>
      </c>
      <c r="G20795" t="s">
        <v>48</v>
      </c>
      <c r="H20795" t="s">
        <v>259</v>
      </c>
      <c r="I20795" t="s">
        <v>260</v>
      </c>
      <c r="J20795" t="s">
        <v>137123</v>
      </c>
      <c r="K20795" t="s">
        <v>137124</v>
      </c>
      <c r="L20795" t="s">
        <v>137125</v>
      </c>
      <c r="M20795" t="s">
        <v>148</v>
      </c>
      <c r="N20795" t="s">
        <v>77</v>
      </c>
      <c r="O20795" t="s">
        <v>137126</v>
      </c>
      <c r="P20795" t="s">
        <v>78</v>
      </c>
      <c r="Q20795" t="s">
        <v>79</v>
      </c>
      <c r="R20795" t="s">
        <v>80</v>
      </c>
      <c r="S20795" s="1">
        <v>46021</v>
      </c>
      <c r="T20795" s="1">
        <v>46022</v>
      </c>
      <c r="U20795" s="1">
        <v>46234</v>
      </c>
      <c r="V20795" t="s">
        <v>150</v>
      </c>
      <c r="W20795" t="s">
        <v>92307</v>
      </c>
      <c r="X20795" t="s">
        <v>92308</v>
      </c>
      <c r="Y20795" s="4">
        <v>3709249666</v>
      </c>
      <c r="Z20795" t="s">
        <v>66</v>
      </c>
      <c r="AA20795" s="6" t="s">
        <v>66</v>
      </c>
      <c r="AB20795" t="s">
        <v>137127</v>
      </c>
      <c r="AC20795" s="5">
        <f t="shared" si="324"/>
        <v>0</v>
      </c>
      <c r="AD20795" t="s">
        <v>66</v>
      </c>
      <c r="AE20795" t="s">
        <v>66</v>
      </c>
      <c r="AF20795" t="s">
        <v>66</v>
      </c>
      <c r="AG20795" t="s">
        <v>137127</v>
      </c>
      <c r="AH20795" t="s">
        <v>137128</v>
      </c>
      <c r="AI20795" t="s">
        <v>67</v>
      </c>
      <c r="AJ20795" t="s">
        <v>64</v>
      </c>
      <c r="AK20795">
        <v>0</v>
      </c>
      <c r="AL20795" t="s">
        <v>68</v>
      </c>
      <c r="AM20795" t="s">
        <v>68</v>
      </c>
      <c r="AN20795" t="s">
        <v>137129</v>
      </c>
      <c r="AO20795" t="s">
        <v>137126</v>
      </c>
      <c r="AP20795" t="s">
        <v>223</v>
      </c>
      <c r="AQ20795" t="s">
        <v>72</v>
      </c>
      <c r="AR20795" t="s">
        <v>142622</v>
      </c>
      <c r="AS20795" t="s">
        <v>142622</v>
      </c>
      <c r="AT20795" t="s">
        <v>142622</v>
      </c>
    </row>
    <row r="20796" spans="1:46" x14ac:dyDescent="0.25">
      <c r="A20796" t="s">
        <v>479</v>
      </c>
      <c r="B20796" t="s">
        <v>43</v>
      </c>
      <c r="C20796" t="s">
        <v>480</v>
      </c>
      <c r="D20796" t="s">
        <v>481</v>
      </c>
      <c r="E20796" t="s">
        <v>482</v>
      </c>
      <c r="F20796" t="s">
        <v>47</v>
      </c>
      <c r="G20796" t="s">
        <v>48</v>
      </c>
      <c r="H20796" t="s">
        <v>49</v>
      </c>
      <c r="I20796" t="s">
        <v>260</v>
      </c>
      <c r="J20796" t="s">
        <v>137130</v>
      </c>
      <c r="K20796" t="s">
        <v>137131</v>
      </c>
      <c r="L20796" t="s">
        <v>137132</v>
      </c>
      <c r="M20796" t="s">
        <v>54</v>
      </c>
      <c r="N20796" t="s">
        <v>55</v>
      </c>
      <c r="O20796" t="s">
        <v>137133</v>
      </c>
      <c r="P20796" t="s">
        <v>57</v>
      </c>
      <c r="Q20796" t="s">
        <v>58</v>
      </c>
      <c r="R20796" t="s">
        <v>59</v>
      </c>
      <c r="S20796" s="1">
        <v>46033</v>
      </c>
      <c r="T20796" s="1">
        <v>46034</v>
      </c>
      <c r="U20796" s="1">
        <v>46295</v>
      </c>
      <c r="V20796" t="s">
        <v>61</v>
      </c>
      <c r="W20796" t="s">
        <v>137134</v>
      </c>
      <c r="X20796" t="s">
        <v>137135</v>
      </c>
      <c r="Y20796" s="4">
        <v>41444271</v>
      </c>
      <c r="Z20796" t="s">
        <v>66</v>
      </c>
      <c r="AA20796" s="7">
        <v>4604919</v>
      </c>
      <c r="AB20796" t="s">
        <v>11051</v>
      </c>
      <c r="AC20796" s="5">
        <f t="shared" si="324"/>
        <v>0.1111111111111111</v>
      </c>
      <c r="AD20796" t="s">
        <v>10841</v>
      </c>
      <c r="AE20796" t="s">
        <v>66</v>
      </c>
      <c r="AF20796" t="s">
        <v>66</v>
      </c>
      <c r="AG20796" t="s">
        <v>11051</v>
      </c>
      <c r="AH20796" t="s">
        <v>10265</v>
      </c>
      <c r="AI20796" t="s">
        <v>67</v>
      </c>
      <c r="AJ20796" t="s">
        <v>64</v>
      </c>
      <c r="AK20796">
        <v>0</v>
      </c>
      <c r="AL20796" t="s">
        <v>68</v>
      </c>
      <c r="AM20796" t="s">
        <v>68</v>
      </c>
      <c r="AN20796" t="s">
        <v>137136</v>
      </c>
      <c r="AO20796" t="s">
        <v>137133</v>
      </c>
      <c r="AP20796" t="s">
        <v>3257</v>
      </c>
      <c r="AQ20796" t="s">
        <v>72</v>
      </c>
      <c r="AR20796" t="s">
        <v>142622</v>
      </c>
      <c r="AS20796" t="s">
        <v>142622</v>
      </c>
      <c r="AT20796" t="s">
        <v>142622</v>
      </c>
    </row>
    <row r="20797" spans="1:46" x14ac:dyDescent="0.25">
      <c r="A20797" t="s">
        <v>256</v>
      </c>
      <c r="B20797" t="s">
        <v>43</v>
      </c>
      <c r="C20797" t="s">
        <v>84</v>
      </c>
      <c r="D20797" t="s">
        <v>257</v>
      </c>
      <c r="E20797" t="s">
        <v>258</v>
      </c>
      <c r="F20797" t="s">
        <v>47</v>
      </c>
      <c r="G20797" t="s">
        <v>48</v>
      </c>
      <c r="H20797" t="s">
        <v>259</v>
      </c>
      <c r="I20797" t="s">
        <v>260</v>
      </c>
      <c r="J20797" t="s">
        <v>137137</v>
      </c>
      <c r="K20797" t="s">
        <v>137138</v>
      </c>
      <c r="L20797" t="s">
        <v>137139</v>
      </c>
      <c r="M20797" t="s">
        <v>148</v>
      </c>
      <c r="N20797" t="s">
        <v>55</v>
      </c>
      <c r="O20797" t="s">
        <v>550</v>
      </c>
      <c r="P20797" t="s">
        <v>57</v>
      </c>
      <c r="Q20797" t="s">
        <v>58</v>
      </c>
      <c r="R20797" t="s">
        <v>59</v>
      </c>
      <c r="S20797" s="1">
        <v>46050</v>
      </c>
      <c r="T20797" s="1">
        <v>46052</v>
      </c>
      <c r="U20797" s="1">
        <v>46361</v>
      </c>
      <c r="V20797" t="s">
        <v>61</v>
      </c>
      <c r="W20797" t="s">
        <v>137140</v>
      </c>
      <c r="X20797" t="s">
        <v>137141</v>
      </c>
      <c r="Y20797" s="4">
        <v>32212355</v>
      </c>
      <c r="Z20797" t="s">
        <v>66</v>
      </c>
      <c r="AA20797" s="6" t="s">
        <v>66</v>
      </c>
      <c r="AB20797" t="s">
        <v>650</v>
      </c>
      <c r="AC20797" s="5">
        <f t="shared" si="324"/>
        <v>0</v>
      </c>
      <c r="AD20797" t="s">
        <v>66</v>
      </c>
      <c r="AE20797" t="s">
        <v>66</v>
      </c>
      <c r="AF20797" t="s">
        <v>66</v>
      </c>
      <c r="AG20797" t="s">
        <v>650</v>
      </c>
      <c r="AH20797" t="s">
        <v>66</v>
      </c>
      <c r="AI20797" t="s">
        <v>67</v>
      </c>
      <c r="AJ20797" t="s">
        <v>64</v>
      </c>
      <c r="AK20797">
        <v>0</v>
      </c>
      <c r="AL20797" t="s">
        <v>68</v>
      </c>
      <c r="AM20797" t="s">
        <v>68</v>
      </c>
      <c r="AN20797" t="s">
        <v>137142</v>
      </c>
      <c r="AO20797" t="s">
        <v>550</v>
      </c>
      <c r="AP20797" t="s">
        <v>255</v>
      </c>
      <c r="AQ20797" t="s">
        <v>72</v>
      </c>
      <c r="AR20797" t="s">
        <v>142622</v>
      </c>
      <c r="AS20797" t="s">
        <v>142622</v>
      </c>
      <c r="AT20797" t="s">
        <v>142622</v>
      </c>
    </row>
    <row r="20798" spans="1:46" x14ac:dyDescent="0.25">
      <c r="A20798" t="s">
        <v>451</v>
      </c>
      <c r="B20798" t="s">
        <v>43</v>
      </c>
      <c r="C20798" t="s">
        <v>452</v>
      </c>
      <c r="D20798" t="s">
        <v>453</v>
      </c>
      <c r="E20798" t="s">
        <v>454</v>
      </c>
      <c r="F20798" t="s">
        <v>47</v>
      </c>
      <c r="G20798" t="s">
        <v>48</v>
      </c>
      <c r="H20798" t="s">
        <v>49</v>
      </c>
      <c r="I20798" t="s">
        <v>50</v>
      </c>
      <c r="J20798" t="s">
        <v>137143</v>
      </c>
      <c r="K20798" t="s">
        <v>137144</v>
      </c>
      <c r="L20798" t="s">
        <v>137145</v>
      </c>
      <c r="M20798" t="s">
        <v>54</v>
      </c>
      <c r="N20798" t="s">
        <v>217</v>
      </c>
      <c r="O20798" t="s">
        <v>666</v>
      </c>
      <c r="P20798" t="s">
        <v>78</v>
      </c>
      <c r="Q20798" t="s">
        <v>79</v>
      </c>
      <c r="R20798" t="s">
        <v>80</v>
      </c>
      <c r="S20798" s="1">
        <v>46049</v>
      </c>
      <c r="T20798" s="1">
        <v>46049</v>
      </c>
      <c r="U20798" s="1">
        <v>46234</v>
      </c>
      <c r="V20798" t="s">
        <v>150</v>
      </c>
      <c r="W20798" t="s">
        <v>70278</v>
      </c>
      <c r="X20798" t="s">
        <v>70279</v>
      </c>
      <c r="Y20798" s="4">
        <v>4145882538</v>
      </c>
      <c r="Z20798" t="s">
        <v>66</v>
      </c>
      <c r="AA20798" s="6" t="s">
        <v>66</v>
      </c>
      <c r="AB20798" t="s">
        <v>137146</v>
      </c>
      <c r="AC20798" s="5">
        <f t="shared" si="324"/>
        <v>0</v>
      </c>
      <c r="AD20798" t="s">
        <v>66</v>
      </c>
      <c r="AE20798" t="s">
        <v>66</v>
      </c>
      <c r="AF20798" t="s">
        <v>66</v>
      </c>
      <c r="AG20798" t="s">
        <v>137146</v>
      </c>
      <c r="AH20798" t="s">
        <v>66</v>
      </c>
      <c r="AI20798" t="s">
        <v>67</v>
      </c>
      <c r="AJ20798" t="s">
        <v>64</v>
      </c>
      <c r="AK20798">
        <v>0</v>
      </c>
      <c r="AL20798" t="s">
        <v>68</v>
      </c>
      <c r="AM20798" t="s">
        <v>68</v>
      </c>
      <c r="AN20798" t="s">
        <v>137147</v>
      </c>
      <c r="AO20798" t="s">
        <v>666</v>
      </c>
      <c r="AP20798" t="s">
        <v>3195</v>
      </c>
      <c r="AQ20798" t="s">
        <v>72</v>
      </c>
      <c r="AR20798" t="s">
        <v>142622</v>
      </c>
      <c r="AS20798" t="s">
        <v>142622</v>
      </c>
      <c r="AT20798" t="s">
        <v>142622</v>
      </c>
    </row>
    <row r="20799" spans="1:46" x14ac:dyDescent="0.25">
      <c r="A20799" t="s">
        <v>83</v>
      </c>
      <c r="B20799" t="s">
        <v>43</v>
      </c>
      <c r="C20799" t="s">
        <v>84</v>
      </c>
      <c r="D20799" t="s">
        <v>60</v>
      </c>
      <c r="E20799" t="s">
        <v>85</v>
      </c>
      <c r="F20799" t="s">
        <v>47</v>
      </c>
      <c r="G20799" t="s">
        <v>86</v>
      </c>
      <c r="H20799" t="s">
        <v>49</v>
      </c>
      <c r="I20799" t="s">
        <v>50</v>
      </c>
      <c r="J20799" t="s">
        <v>137148</v>
      </c>
      <c r="K20799" t="s">
        <v>137149</v>
      </c>
      <c r="L20799" t="s">
        <v>137150</v>
      </c>
      <c r="M20799" t="s">
        <v>54</v>
      </c>
      <c r="N20799" t="s">
        <v>55</v>
      </c>
      <c r="O20799" t="s">
        <v>23851</v>
      </c>
      <c r="P20799" t="s">
        <v>57</v>
      </c>
      <c r="Q20799" t="s">
        <v>58</v>
      </c>
      <c r="R20799" t="s">
        <v>59</v>
      </c>
      <c r="S20799" s="1">
        <v>46030</v>
      </c>
      <c r="T20799" s="1">
        <v>46035</v>
      </c>
      <c r="U20799" s="1">
        <v>46387</v>
      </c>
      <c r="V20799" t="s">
        <v>61</v>
      </c>
      <c r="W20799" t="s">
        <v>137151</v>
      </c>
      <c r="X20799" t="s">
        <v>137152</v>
      </c>
      <c r="Y20799" s="4">
        <v>68341044</v>
      </c>
      <c r="Z20799" t="s">
        <v>66</v>
      </c>
      <c r="AA20799" s="7">
        <v>17085261</v>
      </c>
      <c r="AB20799" t="s">
        <v>4609</v>
      </c>
      <c r="AC20799" s="5">
        <f t="shared" si="324"/>
        <v>0.25</v>
      </c>
      <c r="AD20799" t="s">
        <v>20572</v>
      </c>
      <c r="AE20799" t="s">
        <v>66</v>
      </c>
      <c r="AF20799" t="s">
        <v>66</v>
      </c>
      <c r="AG20799" t="s">
        <v>4609</v>
      </c>
      <c r="AH20799" t="s">
        <v>1347</v>
      </c>
      <c r="AI20799" t="s">
        <v>67</v>
      </c>
      <c r="AJ20799" t="s">
        <v>64</v>
      </c>
      <c r="AK20799">
        <v>0</v>
      </c>
      <c r="AL20799" t="s">
        <v>68</v>
      </c>
      <c r="AM20799" t="s">
        <v>68</v>
      </c>
      <c r="AN20799" t="s">
        <v>137153</v>
      </c>
      <c r="AO20799" t="s">
        <v>23851</v>
      </c>
      <c r="AP20799" t="s">
        <v>117</v>
      </c>
      <c r="AQ20799" t="s">
        <v>72</v>
      </c>
      <c r="AR20799" t="s">
        <v>142622</v>
      </c>
      <c r="AS20799" t="s">
        <v>142622</v>
      </c>
      <c r="AT20799" t="s">
        <v>142622</v>
      </c>
    </row>
    <row r="20800" spans="1:46" x14ac:dyDescent="0.25">
      <c r="A20800" t="s">
        <v>96</v>
      </c>
      <c r="B20800" t="s">
        <v>43</v>
      </c>
      <c r="C20800" t="s">
        <v>97</v>
      </c>
      <c r="D20800" t="s">
        <v>60</v>
      </c>
      <c r="E20800" t="s">
        <v>98</v>
      </c>
      <c r="F20800" t="s">
        <v>47</v>
      </c>
      <c r="G20800" t="s">
        <v>48</v>
      </c>
      <c r="H20800" t="s">
        <v>49</v>
      </c>
      <c r="I20800" t="s">
        <v>50</v>
      </c>
      <c r="J20800" t="s">
        <v>137154</v>
      </c>
      <c r="K20800" t="s">
        <v>137155</v>
      </c>
      <c r="L20800" t="s">
        <v>137156</v>
      </c>
      <c r="M20800" t="s">
        <v>148</v>
      </c>
      <c r="N20800" t="s">
        <v>956</v>
      </c>
      <c r="O20800" t="s">
        <v>11283</v>
      </c>
      <c r="P20800" t="s">
        <v>78</v>
      </c>
      <c r="Q20800" t="s">
        <v>79</v>
      </c>
      <c r="R20800" t="s">
        <v>80</v>
      </c>
      <c r="S20800" s="1">
        <v>46019</v>
      </c>
      <c r="T20800" s="1">
        <v>46022</v>
      </c>
      <c r="U20800" s="1">
        <v>46234</v>
      </c>
      <c r="V20800" t="s">
        <v>150</v>
      </c>
      <c r="W20800" t="s">
        <v>30649</v>
      </c>
      <c r="X20800" t="s">
        <v>30650</v>
      </c>
      <c r="Y20800" s="4">
        <v>1632584371</v>
      </c>
      <c r="Z20800" t="s">
        <v>66</v>
      </c>
      <c r="AA20800" s="6" t="s">
        <v>66</v>
      </c>
      <c r="AB20800" t="s">
        <v>137157</v>
      </c>
      <c r="AC20800" s="5">
        <f t="shared" si="324"/>
        <v>0</v>
      </c>
      <c r="AD20800" t="s">
        <v>66</v>
      </c>
      <c r="AE20800" t="s">
        <v>66</v>
      </c>
      <c r="AF20800" t="s">
        <v>66</v>
      </c>
      <c r="AG20800" t="s">
        <v>137157</v>
      </c>
      <c r="AH20800" t="s">
        <v>66</v>
      </c>
      <c r="AI20800" t="s">
        <v>67</v>
      </c>
      <c r="AJ20800" t="s">
        <v>64</v>
      </c>
      <c r="AK20800">
        <v>0</v>
      </c>
      <c r="AL20800" t="s">
        <v>68</v>
      </c>
      <c r="AM20800" t="s">
        <v>68</v>
      </c>
      <c r="AN20800" t="s">
        <v>137158</v>
      </c>
      <c r="AO20800" t="s">
        <v>11283</v>
      </c>
      <c r="AP20800" t="s">
        <v>519</v>
      </c>
      <c r="AQ20800" t="s">
        <v>72</v>
      </c>
      <c r="AR20800" t="s">
        <v>142622</v>
      </c>
      <c r="AS20800" t="s">
        <v>142622</v>
      </c>
      <c r="AT20800" t="s">
        <v>142622</v>
      </c>
    </row>
    <row r="20801" spans="1:46" x14ac:dyDescent="0.25">
      <c r="A20801" t="s">
        <v>852</v>
      </c>
      <c r="B20801" t="s">
        <v>853</v>
      </c>
      <c r="C20801" t="s">
        <v>854</v>
      </c>
      <c r="D20801" t="s">
        <v>855</v>
      </c>
      <c r="E20801" t="s">
        <v>856</v>
      </c>
      <c r="F20801" t="s">
        <v>47</v>
      </c>
      <c r="G20801" t="s">
        <v>48</v>
      </c>
      <c r="H20801" t="s">
        <v>49</v>
      </c>
      <c r="I20801" t="s">
        <v>50</v>
      </c>
      <c r="J20801" t="s">
        <v>137159</v>
      </c>
      <c r="K20801" t="s">
        <v>137160</v>
      </c>
      <c r="L20801" t="s">
        <v>137161</v>
      </c>
      <c r="M20801" t="s">
        <v>54</v>
      </c>
      <c r="N20801" t="s">
        <v>55</v>
      </c>
      <c r="O20801" t="s">
        <v>550</v>
      </c>
      <c r="P20801" t="s">
        <v>57</v>
      </c>
      <c r="Q20801" t="s">
        <v>58</v>
      </c>
      <c r="R20801" t="s">
        <v>59</v>
      </c>
      <c r="S20801" s="1">
        <v>46052</v>
      </c>
      <c r="T20801" s="1">
        <v>46058</v>
      </c>
      <c r="U20801" s="1">
        <v>46361</v>
      </c>
      <c r="V20801" t="s">
        <v>61</v>
      </c>
      <c r="W20801" t="s">
        <v>137162</v>
      </c>
      <c r="X20801" t="s">
        <v>137163</v>
      </c>
      <c r="Y20801" s="4">
        <v>24891466</v>
      </c>
      <c r="Z20801" t="s">
        <v>66</v>
      </c>
      <c r="AA20801" s="6" t="s">
        <v>66</v>
      </c>
      <c r="AB20801" t="s">
        <v>448</v>
      </c>
      <c r="AC20801" s="5">
        <f t="shared" si="324"/>
        <v>0</v>
      </c>
      <c r="AD20801" t="s">
        <v>66</v>
      </c>
      <c r="AE20801" t="s">
        <v>66</v>
      </c>
      <c r="AF20801" t="s">
        <v>66</v>
      </c>
      <c r="AG20801" t="s">
        <v>448</v>
      </c>
      <c r="AH20801" t="s">
        <v>66</v>
      </c>
      <c r="AI20801" t="s">
        <v>67</v>
      </c>
      <c r="AJ20801" t="s">
        <v>64</v>
      </c>
      <c r="AK20801">
        <v>0</v>
      </c>
      <c r="AL20801" t="s">
        <v>68</v>
      </c>
      <c r="AM20801" t="s">
        <v>68</v>
      </c>
      <c r="AN20801" t="s">
        <v>137164</v>
      </c>
      <c r="AO20801" t="s">
        <v>550</v>
      </c>
      <c r="AP20801" t="s">
        <v>255</v>
      </c>
      <c r="AQ20801" t="s">
        <v>72</v>
      </c>
      <c r="AR20801" t="s">
        <v>142622</v>
      </c>
      <c r="AS20801" t="s">
        <v>142622</v>
      </c>
      <c r="AT20801" t="s">
        <v>142622</v>
      </c>
    </row>
    <row r="20802" spans="1:46" x14ac:dyDescent="0.25">
      <c r="A20802" t="s">
        <v>299</v>
      </c>
      <c r="B20802" t="s">
        <v>43</v>
      </c>
      <c r="C20802" t="s">
        <v>300</v>
      </c>
      <c r="D20802" t="s">
        <v>301</v>
      </c>
      <c r="E20802" t="s">
        <v>302</v>
      </c>
      <c r="F20802" t="s">
        <v>47</v>
      </c>
      <c r="G20802" t="s">
        <v>48</v>
      </c>
      <c r="H20802" t="s">
        <v>49</v>
      </c>
      <c r="I20802" t="s">
        <v>50</v>
      </c>
      <c r="J20802" t="s">
        <v>35381</v>
      </c>
      <c r="K20802" t="s">
        <v>137165</v>
      </c>
      <c r="L20802" t="s">
        <v>35382</v>
      </c>
      <c r="M20802" t="s">
        <v>54</v>
      </c>
      <c r="N20802" t="s">
        <v>3328</v>
      </c>
      <c r="O20802" t="s">
        <v>137166</v>
      </c>
      <c r="P20802" t="s">
        <v>78</v>
      </c>
      <c r="Q20802" t="s">
        <v>79</v>
      </c>
      <c r="R20802" t="s">
        <v>80</v>
      </c>
      <c r="S20802" s="1">
        <v>46057</v>
      </c>
      <c r="T20802" s="1">
        <v>46058</v>
      </c>
      <c r="U20802" s="1">
        <v>46265</v>
      </c>
      <c r="V20802" t="s">
        <v>150</v>
      </c>
      <c r="W20802" t="s">
        <v>35383</v>
      </c>
      <c r="X20802" t="s">
        <v>35384</v>
      </c>
      <c r="Y20802" s="4">
        <v>782668808</v>
      </c>
      <c r="Z20802" t="s">
        <v>66</v>
      </c>
      <c r="AA20802" s="7">
        <v>438469920</v>
      </c>
      <c r="AB20802" t="s">
        <v>137167</v>
      </c>
      <c r="AC20802" s="5">
        <f t="shared" ref="AC20802:AC20865" si="325">(AA20802/Y20802)</f>
        <v>0.56022408906322485</v>
      </c>
      <c r="AD20802" t="s">
        <v>137168</v>
      </c>
      <c r="AE20802" t="s">
        <v>66</v>
      </c>
      <c r="AF20802" t="s">
        <v>66</v>
      </c>
      <c r="AG20802" t="s">
        <v>137167</v>
      </c>
      <c r="AH20802" t="s">
        <v>66</v>
      </c>
      <c r="AI20802" t="s">
        <v>67</v>
      </c>
      <c r="AJ20802" t="s">
        <v>64</v>
      </c>
      <c r="AK20802">
        <v>0</v>
      </c>
      <c r="AL20802" t="s">
        <v>68</v>
      </c>
      <c r="AM20802" t="s">
        <v>68</v>
      </c>
      <c r="AN20802" t="s">
        <v>35385</v>
      </c>
      <c r="AO20802" t="s">
        <v>137166</v>
      </c>
      <c r="AP20802" t="s">
        <v>3335</v>
      </c>
      <c r="AQ20802" t="s">
        <v>72</v>
      </c>
      <c r="AR20802" t="s">
        <v>142622</v>
      </c>
      <c r="AS20802" t="s">
        <v>142622</v>
      </c>
      <c r="AT20802" t="s">
        <v>142622</v>
      </c>
    </row>
    <row r="20803" spans="1:46" x14ac:dyDescent="0.25">
      <c r="A20803" t="s">
        <v>96</v>
      </c>
      <c r="B20803" t="s">
        <v>43</v>
      </c>
      <c r="C20803" t="s">
        <v>97</v>
      </c>
      <c r="D20803" t="s">
        <v>60</v>
      </c>
      <c r="E20803" t="s">
        <v>98</v>
      </c>
      <c r="F20803" t="s">
        <v>47</v>
      </c>
      <c r="G20803" t="s">
        <v>48</v>
      </c>
      <c r="H20803" t="s">
        <v>49</v>
      </c>
      <c r="I20803" t="s">
        <v>50</v>
      </c>
      <c r="J20803" t="s">
        <v>137169</v>
      </c>
      <c r="K20803" t="s">
        <v>137170</v>
      </c>
      <c r="L20803" t="s">
        <v>137171</v>
      </c>
      <c r="M20803" t="s">
        <v>54</v>
      </c>
      <c r="N20803" t="s">
        <v>55</v>
      </c>
      <c r="O20803" t="s">
        <v>1970</v>
      </c>
      <c r="P20803" t="s">
        <v>57</v>
      </c>
      <c r="Q20803" t="s">
        <v>58</v>
      </c>
      <c r="R20803" t="s">
        <v>59</v>
      </c>
      <c r="S20803" s="1">
        <v>46051</v>
      </c>
      <c r="T20803" s="1">
        <v>46055</v>
      </c>
      <c r="U20803" s="1">
        <v>46361</v>
      </c>
      <c r="V20803" t="s">
        <v>61</v>
      </c>
      <c r="W20803" t="s">
        <v>137172</v>
      </c>
      <c r="X20803" t="s">
        <v>137173</v>
      </c>
      <c r="Y20803" s="4">
        <v>24891456</v>
      </c>
      <c r="Z20803" t="s">
        <v>66</v>
      </c>
      <c r="AA20803" s="6" t="s">
        <v>66</v>
      </c>
      <c r="AB20803" t="s">
        <v>859</v>
      </c>
      <c r="AC20803" s="5">
        <f t="shared" si="325"/>
        <v>0</v>
      </c>
      <c r="AD20803" t="s">
        <v>66</v>
      </c>
      <c r="AE20803" t="s">
        <v>66</v>
      </c>
      <c r="AF20803" t="s">
        <v>66</v>
      </c>
      <c r="AG20803" t="s">
        <v>859</v>
      </c>
      <c r="AH20803" t="s">
        <v>66</v>
      </c>
      <c r="AI20803" t="s">
        <v>67</v>
      </c>
      <c r="AJ20803" t="s">
        <v>64</v>
      </c>
      <c r="AK20803">
        <v>0</v>
      </c>
      <c r="AL20803" t="s">
        <v>68</v>
      </c>
      <c r="AM20803" t="s">
        <v>68</v>
      </c>
      <c r="AN20803" t="s">
        <v>137174</v>
      </c>
      <c r="AO20803" t="s">
        <v>1970</v>
      </c>
      <c r="AP20803" t="s">
        <v>350</v>
      </c>
      <c r="AQ20803" t="s">
        <v>72</v>
      </c>
      <c r="AR20803" t="s">
        <v>142622</v>
      </c>
      <c r="AS20803" t="s">
        <v>142622</v>
      </c>
      <c r="AT20803" t="s">
        <v>142622</v>
      </c>
    </row>
    <row r="20804" spans="1:46" x14ac:dyDescent="0.25">
      <c r="A20804" t="s">
        <v>256</v>
      </c>
      <c r="B20804" t="s">
        <v>43</v>
      </c>
      <c r="C20804" t="s">
        <v>84</v>
      </c>
      <c r="D20804" t="s">
        <v>257</v>
      </c>
      <c r="E20804" t="s">
        <v>258</v>
      </c>
      <c r="F20804" t="s">
        <v>47</v>
      </c>
      <c r="G20804" t="s">
        <v>48</v>
      </c>
      <c r="H20804" t="s">
        <v>259</v>
      </c>
      <c r="I20804" t="s">
        <v>260</v>
      </c>
      <c r="J20804" t="s">
        <v>137175</v>
      </c>
      <c r="K20804" t="s">
        <v>137176</v>
      </c>
      <c r="L20804" t="s">
        <v>137177</v>
      </c>
      <c r="M20804" t="s">
        <v>148</v>
      </c>
      <c r="N20804" t="s">
        <v>55</v>
      </c>
      <c r="O20804" t="s">
        <v>137178</v>
      </c>
      <c r="P20804" t="s">
        <v>57</v>
      </c>
      <c r="Q20804" t="s">
        <v>58</v>
      </c>
      <c r="R20804" t="s">
        <v>59</v>
      </c>
      <c r="S20804" s="1">
        <v>46035</v>
      </c>
      <c r="T20804" s="1">
        <v>46035</v>
      </c>
      <c r="U20804" s="1">
        <v>46387</v>
      </c>
      <c r="V20804" t="s">
        <v>61</v>
      </c>
      <c r="W20804" t="s">
        <v>137179</v>
      </c>
      <c r="X20804" t="s">
        <v>137180</v>
      </c>
      <c r="Y20804" s="4">
        <v>49437348</v>
      </c>
      <c r="Z20804" t="s">
        <v>66</v>
      </c>
      <c r="AA20804" s="6" t="s">
        <v>66</v>
      </c>
      <c r="AB20804" t="s">
        <v>489</v>
      </c>
      <c r="AC20804" s="5">
        <f t="shared" si="325"/>
        <v>0</v>
      </c>
      <c r="AD20804" t="s">
        <v>66</v>
      </c>
      <c r="AE20804" t="s">
        <v>66</v>
      </c>
      <c r="AF20804" t="s">
        <v>66</v>
      </c>
      <c r="AG20804" t="s">
        <v>489</v>
      </c>
      <c r="AH20804" t="s">
        <v>489</v>
      </c>
      <c r="AI20804" t="s">
        <v>67</v>
      </c>
      <c r="AJ20804" t="s">
        <v>64</v>
      </c>
      <c r="AK20804">
        <v>0</v>
      </c>
      <c r="AL20804" t="s">
        <v>68</v>
      </c>
      <c r="AM20804" t="s">
        <v>68</v>
      </c>
      <c r="AN20804" t="s">
        <v>137181</v>
      </c>
      <c r="AO20804" t="s">
        <v>137178</v>
      </c>
      <c r="AP20804" t="s">
        <v>4987</v>
      </c>
      <c r="AQ20804" t="s">
        <v>72</v>
      </c>
      <c r="AR20804" t="s">
        <v>142622</v>
      </c>
      <c r="AS20804" t="s">
        <v>142622</v>
      </c>
      <c r="AT20804" t="s">
        <v>142622</v>
      </c>
    </row>
    <row r="20805" spans="1:46" x14ac:dyDescent="0.25">
      <c r="A20805" t="s">
        <v>852</v>
      </c>
      <c r="B20805" t="s">
        <v>853</v>
      </c>
      <c r="C20805" t="s">
        <v>854</v>
      </c>
      <c r="D20805" t="s">
        <v>855</v>
      </c>
      <c r="E20805" t="s">
        <v>856</v>
      </c>
      <c r="F20805" t="s">
        <v>47</v>
      </c>
      <c r="G20805" t="s">
        <v>48</v>
      </c>
      <c r="H20805" t="s">
        <v>49</v>
      </c>
      <c r="I20805" t="s">
        <v>50</v>
      </c>
      <c r="J20805" t="s">
        <v>137182</v>
      </c>
      <c r="K20805" t="s">
        <v>137183</v>
      </c>
      <c r="L20805" t="s">
        <v>137184</v>
      </c>
      <c r="M20805" t="s">
        <v>54</v>
      </c>
      <c r="N20805" t="s">
        <v>55</v>
      </c>
      <c r="O20805" t="s">
        <v>1970</v>
      </c>
      <c r="P20805" t="s">
        <v>57</v>
      </c>
      <c r="Q20805" t="s">
        <v>58</v>
      </c>
      <c r="R20805" t="s">
        <v>59</v>
      </c>
      <c r="S20805" s="1">
        <v>46052</v>
      </c>
      <c r="T20805" s="1">
        <v>46054</v>
      </c>
      <c r="U20805" s="1">
        <v>46361</v>
      </c>
      <c r="V20805" t="s">
        <v>61</v>
      </c>
      <c r="W20805" t="s">
        <v>137185</v>
      </c>
      <c r="X20805" t="s">
        <v>137186</v>
      </c>
      <c r="Y20805" s="4">
        <v>24891456</v>
      </c>
      <c r="Z20805" t="s">
        <v>66</v>
      </c>
      <c r="AA20805" s="6" t="s">
        <v>66</v>
      </c>
      <c r="AB20805" t="s">
        <v>859</v>
      </c>
      <c r="AC20805" s="5">
        <f t="shared" si="325"/>
        <v>0</v>
      </c>
      <c r="AD20805" t="s">
        <v>66</v>
      </c>
      <c r="AE20805" t="s">
        <v>66</v>
      </c>
      <c r="AF20805" t="s">
        <v>66</v>
      </c>
      <c r="AG20805" t="s">
        <v>859</v>
      </c>
      <c r="AH20805" t="s">
        <v>66</v>
      </c>
      <c r="AI20805" t="s">
        <v>67</v>
      </c>
      <c r="AJ20805" t="s">
        <v>64</v>
      </c>
      <c r="AK20805">
        <v>0</v>
      </c>
      <c r="AL20805" t="s">
        <v>68</v>
      </c>
      <c r="AM20805" t="s">
        <v>68</v>
      </c>
      <c r="AN20805" t="s">
        <v>137187</v>
      </c>
      <c r="AO20805" t="s">
        <v>1970</v>
      </c>
      <c r="AP20805" t="s">
        <v>255</v>
      </c>
      <c r="AQ20805" t="s">
        <v>72</v>
      </c>
      <c r="AR20805" t="s">
        <v>142622</v>
      </c>
      <c r="AS20805" t="s">
        <v>142622</v>
      </c>
      <c r="AT20805" t="s">
        <v>142622</v>
      </c>
    </row>
    <row r="20806" spans="1:46" x14ac:dyDescent="0.25">
      <c r="A20806" t="s">
        <v>96</v>
      </c>
      <c r="B20806" t="s">
        <v>43</v>
      </c>
      <c r="C20806" t="s">
        <v>97</v>
      </c>
      <c r="D20806" t="s">
        <v>60</v>
      </c>
      <c r="E20806" t="s">
        <v>98</v>
      </c>
      <c r="F20806" t="s">
        <v>47</v>
      </c>
      <c r="G20806" t="s">
        <v>48</v>
      </c>
      <c r="H20806" t="s">
        <v>49</v>
      </c>
      <c r="I20806" t="s">
        <v>50</v>
      </c>
      <c r="J20806" t="s">
        <v>137188</v>
      </c>
      <c r="K20806" t="s">
        <v>137189</v>
      </c>
      <c r="L20806" t="s">
        <v>137190</v>
      </c>
      <c r="M20806" t="s">
        <v>54</v>
      </c>
      <c r="N20806" t="s">
        <v>55</v>
      </c>
      <c r="O20806" t="s">
        <v>137194</v>
      </c>
      <c r="P20806" t="s">
        <v>57</v>
      </c>
      <c r="Q20806" t="s">
        <v>58</v>
      </c>
      <c r="R20806" t="s">
        <v>59</v>
      </c>
      <c r="S20806" s="1">
        <v>46052</v>
      </c>
      <c r="T20806" s="1">
        <v>46058</v>
      </c>
      <c r="U20806" s="1">
        <v>46361</v>
      </c>
      <c r="V20806" t="s">
        <v>61</v>
      </c>
      <c r="W20806" t="s">
        <v>137191</v>
      </c>
      <c r="X20806" t="s">
        <v>137192</v>
      </c>
      <c r="Y20806" s="4">
        <v>27080360</v>
      </c>
      <c r="Z20806" t="s">
        <v>66</v>
      </c>
      <c r="AA20806" s="6" t="s">
        <v>66</v>
      </c>
      <c r="AB20806" t="s">
        <v>651</v>
      </c>
      <c r="AC20806" s="5">
        <f t="shared" si="325"/>
        <v>0</v>
      </c>
      <c r="AD20806" t="s">
        <v>66</v>
      </c>
      <c r="AE20806" t="s">
        <v>66</v>
      </c>
      <c r="AF20806" t="s">
        <v>66</v>
      </c>
      <c r="AG20806" t="s">
        <v>651</v>
      </c>
      <c r="AH20806" t="s">
        <v>651</v>
      </c>
      <c r="AI20806" t="s">
        <v>67</v>
      </c>
      <c r="AJ20806" t="s">
        <v>64</v>
      </c>
      <c r="AK20806">
        <v>0</v>
      </c>
      <c r="AL20806" t="s">
        <v>68</v>
      </c>
      <c r="AM20806" t="s">
        <v>68</v>
      </c>
      <c r="AN20806" t="s">
        <v>137193</v>
      </c>
      <c r="AO20806" t="s">
        <v>137194</v>
      </c>
      <c r="AP20806" t="s">
        <v>350</v>
      </c>
      <c r="AQ20806" t="s">
        <v>72</v>
      </c>
      <c r="AR20806" t="s">
        <v>142622</v>
      </c>
      <c r="AS20806" t="s">
        <v>142622</v>
      </c>
      <c r="AT20806" t="s">
        <v>142622</v>
      </c>
    </row>
    <row r="20807" spans="1:46" x14ac:dyDescent="0.25">
      <c r="A20807" t="s">
        <v>157</v>
      </c>
      <c r="B20807" t="s">
        <v>43</v>
      </c>
      <c r="C20807" t="s">
        <v>158</v>
      </c>
      <c r="D20807" t="s">
        <v>159</v>
      </c>
      <c r="E20807" t="s">
        <v>160</v>
      </c>
      <c r="F20807" t="s">
        <v>47</v>
      </c>
      <c r="G20807" t="s">
        <v>48</v>
      </c>
      <c r="H20807" t="s">
        <v>49</v>
      </c>
      <c r="I20807" t="s">
        <v>50</v>
      </c>
      <c r="J20807" t="s">
        <v>137195</v>
      </c>
      <c r="K20807" t="s">
        <v>137196</v>
      </c>
      <c r="L20807" t="s">
        <v>137197</v>
      </c>
      <c r="M20807" t="s">
        <v>54</v>
      </c>
      <c r="N20807" t="s">
        <v>55</v>
      </c>
      <c r="O20807" t="s">
        <v>137198</v>
      </c>
      <c r="P20807" t="s">
        <v>57</v>
      </c>
      <c r="Q20807" t="s">
        <v>58</v>
      </c>
      <c r="R20807" t="s">
        <v>59</v>
      </c>
      <c r="S20807" s="1">
        <v>46034</v>
      </c>
      <c r="T20807" s="1">
        <v>46036</v>
      </c>
      <c r="U20807" s="1">
        <v>46265</v>
      </c>
      <c r="V20807" t="s">
        <v>61</v>
      </c>
      <c r="W20807" t="s">
        <v>137199</v>
      </c>
      <c r="X20807" t="s">
        <v>137200</v>
      </c>
      <c r="Y20807" s="4">
        <v>45560696</v>
      </c>
      <c r="Z20807" t="s">
        <v>66</v>
      </c>
      <c r="AA20807" s="7">
        <v>17085261</v>
      </c>
      <c r="AB20807" t="s">
        <v>1537</v>
      </c>
      <c r="AC20807" s="5">
        <f t="shared" si="325"/>
        <v>0.375</v>
      </c>
      <c r="AD20807" t="s">
        <v>66</v>
      </c>
      <c r="AE20807" t="s">
        <v>66</v>
      </c>
      <c r="AF20807" t="s">
        <v>66</v>
      </c>
      <c r="AG20807" t="s">
        <v>1537</v>
      </c>
      <c r="AH20807" t="s">
        <v>66</v>
      </c>
      <c r="AI20807" t="s">
        <v>67</v>
      </c>
      <c r="AJ20807" t="s">
        <v>64</v>
      </c>
      <c r="AK20807">
        <v>0</v>
      </c>
      <c r="AL20807" t="s">
        <v>68</v>
      </c>
      <c r="AM20807" t="s">
        <v>68</v>
      </c>
      <c r="AN20807" t="s">
        <v>137201</v>
      </c>
      <c r="AO20807" t="s">
        <v>137198</v>
      </c>
      <c r="AP20807" t="s">
        <v>1539</v>
      </c>
      <c r="AQ20807" t="s">
        <v>72</v>
      </c>
      <c r="AR20807" t="s">
        <v>142622</v>
      </c>
      <c r="AS20807" t="s">
        <v>142622</v>
      </c>
      <c r="AT20807" t="s">
        <v>142622</v>
      </c>
    </row>
    <row r="20808" spans="1:46" x14ac:dyDescent="0.25">
      <c r="A20808" t="s">
        <v>83</v>
      </c>
      <c r="B20808" t="s">
        <v>43</v>
      </c>
      <c r="C20808" t="s">
        <v>84</v>
      </c>
      <c r="D20808" t="s">
        <v>60</v>
      </c>
      <c r="E20808" t="s">
        <v>85</v>
      </c>
      <c r="F20808" t="s">
        <v>47</v>
      </c>
      <c r="G20808" t="s">
        <v>86</v>
      </c>
      <c r="H20808" t="s">
        <v>49</v>
      </c>
      <c r="I20808" t="s">
        <v>50</v>
      </c>
      <c r="J20808" t="s">
        <v>137202</v>
      </c>
      <c r="K20808" t="s">
        <v>137203</v>
      </c>
      <c r="L20808" t="s">
        <v>137204</v>
      </c>
      <c r="M20808" t="s">
        <v>54</v>
      </c>
      <c r="N20808" t="s">
        <v>55</v>
      </c>
      <c r="O20808" t="s">
        <v>137205</v>
      </c>
      <c r="P20808" t="s">
        <v>57</v>
      </c>
      <c r="Q20808" t="s">
        <v>58</v>
      </c>
      <c r="R20808" t="s">
        <v>59</v>
      </c>
      <c r="S20808" s="1">
        <v>46052</v>
      </c>
      <c r="T20808" s="1">
        <v>46053</v>
      </c>
      <c r="U20808" s="1">
        <v>46387</v>
      </c>
      <c r="V20808" t="s">
        <v>61</v>
      </c>
      <c r="W20808" t="s">
        <v>137206</v>
      </c>
      <c r="X20808" t="s">
        <v>137207</v>
      </c>
      <c r="Y20808" s="4">
        <v>115875078</v>
      </c>
      <c r="Z20808" t="s">
        <v>66</v>
      </c>
      <c r="AA20808" s="6" t="s">
        <v>66</v>
      </c>
      <c r="AB20808" t="s">
        <v>1242</v>
      </c>
      <c r="AC20808" s="5">
        <f t="shared" si="325"/>
        <v>0</v>
      </c>
      <c r="AD20808" t="s">
        <v>66</v>
      </c>
      <c r="AE20808" t="s">
        <v>66</v>
      </c>
      <c r="AF20808" t="s">
        <v>66</v>
      </c>
      <c r="AG20808" t="s">
        <v>1242</v>
      </c>
      <c r="AH20808" t="s">
        <v>1242</v>
      </c>
      <c r="AI20808" t="s">
        <v>67</v>
      </c>
      <c r="AJ20808" t="s">
        <v>64</v>
      </c>
      <c r="AK20808">
        <v>0</v>
      </c>
      <c r="AL20808" t="s">
        <v>68</v>
      </c>
      <c r="AM20808" t="s">
        <v>68</v>
      </c>
      <c r="AN20808" t="s">
        <v>137208</v>
      </c>
      <c r="AO20808" t="s">
        <v>137205</v>
      </c>
      <c r="AP20808" t="s">
        <v>4129</v>
      </c>
      <c r="AQ20808" t="s">
        <v>72</v>
      </c>
      <c r="AR20808" t="s">
        <v>142622</v>
      </c>
      <c r="AS20808" t="s">
        <v>142622</v>
      </c>
      <c r="AT20808" t="s">
        <v>142622</v>
      </c>
    </row>
    <row r="20809" spans="1:46" x14ac:dyDescent="0.25">
      <c r="A20809" t="s">
        <v>299</v>
      </c>
      <c r="B20809" t="s">
        <v>43</v>
      </c>
      <c r="C20809" t="s">
        <v>300</v>
      </c>
      <c r="D20809" t="s">
        <v>301</v>
      </c>
      <c r="E20809" t="s">
        <v>302</v>
      </c>
      <c r="F20809" t="s">
        <v>47</v>
      </c>
      <c r="G20809" t="s">
        <v>48</v>
      </c>
      <c r="H20809" t="s">
        <v>49</v>
      </c>
      <c r="I20809" t="s">
        <v>50</v>
      </c>
      <c r="J20809" t="s">
        <v>137209</v>
      </c>
      <c r="K20809" t="s">
        <v>137210</v>
      </c>
      <c r="L20809" t="s">
        <v>137211</v>
      </c>
      <c r="M20809" t="s">
        <v>54</v>
      </c>
      <c r="N20809" t="s">
        <v>55</v>
      </c>
      <c r="O20809" t="s">
        <v>550</v>
      </c>
      <c r="P20809" t="s">
        <v>57</v>
      </c>
      <c r="Q20809" t="s">
        <v>58</v>
      </c>
      <c r="R20809" t="s">
        <v>59</v>
      </c>
      <c r="S20809" s="1">
        <v>46050</v>
      </c>
      <c r="T20809" s="1">
        <v>46055</v>
      </c>
      <c r="U20809" s="1">
        <v>46361</v>
      </c>
      <c r="V20809" t="s">
        <v>61</v>
      </c>
      <c r="W20809" t="s">
        <v>137212</v>
      </c>
      <c r="X20809" t="s">
        <v>137213</v>
      </c>
      <c r="Y20809" s="4">
        <v>27080360</v>
      </c>
      <c r="Z20809" t="s">
        <v>66</v>
      </c>
      <c r="AA20809" s="7">
        <v>5327284</v>
      </c>
      <c r="AB20809" t="s">
        <v>6364</v>
      </c>
      <c r="AC20809" s="5">
        <f t="shared" si="325"/>
        <v>0.19672131389686104</v>
      </c>
      <c r="AD20809" t="s">
        <v>1110</v>
      </c>
      <c r="AE20809" t="s">
        <v>66</v>
      </c>
      <c r="AF20809" t="s">
        <v>66</v>
      </c>
      <c r="AG20809" t="s">
        <v>6364</v>
      </c>
      <c r="AH20809" t="s">
        <v>66</v>
      </c>
      <c r="AI20809" t="s">
        <v>67</v>
      </c>
      <c r="AJ20809" t="s">
        <v>64</v>
      </c>
      <c r="AK20809">
        <v>0</v>
      </c>
      <c r="AL20809" t="s">
        <v>68</v>
      </c>
      <c r="AM20809" t="s">
        <v>68</v>
      </c>
      <c r="AN20809" t="s">
        <v>137214</v>
      </c>
      <c r="AO20809" t="s">
        <v>550</v>
      </c>
      <c r="AP20809" t="s">
        <v>350</v>
      </c>
      <c r="AQ20809" t="s">
        <v>72</v>
      </c>
      <c r="AR20809" t="s">
        <v>142622</v>
      </c>
      <c r="AS20809" t="s">
        <v>142622</v>
      </c>
      <c r="AT20809" t="s">
        <v>142622</v>
      </c>
    </row>
    <row r="20810" spans="1:46" x14ac:dyDescent="0.25">
      <c r="A20810" t="s">
        <v>737</v>
      </c>
      <c r="B20810" t="s">
        <v>43</v>
      </c>
      <c r="C20810" t="s">
        <v>738</v>
      </c>
      <c r="D20810" t="s">
        <v>60</v>
      </c>
      <c r="E20810" t="s">
        <v>739</v>
      </c>
      <c r="F20810" t="s">
        <v>47</v>
      </c>
      <c r="G20810" t="s">
        <v>48</v>
      </c>
      <c r="H20810" t="s">
        <v>49</v>
      </c>
      <c r="I20810" t="s">
        <v>50</v>
      </c>
      <c r="J20810" t="s">
        <v>137215</v>
      </c>
      <c r="K20810" t="s">
        <v>137216</v>
      </c>
      <c r="L20810" t="s">
        <v>137217</v>
      </c>
      <c r="M20810" t="s">
        <v>54</v>
      </c>
      <c r="N20810" t="s">
        <v>55</v>
      </c>
      <c r="O20810" t="s">
        <v>137218</v>
      </c>
      <c r="P20810" t="s">
        <v>57</v>
      </c>
      <c r="Q20810" t="s">
        <v>58</v>
      </c>
      <c r="R20810" t="s">
        <v>59</v>
      </c>
      <c r="S20810" s="1">
        <v>46021</v>
      </c>
      <c r="T20810" s="1">
        <v>46022</v>
      </c>
      <c r="U20810" s="1">
        <v>46234</v>
      </c>
      <c r="V20810" t="s">
        <v>61</v>
      </c>
      <c r="W20810" t="s">
        <v>137219</v>
      </c>
      <c r="X20810" t="s">
        <v>137220</v>
      </c>
      <c r="Y20810" s="4">
        <v>32419229</v>
      </c>
      <c r="Z20810" t="s">
        <v>66</v>
      </c>
      <c r="AA20810" s="6" t="s">
        <v>66</v>
      </c>
      <c r="AB20810" t="s">
        <v>908</v>
      </c>
      <c r="AC20810" s="5">
        <f t="shared" si="325"/>
        <v>0</v>
      </c>
      <c r="AD20810" t="s">
        <v>66</v>
      </c>
      <c r="AE20810" t="s">
        <v>66</v>
      </c>
      <c r="AF20810" t="s">
        <v>66</v>
      </c>
      <c r="AG20810" t="s">
        <v>908</v>
      </c>
      <c r="AH20810" t="s">
        <v>66</v>
      </c>
      <c r="AI20810" t="s">
        <v>67</v>
      </c>
      <c r="AJ20810" t="s">
        <v>64</v>
      </c>
      <c r="AK20810">
        <v>0</v>
      </c>
      <c r="AL20810" t="s">
        <v>68</v>
      </c>
      <c r="AM20810" t="s">
        <v>68</v>
      </c>
      <c r="AN20810" t="s">
        <v>137221</v>
      </c>
      <c r="AO20810" t="s">
        <v>137218</v>
      </c>
      <c r="AP20810" t="s">
        <v>519</v>
      </c>
      <c r="AQ20810" t="s">
        <v>72</v>
      </c>
      <c r="AR20810" t="s">
        <v>142622</v>
      </c>
      <c r="AS20810" t="s">
        <v>142622</v>
      </c>
      <c r="AT20810" t="s">
        <v>142622</v>
      </c>
    </row>
    <row r="20811" spans="1:46" x14ac:dyDescent="0.25">
      <c r="A20811" t="s">
        <v>278</v>
      </c>
      <c r="B20811" t="s">
        <v>43</v>
      </c>
      <c r="C20811" t="s">
        <v>279</v>
      </c>
      <c r="D20811" t="s">
        <v>280</v>
      </c>
      <c r="E20811" t="s">
        <v>281</v>
      </c>
      <c r="F20811" t="s">
        <v>47</v>
      </c>
      <c r="G20811" t="s">
        <v>48</v>
      </c>
      <c r="H20811" t="s">
        <v>49</v>
      </c>
      <c r="I20811" t="s">
        <v>50</v>
      </c>
      <c r="J20811" t="s">
        <v>137222</v>
      </c>
      <c r="K20811" t="s">
        <v>137223</v>
      </c>
      <c r="L20811" t="s">
        <v>137224</v>
      </c>
      <c r="M20811" t="s">
        <v>148</v>
      </c>
      <c r="N20811" t="s">
        <v>55</v>
      </c>
      <c r="O20811" t="s">
        <v>685</v>
      </c>
      <c r="P20811" t="s">
        <v>57</v>
      </c>
      <c r="Q20811" t="s">
        <v>58</v>
      </c>
      <c r="R20811" t="s">
        <v>59</v>
      </c>
      <c r="S20811" s="1">
        <v>46048</v>
      </c>
      <c r="T20811" s="1">
        <v>46054</v>
      </c>
      <c r="U20811" s="1">
        <v>46361</v>
      </c>
      <c r="V20811" t="s">
        <v>61</v>
      </c>
      <c r="W20811" t="s">
        <v>137225</v>
      </c>
      <c r="X20811" t="s">
        <v>137226</v>
      </c>
      <c r="Y20811" s="4">
        <v>32772209</v>
      </c>
      <c r="Z20811" t="s">
        <v>66</v>
      </c>
      <c r="AA20811" s="6" t="s">
        <v>66</v>
      </c>
      <c r="AB20811" t="s">
        <v>778</v>
      </c>
      <c r="AC20811" s="5">
        <f t="shared" si="325"/>
        <v>0</v>
      </c>
      <c r="AD20811" t="s">
        <v>66</v>
      </c>
      <c r="AE20811" t="s">
        <v>66</v>
      </c>
      <c r="AF20811" t="s">
        <v>66</v>
      </c>
      <c r="AG20811" t="s">
        <v>778</v>
      </c>
      <c r="AH20811" t="s">
        <v>66</v>
      </c>
      <c r="AI20811" t="s">
        <v>67</v>
      </c>
      <c r="AJ20811" t="s">
        <v>64</v>
      </c>
      <c r="AK20811">
        <v>0</v>
      </c>
      <c r="AL20811" t="s">
        <v>68</v>
      </c>
      <c r="AM20811" t="s">
        <v>68</v>
      </c>
      <c r="AN20811" t="s">
        <v>137227</v>
      </c>
      <c r="AO20811" t="s">
        <v>685</v>
      </c>
      <c r="AP20811" t="s">
        <v>4562</v>
      </c>
      <c r="AQ20811" t="s">
        <v>72</v>
      </c>
      <c r="AR20811" t="s">
        <v>142622</v>
      </c>
      <c r="AS20811" t="s">
        <v>142622</v>
      </c>
      <c r="AT20811" t="s">
        <v>142624</v>
      </c>
    </row>
    <row r="20812" spans="1:46" x14ac:dyDescent="0.25">
      <c r="A20812" t="s">
        <v>83</v>
      </c>
      <c r="B20812" t="s">
        <v>43</v>
      </c>
      <c r="C20812" t="s">
        <v>84</v>
      </c>
      <c r="D20812" t="s">
        <v>60</v>
      </c>
      <c r="E20812" t="s">
        <v>85</v>
      </c>
      <c r="F20812" t="s">
        <v>47</v>
      </c>
      <c r="G20812" t="s">
        <v>86</v>
      </c>
      <c r="H20812" t="s">
        <v>49</v>
      </c>
      <c r="I20812" t="s">
        <v>50</v>
      </c>
      <c r="J20812" t="s">
        <v>21457</v>
      </c>
      <c r="K20812" t="s">
        <v>137228</v>
      </c>
      <c r="L20812" t="s">
        <v>137229</v>
      </c>
      <c r="M20812" t="s">
        <v>54</v>
      </c>
      <c r="N20812" t="s">
        <v>55</v>
      </c>
      <c r="O20812" t="s">
        <v>137232</v>
      </c>
      <c r="P20812" t="s">
        <v>57</v>
      </c>
      <c r="Q20812" t="s">
        <v>58</v>
      </c>
      <c r="R20812" t="s">
        <v>59</v>
      </c>
      <c r="S20812" s="1">
        <v>46046</v>
      </c>
      <c r="T20812" s="1">
        <v>46049</v>
      </c>
      <c r="U20812" s="1">
        <v>46387</v>
      </c>
      <c r="V20812" t="s">
        <v>61</v>
      </c>
      <c r="W20812" t="s">
        <v>137230</v>
      </c>
      <c r="X20812" t="s">
        <v>137231</v>
      </c>
      <c r="Y20812" s="4">
        <v>65493500</v>
      </c>
      <c r="Z20812" t="s">
        <v>66</v>
      </c>
      <c r="AA20812" s="7">
        <v>14237717</v>
      </c>
      <c r="AB20812" t="s">
        <v>4609</v>
      </c>
      <c r="AC20812" s="5">
        <f t="shared" si="325"/>
        <v>0.21739129837312099</v>
      </c>
      <c r="AD20812" t="s">
        <v>5082</v>
      </c>
      <c r="AE20812" t="s">
        <v>66</v>
      </c>
      <c r="AF20812" t="s">
        <v>66</v>
      </c>
      <c r="AG20812" t="s">
        <v>4609</v>
      </c>
      <c r="AH20812" t="s">
        <v>5081</v>
      </c>
      <c r="AI20812" t="s">
        <v>67</v>
      </c>
      <c r="AJ20812" t="s">
        <v>64</v>
      </c>
      <c r="AK20812">
        <v>0</v>
      </c>
      <c r="AL20812" t="s">
        <v>68</v>
      </c>
      <c r="AM20812" t="s">
        <v>68</v>
      </c>
      <c r="AN20812" t="s">
        <v>21458</v>
      </c>
      <c r="AO20812" t="s">
        <v>137232</v>
      </c>
      <c r="AP20812" t="s">
        <v>325</v>
      </c>
      <c r="AQ20812" t="s">
        <v>72</v>
      </c>
      <c r="AR20812" t="s">
        <v>142622</v>
      </c>
      <c r="AS20812" t="s">
        <v>142622</v>
      </c>
      <c r="AT20812" t="s">
        <v>142622</v>
      </c>
    </row>
    <row r="20813" spans="1:46" x14ac:dyDescent="0.25">
      <c r="A20813" t="s">
        <v>1050</v>
      </c>
      <c r="B20813" t="s">
        <v>43</v>
      </c>
      <c r="C20813" t="s">
        <v>1051</v>
      </c>
      <c r="D20813" t="s">
        <v>1052</v>
      </c>
      <c r="E20813" t="s">
        <v>1053</v>
      </c>
      <c r="F20813" t="s">
        <v>47</v>
      </c>
      <c r="G20813" t="s">
        <v>48</v>
      </c>
      <c r="H20813" t="s">
        <v>49</v>
      </c>
      <c r="I20813" t="s">
        <v>50</v>
      </c>
      <c r="J20813" t="s">
        <v>98433</v>
      </c>
      <c r="K20813" t="s">
        <v>98434</v>
      </c>
      <c r="L20813" t="s">
        <v>98435</v>
      </c>
      <c r="M20813" t="s">
        <v>148</v>
      </c>
      <c r="N20813" t="s">
        <v>55</v>
      </c>
      <c r="O20813" t="s">
        <v>349</v>
      </c>
      <c r="P20813" t="s">
        <v>57</v>
      </c>
      <c r="Q20813" t="s">
        <v>58</v>
      </c>
      <c r="R20813" t="s">
        <v>59</v>
      </c>
      <c r="S20813" s="1">
        <v>46051</v>
      </c>
      <c r="T20813" s="1">
        <v>46055</v>
      </c>
      <c r="U20813" s="1">
        <v>46361</v>
      </c>
      <c r="V20813" t="s">
        <v>61</v>
      </c>
      <c r="W20813" t="s">
        <v>98436</v>
      </c>
      <c r="X20813" t="s">
        <v>98437</v>
      </c>
      <c r="Y20813" s="4">
        <v>32508341</v>
      </c>
      <c r="Z20813" t="s">
        <v>66</v>
      </c>
      <c r="AA20813" s="7">
        <v>9206971</v>
      </c>
      <c r="AB20813" t="s">
        <v>5507</v>
      </c>
      <c r="AC20813" s="5">
        <f t="shared" si="325"/>
        <v>0.28321872838727757</v>
      </c>
      <c r="AD20813" t="s">
        <v>4405</v>
      </c>
      <c r="AE20813" t="s">
        <v>66</v>
      </c>
      <c r="AF20813" t="s">
        <v>66</v>
      </c>
      <c r="AG20813" t="s">
        <v>5507</v>
      </c>
      <c r="AH20813" t="s">
        <v>66</v>
      </c>
      <c r="AI20813" t="s">
        <v>67</v>
      </c>
      <c r="AJ20813" t="s">
        <v>64</v>
      </c>
      <c r="AK20813">
        <v>0</v>
      </c>
      <c r="AL20813" t="s">
        <v>68</v>
      </c>
      <c r="AM20813" t="s">
        <v>68</v>
      </c>
      <c r="AN20813" t="s">
        <v>98438</v>
      </c>
      <c r="AO20813" t="s">
        <v>349</v>
      </c>
      <c r="AP20813" t="s">
        <v>350</v>
      </c>
      <c r="AQ20813" t="s">
        <v>72</v>
      </c>
      <c r="AR20813" t="s">
        <v>142622</v>
      </c>
      <c r="AS20813" t="s">
        <v>142622</v>
      </c>
      <c r="AT20813" t="s">
        <v>142622</v>
      </c>
    </row>
    <row r="20814" spans="1:46" x14ac:dyDescent="0.25">
      <c r="A20814" t="s">
        <v>1050</v>
      </c>
      <c r="B20814" t="s">
        <v>43</v>
      </c>
      <c r="C20814" t="s">
        <v>1051</v>
      </c>
      <c r="D20814" t="s">
        <v>1052</v>
      </c>
      <c r="E20814" t="s">
        <v>1053</v>
      </c>
      <c r="F20814" t="s">
        <v>47</v>
      </c>
      <c r="G20814" t="s">
        <v>48</v>
      </c>
      <c r="H20814" t="s">
        <v>49</v>
      </c>
      <c r="I20814" t="s">
        <v>50</v>
      </c>
      <c r="J20814" t="s">
        <v>98433</v>
      </c>
      <c r="K20814" t="s">
        <v>98434</v>
      </c>
      <c r="L20814" t="s">
        <v>98435</v>
      </c>
      <c r="M20814" t="s">
        <v>148</v>
      </c>
      <c r="N20814" t="s">
        <v>55</v>
      </c>
      <c r="O20814" t="s">
        <v>349</v>
      </c>
      <c r="P20814" t="s">
        <v>57</v>
      </c>
      <c r="Q20814" t="s">
        <v>58</v>
      </c>
      <c r="R20814" t="s">
        <v>59</v>
      </c>
      <c r="S20814" s="1">
        <v>46051</v>
      </c>
      <c r="T20814" s="1">
        <v>46055</v>
      </c>
      <c r="U20814" s="1">
        <v>46361</v>
      </c>
      <c r="V20814" t="s">
        <v>61</v>
      </c>
      <c r="W20814" t="s">
        <v>98436</v>
      </c>
      <c r="X20814" t="s">
        <v>98437</v>
      </c>
      <c r="Y20814" s="4">
        <v>32508341</v>
      </c>
      <c r="Z20814" t="s">
        <v>66</v>
      </c>
      <c r="AA20814" s="7">
        <v>9206971</v>
      </c>
      <c r="AB20814" t="s">
        <v>5507</v>
      </c>
      <c r="AC20814" s="5">
        <f t="shared" si="325"/>
        <v>0.28321872838727757</v>
      </c>
      <c r="AD20814" t="s">
        <v>4405</v>
      </c>
      <c r="AE20814" t="s">
        <v>66</v>
      </c>
      <c r="AF20814" t="s">
        <v>66</v>
      </c>
      <c r="AG20814" t="s">
        <v>5507</v>
      </c>
      <c r="AH20814" t="s">
        <v>66</v>
      </c>
      <c r="AI20814" t="s">
        <v>67</v>
      </c>
      <c r="AJ20814" t="s">
        <v>64</v>
      </c>
      <c r="AK20814">
        <v>0</v>
      </c>
      <c r="AL20814" t="s">
        <v>68</v>
      </c>
      <c r="AM20814" t="s">
        <v>68</v>
      </c>
      <c r="AN20814" t="s">
        <v>98438</v>
      </c>
      <c r="AO20814" t="s">
        <v>349</v>
      </c>
      <c r="AP20814" t="s">
        <v>350</v>
      </c>
      <c r="AQ20814" t="s">
        <v>72</v>
      </c>
      <c r="AR20814" t="s">
        <v>142622</v>
      </c>
      <c r="AS20814" t="s">
        <v>142622</v>
      </c>
      <c r="AT20814" t="s">
        <v>142622</v>
      </c>
    </row>
    <row r="20815" spans="1:46" x14ac:dyDescent="0.25">
      <c r="A20815" t="s">
        <v>96</v>
      </c>
      <c r="B20815" t="s">
        <v>43</v>
      </c>
      <c r="C20815" t="s">
        <v>97</v>
      </c>
      <c r="D20815" t="s">
        <v>60</v>
      </c>
      <c r="E20815" t="s">
        <v>98</v>
      </c>
      <c r="F20815" t="s">
        <v>47</v>
      </c>
      <c r="G20815" t="s">
        <v>48</v>
      </c>
      <c r="H20815" t="s">
        <v>49</v>
      </c>
      <c r="I20815" t="s">
        <v>50</v>
      </c>
      <c r="J20815" t="s">
        <v>137233</v>
      </c>
      <c r="K20815" t="s">
        <v>137234</v>
      </c>
      <c r="L20815" t="s">
        <v>137235</v>
      </c>
      <c r="M20815" t="s">
        <v>148</v>
      </c>
      <c r="N20815" t="s">
        <v>55</v>
      </c>
      <c r="O20815" t="s">
        <v>30552</v>
      </c>
      <c r="P20815" t="s">
        <v>57</v>
      </c>
      <c r="Q20815" t="s">
        <v>58</v>
      </c>
      <c r="R20815" t="s">
        <v>59</v>
      </c>
      <c r="S20815" s="1">
        <v>46049</v>
      </c>
      <c r="T20815" s="1">
        <v>46053</v>
      </c>
      <c r="U20815" s="1">
        <v>46234</v>
      </c>
      <c r="V20815" t="s">
        <v>61</v>
      </c>
      <c r="W20815" t="s">
        <v>137236</v>
      </c>
      <c r="X20815" t="s">
        <v>137237</v>
      </c>
      <c r="Y20815" s="4">
        <v>27380225</v>
      </c>
      <c r="Z20815" t="s">
        <v>66</v>
      </c>
      <c r="AA20815" s="6" t="s">
        <v>66</v>
      </c>
      <c r="AB20815" t="s">
        <v>1383</v>
      </c>
      <c r="AC20815" s="5">
        <f t="shared" si="325"/>
        <v>0</v>
      </c>
      <c r="AD20815" t="s">
        <v>66</v>
      </c>
      <c r="AE20815" t="s">
        <v>66</v>
      </c>
      <c r="AF20815" t="s">
        <v>66</v>
      </c>
      <c r="AG20815" t="s">
        <v>1383</v>
      </c>
      <c r="AH20815" t="s">
        <v>66</v>
      </c>
      <c r="AI20815" t="s">
        <v>67</v>
      </c>
      <c r="AJ20815" t="s">
        <v>64</v>
      </c>
      <c r="AK20815">
        <v>0</v>
      </c>
      <c r="AL20815" t="s">
        <v>68</v>
      </c>
      <c r="AM20815" t="s">
        <v>68</v>
      </c>
      <c r="AN20815" t="s">
        <v>137238</v>
      </c>
      <c r="AO20815" t="s">
        <v>30552</v>
      </c>
      <c r="AP20815" t="s">
        <v>13515</v>
      </c>
      <c r="AQ20815" t="s">
        <v>72</v>
      </c>
      <c r="AR20815" t="s">
        <v>142622</v>
      </c>
      <c r="AS20815" t="s">
        <v>142622</v>
      </c>
      <c r="AT20815" t="s">
        <v>142622</v>
      </c>
    </row>
    <row r="20816" spans="1:46" x14ac:dyDescent="0.25">
      <c r="A20816" t="s">
        <v>256</v>
      </c>
      <c r="B20816" t="s">
        <v>43</v>
      </c>
      <c r="C20816" t="s">
        <v>84</v>
      </c>
      <c r="D20816" t="s">
        <v>257</v>
      </c>
      <c r="E20816" t="s">
        <v>258</v>
      </c>
      <c r="F20816" t="s">
        <v>47</v>
      </c>
      <c r="G20816" t="s">
        <v>48</v>
      </c>
      <c r="H20816" t="s">
        <v>259</v>
      </c>
      <c r="I20816" t="s">
        <v>260</v>
      </c>
      <c r="J20816" t="s">
        <v>137239</v>
      </c>
      <c r="K20816" t="s">
        <v>137240</v>
      </c>
      <c r="L20816" t="s">
        <v>137241</v>
      </c>
      <c r="M20816" t="s">
        <v>148</v>
      </c>
      <c r="N20816" t="s">
        <v>55</v>
      </c>
      <c r="O20816" t="s">
        <v>4577</v>
      </c>
      <c r="P20816" t="s">
        <v>57</v>
      </c>
      <c r="Q20816" t="s">
        <v>58</v>
      </c>
      <c r="R20816" t="s">
        <v>59</v>
      </c>
      <c r="S20816" s="1">
        <v>46052</v>
      </c>
      <c r="T20816" s="1">
        <v>46062</v>
      </c>
      <c r="U20816" s="1">
        <v>46361</v>
      </c>
      <c r="V20816" t="s">
        <v>61</v>
      </c>
      <c r="W20816" t="s">
        <v>137242</v>
      </c>
      <c r="X20816" t="s">
        <v>137243</v>
      </c>
      <c r="Y20816" s="4">
        <v>32212355</v>
      </c>
      <c r="Z20816" t="s">
        <v>66</v>
      </c>
      <c r="AA20816" s="6" t="s">
        <v>66</v>
      </c>
      <c r="AB20816" t="s">
        <v>650</v>
      </c>
      <c r="AC20816" s="5">
        <f t="shared" si="325"/>
        <v>0</v>
      </c>
      <c r="AD20816" t="s">
        <v>66</v>
      </c>
      <c r="AE20816" t="s">
        <v>66</v>
      </c>
      <c r="AF20816" t="s">
        <v>66</v>
      </c>
      <c r="AG20816" t="s">
        <v>650</v>
      </c>
      <c r="AH20816" t="s">
        <v>651</v>
      </c>
      <c r="AI20816" t="s">
        <v>67</v>
      </c>
      <c r="AJ20816" t="s">
        <v>64</v>
      </c>
      <c r="AK20816">
        <v>0</v>
      </c>
      <c r="AL20816" t="s">
        <v>68</v>
      </c>
      <c r="AM20816" t="s">
        <v>68</v>
      </c>
      <c r="AN20816" t="s">
        <v>137244</v>
      </c>
      <c r="AO20816" t="s">
        <v>4577</v>
      </c>
      <c r="AP20816" t="s">
        <v>290</v>
      </c>
      <c r="AQ20816" t="s">
        <v>72</v>
      </c>
      <c r="AR20816" t="s">
        <v>142622</v>
      </c>
      <c r="AS20816" t="s">
        <v>142622</v>
      </c>
      <c r="AT20816" t="s">
        <v>142622</v>
      </c>
    </row>
    <row r="20817" spans="1:46" x14ac:dyDescent="0.25">
      <c r="A20817" t="s">
        <v>42</v>
      </c>
      <c r="B20817" t="s">
        <v>43</v>
      </c>
      <c r="C20817" t="s">
        <v>44</v>
      </c>
      <c r="D20817" t="s">
        <v>45</v>
      </c>
      <c r="E20817" t="s">
        <v>46</v>
      </c>
      <c r="F20817" t="s">
        <v>47</v>
      </c>
      <c r="G20817" t="s">
        <v>48</v>
      </c>
      <c r="H20817" t="s">
        <v>49</v>
      </c>
      <c r="I20817" t="s">
        <v>50</v>
      </c>
      <c r="J20817" t="s">
        <v>109064</v>
      </c>
      <c r="K20817" t="s">
        <v>137245</v>
      </c>
      <c r="L20817" t="s">
        <v>137246</v>
      </c>
      <c r="M20817" t="s">
        <v>148</v>
      </c>
      <c r="N20817" t="s">
        <v>55</v>
      </c>
      <c r="O20817" t="s">
        <v>6341</v>
      </c>
      <c r="P20817" t="s">
        <v>57</v>
      </c>
      <c r="Q20817" t="s">
        <v>58</v>
      </c>
      <c r="R20817" t="s">
        <v>59</v>
      </c>
      <c r="S20817" s="1">
        <v>46052</v>
      </c>
      <c r="T20817" s="1">
        <v>46059</v>
      </c>
      <c r="U20817" s="1">
        <v>46361</v>
      </c>
      <c r="V20817" t="s">
        <v>61</v>
      </c>
      <c r="W20817" t="s">
        <v>137247</v>
      </c>
      <c r="X20817" t="s">
        <v>1202</v>
      </c>
      <c r="Y20817" s="4">
        <v>32234960</v>
      </c>
      <c r="Z20817" t="s">
        <v>66</v>
      </c>
      <c r="AA20817" s="6" t="s">
        <v>66</v>
      </c>
      <c r="AB20817" t="s">
        <v>68611</v>
      </c>
      <c r="AC20817" s="5">
        <f t="shared" si="325"/>
        <v>0</v>
      </c>
      <c r="AD20817" t="s">
        <v>66</v>
      </c>
      <c r="AE20817" t="s">
        <v>66</v>
      </c>
      <c r="AF20817" t="s">
        <v>66</v>
      </c>
      <c r="AG20817" t="s">
        <v>68611</v>
      </c>
      <c r="AH20817" t="s">
        <v>66</v>
      </c>
      <c r="AI20817" t="s">
        <v>67</v>
      </c>
      <c r="AJ20817" t="s">
        <v>64</v>
      </c>
      <c r="AK20817">
        <v>0</v>
      </c>
      <c r="AL20817" t="s">
        <v>68</v>
      </c>
      <c r="AM20817" t="s">
        <v>68</v>
      </c>
      <c r="AN20817" t="s">
        <v>109065</v>
      </c>
      <c r="AO20817" t="s">
        <v>6341</v>
      </c>
      <c r="AP20817" t="s">
        <v>350</v>
      </c>
      <c r="AQ20817" t="s">
        <v>72</v>
      </c>
      <c r="AR20817" s="2" t="s">
        <v>142620</v>
      </c>
      <c r="AS20817" t="s">
        <v>142622</v>
      </c>
      <c r="AT20817" t="s">
        <v>142622</v>
      </c>
    </row>
    <row r="20818" spans="1:46" x14ac:dyDescent="0.25">
      <c r="A20818" t="s">
        <v>242</v>
      </c>
      <c r="B20818" t="s">
        <v>43</v>
      </c>
      <c r="C20818" t="s">
        <v>243</v>
      </c>
      <c r="D20818" t="s">
        <v>244</v>
      </c>
      <c r="E20818" t="s">
        <v>245</v>
      </c>
      <c r="F20818" t="s">
        <v>47</v>
      </c>
      <c r="G20818" t="s">
        <v>48</v>
      </c>
      <c r="H20818" t="s">
        <v>49</v>
      </c>
      <c r="I20818" t="s">
        <v>50</v>
      </c>
      <c r="J20818" t="s">
        <v>137248</v>
      </c>
      <c r="K20818" t="s">
        <v>137249</v>
      </c>
      <c r="L20818" t="s">
        <v>137250</v>
      </c>
      <c r="M20818" t="s">
        <v>148</v>
      </c>
      <c r="N20818" t="s">
        <v>956</v>
      </c>
      <c r="O20818" t="s">
        <v>17592</v>
      </c>
      <c r="P20818" t="s">
        <v>78</v>
      </c>
      <c r="Q20818" t="s">
        <v>79</v>
      </c>
      <c r="R20818" t="s">
        <v>80</v>
      </c>
      <c r="S20818" s="1">
        <v>46020</v>
      </c>
      <c r="T20818" s="1">
        <v>46020</v>
      </c>
      <c r="U20818" s="1">
        <v>46234</v>
      </c>
      <c r="V20818" t="s">
        <v>150</v>
      </c>
      <c r="W20818" t="s">
        <v>137251</v>
      </c>
      <c r="X20818" t="s">
        <v>137252</v>
      </c>
      <c r="Y20818" s="4">
        <v>365720590</v>
      </c>
      <c r="Z20818" t="s">
        <v>66</v>
      </c>
      <c r="AA20818" s="6" t="s">
        <v>66</v>
      </c>
      <c r="AB20818" t="s">
        <v>2451</v>
      </c>
      <c r="AC20818" s="5">
        <f t="shared" si="325"/>
        <v>0</v>
      </c>
      <c r="AD20818" t="s">
        <v>66</v>
      </c>
      <c r="AE20818" t="s">
        <v>66</v>
      </c>
      <c r="AF20818" t="s">
        <v>66</v>
      </c>
      <c r="AG20818" t="s">
        <v>2451</v>
      </c>
      <c r="AH20818" t="s">
        <v>66</v>
      </c>
      <c r="AI20818" t="s">
        <v>67</v>
      </c>
      <c r="AJ20818" t="s">
        <v>64</v>
      </c>
      <c r="AK20818">
        <v>0</v>
      </c>
      <c r="AL20818" t="s">
        <v>68</v>
      </c>
      <c r="AM20818" t="s">
        <v>68</v>
      </c>
      <c r="AN20818" t="s">
        <v>137253</v>
      </c>
      <c r="AO20818" t="s">
        <v>17592</v>
      </c>
      <c r="AP20818" t="s">
        <v>223</v>
      </c>
      <c r="AQ20818" t="s">
        <v>72</v>
      </c>
      <c r="AR20818" t="s">
        <v>142622</v>
      </c>
      <c r="AS20818" t="s">
        <v>142622</v>
      </c>
      <c r="AT20818" t="s">
        <v>142622</v>
      </c>
    </row>
    <row r="20819" spans="1:46" x14ac:dyDescent="0.25">
      <c r="A20819" t="s">
        <v>442</v>
      </c>
      <c r="B20819" t="s">
        <v>43</v>
      </c>
      <c r="C20819" t="s">
        <v>443</v>
      </c>
      <c r="D20819" t="s">
        <v>444</v>
      </c>
      <c r="E20819" t="s">
        <v>445</v>
      </c>
      <c r="F20819" t="s">
        <v>47</v>
      </c>
      <c r="G20819" t="s">
        <v>48</v>
      </c>
      <c r="H20819" t="s">
        <v>49</v>
      </c>
      <c r="I20819" t="s">
        <v>50</v>
      </c>
      <c r="J20819" t="s">
        <v>137254</v>
      </c>
      <c r="K20819" t="s">
        <v>137255</v>
      </c>
      <c r="L20819" t="s">
        <v>137256</v>
      </c>
      <c r="M20819" t="s">
        <v>2533</v>
      </c>
      <c r="N20819" t="s">
        <v>55</v>
      </c>
      <c r="O20819" t="s">
        <v>449</v>
      </c>
      <c r="P20819" t="s">
        <v>57</v>
      </c>
      <c r="Q20819" t="s">
        <v>58</v>
      </c>
      <c r="R20819" t="s">
        <v>59</v>
      </c>
      <c r="S20819" s="1">
        <v>46050</v>
      </c>
      <c r="T20819" s="1"/>
      <c r="U20819" s="1">
        <v>46361</v>
      </c>
      <c r="V20819" t="s">
        <v>150</v>
      </c>
      <c r="W20819" t="s">
        <v>3322</v>
      </c>
      <c r="X20819" t="s">
        <v>3323</v>
      </c>
      <c r="Y20819" s="4">
        <v>24891466</v>
      </c>
      <c r="Z20819" t="s">
        <v>66</v>
      </c>
      <c r="AA20819" s="6" t="s">
        <v>66</v>
      </c>
      <c r="AB20819" t="s">
        <v>448</v>
      </c>
      <c r="AC20819" s="5">
        <f t="shared" si="325"/>
        <v>0</v>
      </c>
      <c r="AD20819" t="s">
        <v>66</v>
      </c>
      <c r="AE20819" t="s">
        <v>66</v>
      </c>
      <c r="AF20819" t="s">
        <v>66</v>
      </c>
      <c r="AG20819" t="s">
        <v>448</v>
      </c>
      <c r="AH20819" t="s">
        <v>66</v>
      </c>
      <c r="AI20819" t="s">
        <v>67</v>
      </c>
      <c r="AJ20819" t="s">
        <v>64</v>
      </c>
      <c r="AK20819">
        <v>0</v>
      </c>
      <c r="AL20819" t="s">
        <v>68</v>
      </c>
      <c r="AM20819" t="s">
        <v>68</v>
      </c>
      <c r="AN20819" t="s">
        <v>137257</v>
      </c>
      <c r="AO20819" t="s">
        <v>449</v>
      </c>
      <c r="AP20819" t="s">
        <v>450</v>
      </c>
      <c r="AQ20819" t="s">
        <v>72</v>
      </c>
      <c r="AR20819" t="s">
        <v>142622</v>
      </c>
      <c r="AS20819" t="s">
        <v>142622</v>
      </c>
      <c r="AT20819" t="s">
        <v>142622</v>
      </c>
    </row>
    <row r="20820" spans="1:46" x14ac:dyDescent="0.25">
      <c r="A20820" t="s">
        <v>271</v>
      </c>
      <c r="B20820" t="s">
        <v>43</v>
      </c>
      <c r="C20820" t="s">
        <v>272</v>
      </c>
      <c r="D20820" t="s">
        <v>60</v>
      </c>
      <c r="E20820" t="s">
        <v>273</v>
      </c>
      <c r="F20820" t="s">
        <v>47</v>
      </c>
      <c r="G20820" t="s">
        <v>274</v>
      </c>
      <c r="H20820" t="s">
        <v>49</v>
      </c>
      <c r="I20820" t="s">
        <v>50</v>
      </c>
      <c r="J20820" t="s">
        <v>137258</v>
      </c>
      <c r="K20820" t="s">
        <v>137259</v>
      </c>
      <c r="L20820" t="s">
        <v>137260</v>
      </c>
      <c r="M20820" t="s">
        <v>54</v>
      </c>
      <c r="N20820" t="s">
        <v>77</v>
      </c>
      <c r="O20820" t="s">
        <v>77541</v>
      </c>
      <c r="P20820" t="s">
        <v>78</v>
      </c>
      <c r="Q20820" t="s">
        <v>79</v>
      </c>
      <c r="R20820" t="s">
        <v>80</v>
      </c>
      <c r="S20820" s="1">
        <v>46067</v>
      </c>
      <c r="T20820" s="1">
        <v>46073</v>
      </c>
      <c r="U20820" s="1">
        <v>46341</v>
      </c>
      <c r="V20820" t="s">
        <v>150</v>
      </c>
      <c r="W20820" t="s">
        <v>52690</v>
      </c>
      <c r="X20820" t="s">
        <v>52691</v>
      </c>
      <c r="Y20820" s="4">
        <v>1571948546</v>
      </c>
      <c r="Z20820" t="s">
        <v>66</v>
      </c>
      <c r="AA20820" s="6" t="s">
        <v>66</v>
      </c>
      <c r="AB20820" t="s">
        <v>137261</v>
      </c>
      <c r="AC20820" s="5">
        <f t="shared" si="325"/>
        <v>0</v>
      </c>
      <c r="AD20820" t="s">
        <v>66</v>
      </c>
      <c r="AE20820" t="s">
        <v>66</v>
      </c>
      <c r="AF20820" t="s">
        <v>66</v>
      </c>
      <c r="AG20820" t="s">
        <v>137261</v>
      </c>
      <c r="AH20820" t="s">
        <v>66</v>
      </c>
      <c r="AI20820" t="s">
        <v>67</v>
      </c>
      <c r="AJ20820" t="s">
        <v>64</v>
      </c>
      <c r="AK20820">
        <v>0</v>
      </c>
      <c r="AL20820" t="s">
        <v>68</v>
      </c>
      <c r="AM20820" t="s">
        <v>68</v>
      </c>
      <c r="AN20820" t="s">
        <v>137262</v>
      </c>
      <c r="AO20820" t="s">
        <v>77541</v>
      </c>
      <c r="AP20820" t="s">
        <v>5804</v>
      </c>
      <c r="AQ20820" t="s">
        <v>72</v>
      </c>
      <c r="AR20820" t="s">
        <v>142622</v>
      </c>
      <c r="AS20820" t="s">
        <v>142622</v>
      </c>
      <c r="AT20820" t="s">
        <v>142622</v>
      </c>
    </row>
    <row r="20821" spans="1:46" x14ac:dyDescent="0.25">
      <c r="A20821" t="s">
        <v>96</v>
      </c>
      <c r="B20821" t="s">
        <v>43</v>
      </c>
      <c r="C20821" t="s">
        <v>97</v>
      </c>
      <c r="D20821" t="s">
        <v>60</v>
      </c>
      <c r="E20821" t="s">
        <v>98</v>
      </c>
      <c r="F20821" t="s">
        <v>47</v>
      </c>
      <c r="G20821" t="s">
        <v>48</v>
      </c>
      <c r="H20821" t="s">
        <v>49</v>
      </c>
      <c r="I20821" t="s">
        <v>50</v>
      </c>
      <c r="J20821" t="s">
        <v>137263</v>
      </c>
      <c r="K20821" t="s">
        <v>137264</v>
      </c>
      <c r="L20821" t="s">
        <v>137265</v>
      </c>
      <c r="M20821" t="s">
        <v>148</v>
      </c>
      <c r="N20821" t="s">
        <v>77</v>
      </c>
      <c r="O20821" t="s">
        <v>137268</v>
      </c>
      <c r="P20821" t="s">
        <v>78</v>
      </c>
      <c r="Q20821" t="s">
        <v>79</v>
      </c>
      <c r="R20821" t="s">
        <v>80</v>
      </c>
      <c r="S20821" s="1">
        <v>46048</v>
      </c>
      <c r="T20821" s="1">
        <v>46054</v>
      </c>
      <c r="U20821" s="1">
        <v>46234</v>
      </c>
      <c r="V20821" t="s">
        <v>150</v>
      </c>
      <c r="W20821" t="s">
        <v>6640</v>
      </c>
      <c r="X20821" t="s">
        <v>6641</v>
      </c>
      <c r="Y20821" s="4">
        <v>2943038798</v>
      </c>
      <c r="Z20821" t="s">
        <v>66</v>
      </c>
      <c r="AA20821" s="6" t="s">
        <v>66</v>
      </c>
      <c r="AB20821" t="s">
        <v>137266</v>
      </c>
      <c r="AC20821" s="5">
        <f t="shared" si="325"/>
        <v>0</v>
      </c>
      <c r="AD20821" t="s">
        <v>66</v>
      </c>
      <c r="AE20821" t="s">
        <v>66</v>
      </c>
      <c r="AF20821" t="s">
        <v>66</v>
      </c>
      <c r="AG20821" t="s">
        <v>137266</v>
      </c>
      <c r="AH20821" t="s">
        <v>66</v>
      </c>
      <c r="AI20821" t="s">
        <v>67</v>
      </c>
      <c r="AJ20821" t="s">
        <v>64</v>
      </c>
      <c r="AK20821">
        <v>0</v>
      </c>
      <c r="AL20821" t="s">
        <v>68</v>
      </c>
      <c r="AM20821" t="s">
        <v>68</v>
      </c>
      <c r="AN20821" t="s">
        <v>137267</v>
      </c>
      <c r="AO20821" t="s">
        <v>137268</v>
      </c>
      <c r="AP20821" t="s">
        <v>2419</v>
      </c>
      <c r="AQ20821" t="s">
        <v>72</v>
      </c>
      <c r="AR20821" t="s">
        <v>142622</v>
      </c>
      <c r="AS20821" t="s">
        <v>142622</v>
      </c>
      <c r="AT20821" t="s">
        <v>142622</v>
      </c>
    </row>
    <row r="20822" spans="1:46" x14ac:dyDescent="0.25">
      <c r="A20822" t="s">
        <v>336</v>
      </c>
      <c r="B20822" t="s">
        <v>43</v>
      </c>
      <c r="C20822" t="s">
        <v>337</v>
      </c>
      <c r="D20822" t="s">
        <v>338</v>
      </c>
      <c r="E20822" t="s">
        <v>339</v>
      </c>
      <c r="F20822" t="s">
        <v>47</v>
      </c>
      <c r="G20822" t="s">
        <v>48</v>
      </c>
      <c r="H20822" t="s">
        <v>49</v>
      </c>
      <c r="I20822" t="s">
        <v>50</v>
      </c>
      <c r="J20822" t="s">
        <v>137269</v>
      </c>
      <c r="K20822" t="s">
        <v>137270</v>
      </c>
      <c r="L20822" t="s">
        <v>137271</v>
      </c>
      <c r="M20822" t="s">
        <v>148</v>
      </c>
      <c r="N20822" t="s">
        <v>1613</v>
      </c>
      <c r="O20822" t="s">
        <v>137274</v>
      </c>
      <c r="P20822" t="s">
        <v>78</v>
      </c>
      <c r="Q20822" t="s">
        <v>79</v>
      </c>
      <c r="R20822" t="s">
        <v>80</v>
      </c>
      <c r="S20822" s="1">
        <v>46021</v>
      </c>
      <c r="T20822" s="1">
        <v>46022</v>
      </c>
      <c r="U20822" s="1">
        <v>46234</v>
      </c>
      <c r="V20822" t="s">
        <v>150</v>
      </c>
      <c r="W20822" t="s">
        <v>28042</v>
      </c>
      <c r="X20822" t="s">
        <v>28043</v>
      </c>
      <c r="Y20822" s="4">
        <v>835918463</v>
      </c>
      <c r="Z20822" t="s">
        <v>66</v>
      </c>
      <c r="AA20822" s="6" t="s">
        <v>66</v>
      </c>
      <c r="AB20822" t="s">
        <v>137272</v>
      </c>
      <c r="AC20822" s="5">
        <f t="shared" si="325"/>
        <v>0</v>
      </c>
      <c r="AD20822" t="s">
        <v>66</v>
      </c>
      <c r="AE20822" t="s">
        <v>66</v>
      </c>
      <c r="AF20822" t="s">
        <v>66</v>
      </c>
      <c r="AG20822" t="s">
        <v>137272</v>
      </c>
      <c r="AH20822" t="s">
        <v>66</v>
      </c>
      <c r="AI20822" t="s">
        <v>67</v>
      </c>
      <c r="AJ20822" t="s">
        <v>64</v>
      </c>
      <c r="AK20822">
        <v>0</v>
      </c>
      <c r="AL20822" t="s">
        <v>68</v>
      </c>
      <c r="AM20822" t="s">
        <v>68</v>
      </c>
      <c r="AN20822" t="s">
        <v>137273</v>
      </c>
      <c r="AO20822" t="s">
        <v>137274</v>
      </c>
      <c r="AP20822" t="s">
        <v>431</v>
      </c>
      <c r="AQ20822" t="s">
        <v>72</v>
      </c>
      <c r="AR20822" t="s">
        <v>142622</v>
      </c>
      <c r="AS20822" t="s">
        <v>142622</v>
      </c>
      <c r="AT20822" t="s">
        <v>142622</v>
      </c>
    </row>
    <row r="20823" spans="1:46" x14ac:dyDescent="0.25">
      <c r="A20823" t="s">
        <v>451</v>
      </c>
      <c r="B20823" t="s">
        <v>43</v>
      </c>
      <c r="C20823" t="s">
        <v>452</v>
      </c>
      <c r="D20823" t="s">
        <v>453</v>
      </c>
      <c r="E20823" t="s">
        <v>454</v>
      </c>
      <c r="F20823" t="s">
        <v>47</v>
      </c>
      <c r="G20823" t="s">
        <v>48</v>
      </c>
      <c r="H20823" t="s">
        <v>49</v>
      </c>
      <c r="I20823" t="s">
        <v>50</v>
      </c>
      <c r="J20823" t="s">
        <v>137275</v>
      </c>
      <c r="K20823" t="s">
        <v>137276</v>
      </c>
      <c r="L20823" t="s">
        <v>137277</v>
      </c>
      <c r="M20823" t="s">
        <v>54</v>
      </c>
      <c r="N20823" t="s">
        <v>55</v>
      </c>
      <c r="O20823" t="s">
        <v>5143</v>
      </c>
      <c r="P20823" t="s">
        <v>57</v>
      </c>
      <c r="Q20823" t="s">
        <v>58</v>
      </c>
      <c r="R20823" t="s">
        <v>59</v>
      </c>
      <c r="S20823" s="1">
        <v>46040</v>
      </c>
      <c r="T20823" s="1">
        <v>46040</v>
      </c>
      <c r="U20823" s="1">
        <v>46356</v>
      </c>
      <c r="V20823" t="s">
        <v>61</v>
      </c>
      <c r="W20823" t="s">
        <v>137278</v>
      </c>
      <c r="X20823" t="s">
        <v>137279</v>
      </c>
      <c r="Y20823" s="4">
        <v>44287624</v>
      </c>
      <c r="Z20823" t="s">
        <v>66</v>
      </c>
      <c r="AA20823" s="7">
        <v>7209633</v>
      </c>
      <c r="AB20823" t="s">
        <v>137281</v>
      </c>
      <c r="AC20823" s="5">
        <f t="shared" si="325"/>
        <v>0.16279114454187021</v>
      </c>
      <c r="AD20823" t="s">
        <v>137280</v>
      </c>
      <c r="AE20823" t="s">
        <v>66</v>
      </c>
      <c r="AF20823" t="s">
        <v>66</v>
      </c>
      <c r="AG20823" t="s">
        <v>137281</v>
      </c>
      <c r="AH20823" t="s">
        <v>2613</v>
      </c>
      <c r="AI20823" t="s">
        <v>67</v>
      </c>
      <c r="AJ20823" t="s">
        <v>64</v>
      </c>
      <c r="AK20823">
        <v>0</v>
      </c>
      <c r="AL20823" t="s">
        <v>68</v>
      </c>
      <c r="AM20823" t="s">
        <v>68</v>
      </c>
      <c r="AN20823" t="s">
        <v>137282</v>
      </c>
      <c r="AO20823" t="s">
        <v>5143</v>
      </c>
      <c r="AP20823" t="s">
        <v>2103</v>
      </c>
      <c r="AQ20823" t="s">
        <v>72</v>
      </c>
      <c r="AR20823" t="s">
        <v>142622</v>
      </c>
      <c r="AS20823" t="s">
        <v>142622</v>
      </c>
      <c r="AT20823" t="s">
        <v>142622</v>
      </c>
    </row>
    <row r="20824" spans="1:46" x14ac:dyDescent="0.25">
      <c r="A20824" t="s">
        <v>667</v>
      </c>
      <c r="B20824" t="s">
        <v>43</v>
      </c>
      <c r="C20824" t="s">
        <v>668</v>
      </c>
      <c r="D20824" t="s">
        <v>668</v>
      </c>
      <c r="E20824" t="s">
        <v>669</v>
      </c>
      <c r="F20824" t="s">
        <v>47</v>
      </c>
      <c r="G20824" t="s">
        <v>48</v>
      </c>
      <c r="H20824" t="s">
        <v>49</v>
      </c>
      <c r="I20824" t="s">
        <v>50</v>
      </c>
      <c r="J20824" t="s">
        <v>137283</v>
      </c>
      <c r="K20824" t="s">
        <v>137284</v>
      </c>
      <c r="L20824" t="s">
        <v>137285</v>
      </c>
      <c r="M20824" t="s">
        <v>54</v>
      </c>
      <c r="N20824" t="s">
        <v>55</v>
      </c>
      <c r="O20824" t="s">
        <v>3935</v>
      </c>
      <c r="P20824" t="s">
        <v>57</v>
      </c>
      <c r="Q20824" t="s">
        <v>58</v>
      </c>
      <c r="R20824" t="s">
        <v>59</v>
      </c>
      <c r="S20824" s="1">
        <v>46044</v>
      </c>
      <c r="T20824" s="1">
        <v>46045</v>
      </c>
      <c r="U20824" s="1">
        <v>46387</v>
      </c>
      <c r="V20824" t="s">
        <v>61</v>
      </c>
      <c r="W20824" t="s">
        <v>137286</v>
      </c>
      <c r="X20824" t="s">
        <v>137287</v>
      </c>
      <c r="Y20824" s="4">
        <v>47377458</v>
      </c>
      <c r="Z20824" t="s">
        <v>66</v>
      </c>
      <c r="AA20824" s="6" t="s">
        <v>66</v>
      </c>
      <c r="AB20824" t="s">
        <v>7818</v>
      </c>
      <c r="AC20824" s="5">
        <f t="shared" si="325"/>
        <v>0</v>
      </c>
      <c r="AD20824" t="s">
        <v>66</v>
      </c>
      <c r="AE20824" t="s">
        <v>66</v>
      </c>
      <c r="AF20824" t="s">
        <v>66</v>
      </c>
      <c r="AG20824" t="s">
        <v>7818</v>
      </c>
      <c r="AH20824" t="s">
        <v>66</v>
      </c>
      <c r="AI20824" t="s">
        <v>67</v>
      </c>
      <c r="AJ20824" t="s">
        <v>64</v>
      </c>
      <c r="AK20824">
        <v>0</v>
      </c>
      <c r="AL20824" t="s">
        <v>68</v>
      </c>
      <c r="AM20824" t="s">
        <v>68</v>
      </c>
      <c r="AN20824" t="s">
        <v>137288</v>
      </c>
      <c r="AO20824" t="s">
        <v>3935</v>
      </c>
      <c r="AP20824" t="s">
        <v>325</v>
      </c>
      <c r="AQ20824" t="s">
        <v>72</v>
      </c>
      <c r="AR20824" t="s">
        <v>142622</v>
      </c>
      <c r="AS20824" t="s">
        <v>142622</v>
      </c>
      <c r="AT20824" t="s">
        <v>142622</v>
      </c>
    </row>
    <row r="20825" spans="1:46" x14ac:dyDescent="0.25">
      <c r="A20825" t="s">
        <v>314</v>
      </c>
      <c r="B20825" t="s">
        <v>43</v>
      </c>
      <c r="C20825" t="s">
        <v>315</v>
      </c>
      <c r="D20825" t="s">
        <v>60</v>
      </c>
      <c r="E20825" t="s">
        <v>316</v>
      </c>
      <c r="F20825" t="s">
        <v>47</v>
      </c>
      <c r="G20825" t="s">
        <v>48</v>
      </c>
      <c r="H20825" t="s">
        <v>49</v>
      </c>
      <c r="I20825" t="s">
        <v>50</v>
      </c>
      <c r="J20825" t="s">
        <v>137289</v>
      </c>
      <c r="K20825" t="s">
        <v>137290</v>
      </c>
      <c r="L20825" t="s">
        <v>137291</v>
      </c>
      <c r="M20825" t="s">
        <v>148</v>
      </c>
      <c r="N20825" t="s">
        <v>3158</v>
      </c>
      <c r="O20825" t="s">
        <v>14871</v>
      </c>
      <c r="P20825" t="s">
        <v>78</v>
      </c>
      <c r="Q20825" t="s">
        <v>79</v>
      </c>
      <c r="R20825" t="s">
        <v>80</v>
      </c>
      <c r="S20825" s="1">
        <v>46021</v>
      </c>
      <c r="T20825" s="1">
        <v>46022</v>
      </c>
      <c r="U20825" s="1">
        <v>46234</v>
      </c>
      <c r="V20825" t="s">
        <v>150</v>
      </c>
      <c r="W20825" t="s">
        <v>137292</v>
      </c>
      <c r="X20825" t="s">
        <v>137293</v>
      </c>
      <c r="Y20825" s="4">
        <v>3290974538</v>
      </c>
      <c r="Z20825" t="s">
        <v>66</v>
      </c>
      <c r="AA20825" s="6" t="s">
        <v>66</v>
      </c>
      <c r="AB20825" t="s">
        <v>137294</v>
      </c>
      <c r="AC20825" s="5">
        <f t="shared" si="325"/>
        <v>0</v>
      </c>
      <c r="AD20825" t="s">
        <v>66</v>
      </c>
      <c r="AE20825" t="s">
        <v>66</v>
      </c>
      <c r="AF20825" t="s">
        <v>66</v>
      </c>
      <c r="AG20825" t="s">
        <v>137294</v>
      </c>
      <c r="AH20825" t="s">
        <v>137295</v>
      </c>
      <c r="AI20825" t="s">
        <v>67</v>
      </c>
      <c r="AJ20825" t="s">
        <v>64</v>
      </c>
      <c r="AK20825">
        <v>0</v>
      </c>
      <c r="AL20825" t="s">
        <v>68</v>
      </c>
      <c r="AM20825" t="s">
        <v>68</v>
      </c>
      <c r="AN20825" t="s">
        <v>137296</v>
      </c>
      <c r="AO20825" t="s">
        <v>14871</v>
      </c>
      <c r="AP20825" t="s">
        <v>223</v>
      </c>
      <c r="AQ20825" t="s">
        <v>72</v>
      </c>
      <c r="AR20825" t="s">
        <v>142622</v>
      </c>
      <c r="AS20825" t="s">
        <v>142622</v>
      </c>
      <c r="AT20825" t="s">
        <v>142622</v>
      </c>
    </row>
    <row r="20826" spans="1:46" x14ac:dyDescent="0.25">
      <c r="A20826" t="s">
        <v>530</v>
      </c>
      <c r="B20826" t="s">
        <v>43</v>
      </c>
      <c r="C20826" t="s">
        <v>84</v>
      </c>
      <c r="D20826" t="s">
        <v>60</v>
      </c>
      <c r="E20826" t="s">
        <v>85</v>
      </c>
      <c r="F20826" t="s">
        <v>47</v>
      </c>
      <c r="G20826" t="s">
        <v>274</v>
      </c>
      <c r="H20826" t="s">
        <v>49</v>
      </c>
      <c r="I20826" t="s">
        <v>50</v>
      </c>
      <c r="J20826" t="s">
        <v>137297</v>
      </c>
      <c r="K20826" t="s">
        <v>137298</v>
      </c>
      <c r="L20826" t="s">
        <v>137299</v>
      </c>
      <c r="M20826" t="s">
        <v>54</v>
      </c>
      <c r="N20826" t="s">
        <v>55</v>
      </c>
      <c r="O20826" t="s">
        <v>137303</v>
      </c>
      <c r="P20826" t="s">
        <v>57</v>
      </c>
      <c r="Q20826" t="s">
        <v>58</v>
      </c>
      <c r="R20826" t="s">
        <v>59</v>
      </c>
      <c r="S20826" s="1">
        <v>46039</v>
      </c>
      <c r="T20826" s="1">
        <v>46041</v>
      </c>
      <c r="U20826" s="1">
        <v>46265</v>
      </c>
      <c r="V20826" t="s">
        <v>61</v>
      </c>
      <c r="W20826" t="s">
        <v>137300</v>
      </c>
      <c r="X20826" t="s">
        <v>137301</v>
      </c>
      <c r="Y20826" s="4">
        <v>25632939</v>
      </c>
      <c r="Z20826" t="s">
        <v>66</v>
      </c>
      <c r="AA20826" s="6" t="s">
        <v>66</v>
      </c>
      <c r="AB20826" t="s">
        <v>9958</v>
      </c>
      <c r="AC20826" s="5">
        <f t="shared" si="325"/>
        <v>0</v>
      </c>
      <c r="AD20826" t="s">
        <v>66</v>
      </c>
      <c r="AE20826" t="s">
        <v>66</v>
      </c>
      <c r="AF20826" t="s">
        <v>66</v>
      </c>
      <c r="AG20826" t="s">
        <v>9958</v>
      </c>
      <c r="AH20826" t="s">
        <v>66</v>
      </c>
      <c r="AI20826" t="s">
        <v>67</v>
      </c>
      <c r="AJ20826" t="s">
        <v>64</v>
      </c>
      <c r="AK20826">
        <v>0</v>
      </c>
      <c r="AL20826" t="s">
        <v>68</v>
      </c>
      <c r="AM20826" t="s">
        <v>68</v>
      </c>
      <c r="AN20826" t="s">
        <v>137302</v>
      </c>
      <c r="AO20826" t="s">
        <v>137303</v>
      </c>
      <c r="AP20826" t="s">
        <v>270</v>
      </c>
      <c r="AQ20826" t="s">
        <v>72</v>
      </c>
      <c r="AR20826" t="s">
        <v>142622</v>
      </c>
      <c r="AS20826" t="s">
        <v>142622</v>
      </c>
      <c r="AT20826" t="s">
        <v>142622</v>
      </c>
    </row>
    <row r="20827" spans="1:46" x14ac:dyDescent="0.25">
      <c r="A20827" t="s">
        <v>256</v>
      </c>
      <c r="B20827" t="s">
        <v>43</v>
      </c>
      <c r="C20827" t="s">
        <v>84</v>
      </c>
      <c r="D20827" t="s">
        <v>257</v>
      </c>
      <c r="E20827" t="s">
        <v>258</v>
      </c>
      <c r="F20827" t="s">
        <v>47</v>
      </c>
      <c r="G20827" t="s">
        <v>48</v>
      </c>
      <c r="H20827" t="s">
        <v>259</v>
      </c>
      <c r="I20827" t="s">
        <v>260</v>
      </c>
      <c r="J20827" t="s">
        <v>137304</v>
      </c>
      <c r="K20827" t="s">
        <v>137305</v>
      </c>
      <c r="L20827" t="s">
        <v>137306</v>
      </c>
      <c r="M20827" t="s">
        <v>148</v>
      </c>
      <c r="N20827" t="s">
        <v>55</v>
      </c>
      <c r="O20827" t="s">
        <v>685</v>
      </c>
      <c r="P20827" t="s">
        <v>57</v>
      </c>
      <c r="Q20827" t="s">
        <v>58</v>
      </c>
      <c r="R20827" t="s">
        <v>59</v>
      </c>
      <c r="S20827" s="1">
        <v>46052</v>
      </c>
      <c r="T20827" s="1">
        <v>46054</v>
      </c>
      <c r="U20827" s="1">
        <v>46361</v>
      </c>
      <c r="V20827" t="s">
        <v>61</v>
      </c>
      <c r="W20827" t="s">
        <v>137307</v>
      </c>
      <c r="X20827" t="s">
        <v>137308</v>
      </c>
      <c r="Y20827" s="4">
        <v>34697235</v>
      </c>
      <c r="Z20827" t="s">
        <v>66</v>
      </c>
      <c r="AA20827" s="6" t="s">
        <v>66</v>
      </c>
      <c r="AB20827" t="s">
        <v>950</v>
      </c>
      <c r="AC20827" s="5">
        <f t="shared" si="325"/>
        <v>0</v>
      </c>
      <c r="AD20827" t="s">
        <v>66</v>
      </c>
      <c r="AE20827" t="s">
        <v>66</v>
      </c>
      <c r="AF20827" t="s">
        <v>66</v>
      </c>
      <c r="AG20827" t="s">
        <v>950</v>
      </c>
      <c r="AH20827" t="s">
        <v>66</v>
      </c>
      <c r="AI20827" t="s">
        <v>67</v>
      </c>
      <c r="AJ20827" t="s">
        <v>64</v>
      </c>
      <c r="AK20827">
        <v>0</v>
      </c>
      <c r="AL20827" t="s">
        <v>68</v>
      </c>
      <c r="AM20827" t="s">
        <v>68</v>
      </c>
      <c r="AN20827" t="s">
        <v>137309</v>
      </c>
      <c r="AO20827" t="s">
        <v>685</v>
      </c>
      <c r="AP20827" t="s">
        <v>255</v>
      </c>
      <c r="AQ20827" t="s">
        <v>72</v>
      </c>
      <c r="AR20827" t="s">
        <v>142622</v>
      </c>
      <c r="AS20827" t="s">
        <v>142622</v>
      </c>
      <c r="AT20827" t="s">
        <v>142622</v>
      </c>
    </row>
    <row r="20828" spans="1:46" x14ac:dyDescent="0.25">
      <c r="A20828" t="s">
        <v>256</v>
      </c>
      <c r="B20828" t="s">
        <v>43</v>
      </c>
      <c r="C20828" t="s">
        <v>84</v>
      </c>
      <c r="D20828" t="s">
        <v>257</v>
      </c>
      <c r="E20828" t="s">
        <v>258</v>
      </c>
      <c r="F20828" t="s">
        <v>47</v>
      </c>
      <c r="G20828" t="s">
        <v>48</v>
      </c>
      <c r="H20828" t="s">
        <v>259</v>
      </c>
      <c r="I20828" t="s">
        <v>260</v>
      </c>
      <c r="J20828" t="s">
        <v>137310</v>
      </c>
      <c r="K20828" t="s">
        <v>137311</v>
      </c>
      <c r="L20828" t="s">
        <v>137312</v>
      </c>
      <c r="M20828" t="s">
        <v>148</v>
      </c>
      <c r="N20828" t="s">
        <v>77</v>
      </c>
      <c r="O20828" t="s">
        <v>13028</v>
      </c>
      <c r="P20828" t="s">
        <v>78</v>
      </c>
      <c r="Q20828" t="s">
        <v>79</v>
      </c>
      <c r="R20828" t="s">
        <v>80</v>
      </c>
      <c r="S20828" s="1">
        <v>46020</v>
      </c>
      <c r="T20828" s="1">
        <v>46022</v>
      </c>
      <c r="U20828" s="1">
        <v>46234</v>
      </c>
      <c r="V20828" t="s">
        <v>150</v>
      </c>
      <c r="W20828" t="s">
        <v>57508</v>
      </c>
      <c r="X20828" t="s">
        <v>57509</v>
      </c>
      <c r="Y20828" s="4">
        <v>309080700</v>
      </c>
      <c r="Z20828" t="s">
        <v>66</v>
      </c>
      <c r="AA20828" s="7">
        <v>86150964</v>
      </c>
      <c r="AB20828" t="s">
        <v>137314</v>
      </c>
      <c r="AC20828" s="5">
        <f t="shared" si="325"/>
        <v>0.278732913442994</v>
      </c>
      <c r="AD20828" t="s">
        <v>137313</v>
      </c>
      <c r="AE20828" t="s">
        <v>66</v>
      </c>
      <c r="AF20828" t="s">
        <v>66</v>
      </c>
      <c r="AG20828" t="s">
        <v>137314</v>
      </c>
      <c r="AH20828" t="s">
        <v>66</v>
      </c>
      <c r="AI20828" t="s">
        <v>67</v>
      </c>
      <c r="AJ20828" t="s">
        <v>64</v>
      </c>
      <c r="AK20828">
        <v>0</v>
      </c>
      <c r="AL20828" t="s">
        <v>68</v>
      </c>
      <c r="AM20828" t="s">
        <v>68</v>
      </c>
      <c r="AN20828" t="s">
        <v>137315</v>
      </c>
      <c r="AO20828" t="s">
        <v>13028</v>
      </c>
      <c r="AP20828" t="s">
        <v>519</v>
      </c>
      <c r="AQ20828" t="s">
        <v>72</v>
      </c>
      <c r="AR20828" t="s">
        <v>142622</v>
      </c>
      <c r="AS20828" t="s">
        <v>142622</v>
      </c>
      <c r="AT20828" t="s">
        <v>142622</v>
      </c>
    </row>
    <row r="20829" spans="1:46" x14ac:dyDescent="0.25">
      <c r="A20829" t="s">
        <v>171</v>
      </c>
      <c r="B20829" t="s">
        <v>172</v>
      </c>
      <c r="C20829" t="s">
        <v>173</v>
      </c>
      <c r="D20829" t="s">
        <v>174</v>
      </c>
      <c r="E20829" t="s">
        <v>175</v>
      </c>
      <c r="F20829" t="s">
        <v>47</v>
      </c>
      <c r="G20829" t="s">
        <v>48</v>
      </c>
      <c r="H20829" t="s">
        <v>49</v>
      </c>
      <c r="I20829" t="s">
        <v>50</v>
      </c>
      <c r="J20829" t="s">
        <v>137316</v>
      </c>
      <c r="K20829" t="s">
        <v>137317</v>
      </c>
      <c r="L20829" t="s">
        <v>137318</v>
      </c>
      <c r="M20829" t="s">
        <v>148</v>
      </c>
      <c r="N20829" t="s">
        <v>77</v>
      </c>
      <c r="O20829" t="s">
        <v>184</v>
      </c>
      <c r="P20829" t="s">
        <v>78</v>
      </c>
      <c r="Q20829" t="s">
        <v>79</v>
      </c>
      <c r="R20829" t="s">
        <v>80</v>
      </c>
      <c r="S20829" s="1">
        <v>45656</v>
      </c>
      <c r="T20829" s="1">
        <v>45657</v>
      </c>
      <c r="U20829" s="1">
        <v>46203</v>
      </c>
      <c r="V20829" t="s">
        <v>150</v>
      </c>
      <c r="W20829" t="s">
        <v>137319</v>
      </c>
      <c r="X20829" t="s">
        <v>137320</v>
      </c>
      <c r="Y20829" s="4">
        <v>2508776862</v>
      </c>
      <c r="Z20829" t="s">
        <v>66</v>
      </c>
      <c r="AA20829" s="6" t="s">
        <v>66</v>
      </c>
      <c r="AB20829" t="s">
        <v>137321</v>
      </c>
      <c r="AC20829" s="5">
        <f t="shared" si="325"/>
        <v>0</v>
      </c>
      <c r="AD20829" t="s">
        <v>66</v>
      </c>
      <c r="AE20829" t="s">
        <v>66</v>
      </c>
      <c r="AF20829" t="s">
        <v>66</v>
      </c>
      <c r="AG20829" t="s">
        <v>137321</v>
      </c>
      <c r="AH20829" t="s">
        <v>137322</v>
      </c>
      <c r="AI20829" t="s">
        <v>67</v>
      </c>
      <c r="AJ20829" t="s">
        <v>64</v>
      </c>
      <c r="AK20829">
        <v>0</v>
      </c>
      <c r="AL20829" t="s">
        <v>68</v>
      </c>
      <c r="AM20829" t="s">
        <v>68</v>
      </c>
      <c r="AN20829" t="s">
        <v>137323</v>
      </c>
      <c r="AO20829" t="s">
        <v>184</v>
      </c>
      <c r="AP20829" t="s">
        <v>185</v>
      </c>
      <c r="AQ20829" t="s">
        <v>72</v>
      </c>
      <c r="AR20829" t="s">
        <v>142622</v>
      </c>
      <c r="AS20829" t="s">
        <v>142622</v>
      </c>
      <c r="AT20829" t="s">
        <v>142622</v>
      </c>
    </row>
    <row r="20830" spans="1:46" x14ac:dyDescent="0.25">
      <c r="A20830" t="s">
        <v>860</v>
      </c>
      <c r="B20830" t="s">
        <v>43</v>
      </c>
      <c r="C20830" t="s">
        <v>861</v>
      </c>
      <c r="D20830" t="s">
        <v>862</v>
      </c>
      <c r="E20830" t="s">
        <v>863</v>
      </c>
      <c r="F20830" t="s">
        <v>47</v>
      </c>
      <c r="G20830" t="s">
        <v>48</v>
      </c>
      <c r="H20830" t="s">
        <v>49</v>
      </c>
      <c r="I20830" t="s">
        <v>50</v>
      </c>
      <c r="J20830" t="s">
        <v>137324</v>
      </c>
      <c r="K20830" t="s">
        <v>137325</v>
      </c>
      <c r="L20830" t="s">
        <v>137326</v>
      </c>
      <c r="M20830" t="s">
        <v>2533</v>
      </c>
      <c r="N20830" t="s">
        <v>55</v>
      </c>
      <c r="O20830" t="s">
        <v>61190</v>
      </c>
      <c r="P20830" t="s">
        <v>57</v>
      </c>
      <c r="Q20830" t="s">
        <v>58</v>
      </c>
      <c r="R20830" t="s">
        <v>59</v>
      </c>
      <c r="S20830" s="1">
        <v>46052</v>
      </c>
      <c r="T20830" s="1"/>
      <c r="U20830" s="1">
        <v>46265</v>
      </c>
      <c r="V20830" t="s">
        <v>61</v>
      </c>
      <c r="W20830" t="s">
        <v>137327</v>
      </c>
      <c r="X20830" t="s">
        <v>137328</v>
      </c>
      <c r="Y20830" s="4">
        <v>29868397</v>
      </c>
      <c r="Z20830" t="s">
        <v>66</v>
      </c>
      <c r="AA20830" s="6" t="s">
        <v>66</v>
      </c>
      <c r="AB20830" t="s">
        <v>1762</v>
      </c>
      <c r="AC20830" s="5">
        <f t="shared" si="325"/>
        <v>0</v>
      </c>
      <c r="AD20830" t="s">
        <v>66</v>
      </c>
      <c r="AE20830" t="s">
        <v>66</v>
      </c>
      <c r="AF20830" t="s">
        <v>66</v>
      </c>
      <c r="AG20830" t="s">
        <v>1762</v>
      </c>
      <c r="AH20830" t="s">
        <v>66</v>
      </c>
      <c r="AI20830" t="s">
        <v>67</v>
      </c>
      <c r="AJ20830" t="s">
        <v>64</v>
      </c>
      <c r="AK20830">
        <v>0</v>
      </c>
      <c r="AL20830" t="s">
        <v>68</v>
      </c>
      <c r="AM20830" t="s">
        <v>68</v>
      </c>
      <c r="AN20830" t="s">
        <v>137329</v>
      </c>
      <c r="AO20830" t="s">
        <v>61190</v>
      </c>
      <c r="AP20830" t="s">
        <v>736</v>
      </c>
      <c r="AQ20830" t="s">
        <v>72</v>
      </c>
      <c r="AR20830" t="s">
        <v>142622</v>
      </c>
      <c r="AS20830" t="s">
        <v>142622</v>
      </c>
      <c r="AT20830" t="s">
        <v>142622</v>
      </c>
    </row>
    <row r="20831" spans="1:46" x14ac:dyDescent="0.25">
      <c r="A20831" t="s">
        <v>83</v>
      </c>
      <c r="B20831" t="s">
        <v>43</v>
      </c>
      <c r="C20831" t="s">
        <v>84</v>
      </c>
      <c r="D20831" t="s">
        <v>60</v>
      </c>
      <c r="E20831" t="s">
        <v>85</v>
      </c>
      <c r="F20831" t="s">
        <v>47</v>
      </c>
      <c r="G20831" t="s">
        <v>86</v>
      </c>
      <c r="H20831" t="s">
        <v>49</v>
      </c>
      <c r="I20831" t="s">
        <v>50</v>
      </c>
      <c r="J20831" t="s">
        <v>137330</v>
      </c>
      <c r="K20831" t="s">
        <v>137331</v>
      </c>
      <c r="L20831" t="s">
        <v>137332</v>
      </c>
      <c r="M20831" t="s">
        <v>54</v>
      </c>
      <c r="N20831" t="s">
        <v>55</v>
      </c>
      <c r="O20831" t="s">
        <v>3106</v>
      </c>
      <c r="P20831" t="s">
        <v>57</v>
      </c>
      <c r="Q20831" t="s">
        <v>58</v>
      </c>
      <c r="R20831" t="s">
        <v>59</v>
      </c>
      <c r="S20831" s="1">
        <v>46029</v>
      </c>
      <c r="T20831" s="1">
        <v>46049</v>
      </c>
      <c r="U20831" s="1">
        <v>46387</v>
      </c>
      <c r="V20831" t="s">
        <v>61</v>
      </c>
      <c r="W20831" t="s">
        <v>137333</v>
      </c>
      <c r="X20831" t="s">
        <v>137334</v>
      </c>
      <c r="Y20831" s="4">
        <v>44116481</v>
      </c>
      <c r="Z20831" t="s">
        <v>66</v>
      </c>
      <c r="AA20831" s="6" t="s">
        <v>66</v>
      </c>
      <c r="AB20831" t="s">
        <v>3109</v>
      </c>
      <c r="AC20831" s="5">
        <f t="shared" si="325"/>
        <v>0</v>
      </c>
      <c r="AD20831" t="s">
        <v>66</v>
      </c>
      <c r="AE20831" t="s">
        <v>66</v>
      </c>
      <c r="AF20831" t="s">
        <v>66</v>
      </c>
      <c r="AG20831" t="s">
        <v>3109</v>
      </c>
      <c r="AH20831" t="s">
        <v>3109</v>
      </c>
      <c r="AI20831" t="s">
        <v>67</v>
      </c>
      <c r="AJ20831" t="s">
        <v>64</v>
      </c>
      <c r="AK20831">
        <v>0</v>
      </c>
      <c r="AL20831" t="s">
        <v>68</v>
      </c>
      <c r="AM20831" t="s">
        <v>68</v>
      </c>
      <c r="AN20831" t="s">
        <v>137335</v>
      </c>
      <c r="AO20831" t="s">
        <v>3106</v>
      </c>
      <c r="AP20831" t="s">
        <v>810</v>
      </c>
      <c r="AQ20831" t="s">
        <v>72</v>
      </c>
      <c r="AR20831" t="s">
        <v>142622</v>
      </c>
      <c r="AS20831" t="s">
        <v>142622</v>
      </c>
      <c r="AT20831" t="s">
        <v>142622</v>
      </c>
    </row>
    <row r="20832" spans="1:46" x14ac:dyDescent="0.25">
      <c r="A20832" t="s">
        <v>667</v>
      </c>
      <c r="B20832" t="s">
        <v>43</v>
      </c>
      <c r="C20832" t="s">
        <v>668</v>
      </c>
      <c r="D20832" t="s">
        <v>668</v>
      </c>
      <c r="E20832" t="s">
        <v>669</v>
      </c>
      <c r="F20832" t="s">
        <v>47</v>
      </c>
      <c r="G20832" t="s">
        <v>48</v>
      </c>
      <c r="H20832" t="s">
        <v>49</v>
      </c>
      <c r="I20832" t="s">
        <v>50</v>
      </c>
      <c r="J20832" t="s">
        <v>137336</v>
      </c>
      <c r="K20832" t="s">
        <v>137337</v>
      </c>
      <c r="L20832" t="s">
        <v>137338</v>
      </c>
      <c r="M20832" t="s">
        <v>125</v>
      </c>
      <c r="N20832" t="s">
        <v>55</v>
      </c>
      <c r="O20832" t="s">
        <v>58107</v>
      </c>
      <c r="P20832" t="s">
        <v>57</v>
      </c>
      <c r="Q20832" t="s">
        <v>58</v>
      </c>
      <c r="R20832" t="s">
        <v>59</v>
      </c>
      <c r="S20832" s="1">
        <v>46039</v>
      </c>
      <c r="T20832" s="1">
        <v>46039</v>
      </c>
      <c r="U20832" s="1">
        <v>46265</v>
      </c>
      <c r="V20832" t="s">
        <v>61</v>
      </c>
      <c r="W20832" t="s">
        <v>137339</v>
      </c>
      <c r="X20832" t="s">
        <v>137340</v>
      </c>
      <c r="Y20832" s="4">
        <v>44136916</v>
      </c>
      <c r="Z20832" t="s">
        <v>66</v>
      </c>
      <c r="AA20832" s="7">
        <v>3891643</v>
      </c>
      <c r="AB20832" t="s">
        <v>137342</v>
      </c>
      <c r="AC20832" s="5">
        <f t="shared" si="325"/>
        <v>8.8172064400693514E-2</v>
      </c>
      <c r="AD20832" t="s">
        <v>137341</v>
      </c>
      <c r="AE20832" t="s">
        <v>66</v>
      </c>
      <c r="AF20832" t="s">
        <v>66</v>
      </c>
      <c r="AG20832" t="s">
        <v>137342</v>
      </c>
      <c r="AH20832" t="s">
        <v>66</v>
      </c>
      <c r="AI20832" t="s">
        <v>67</v>
      </c>
      <c r="AJ20832" t="s">
        <v>64</v>
      </c>
      <c r="AK20832">
        <v>0</v>
      </c>
      <c r="AL20832" t="s">
        <v>68</v>
      </c>
      <c r="AM20832" t="s">
        <v>68</v>
      </c>
      <c r="AN20832" t="s">
        <v>137343</v>
      </c>
      <c r="AO20832" t="s">
        <v>58107</v>
      </c>
      <c r="AP20832" t="s">
        <v>540</v>
      </c>
      <c r="AQ20832" t="s">
        <v>72</v>
      </c>
      <c r="AR20832" t="s">
        <v>142622</v>
      </c>
      <c r="AS20832" t="s">
        <v>142622</v>
      </c>
      <c r="AT20832" t="s">
        <v>142624</v>
      </c>
    </row>
    <row r="20833" spans="1:46" x14ac:dyDescent="0.25">
      <c r="A20833" t="s">
        <v>1630</v>
      </c>
      <c r="B20833" t="s">
        <v>43</v>
      </c>
      <c r="C20833" t="s">
        <v>1631</v>
      </c>
      <c r="D20833" t="s">
        <v>60</v>
      </c>
      <c r="E20833" t="s">
        <v>1632</v>
      </c>
      <c r="F20833" t="s">
        <v>47</v>
      </c>
      <c r="G20833" t="s">
        <v>48</v>
      </c>
      <c r="H20833" t="s">
        <v>49</v>
      </c>
      <c r="I20833" t="s">
        <v>50</v>
      </c>
      <c r="J20833" t="s">
        <v>137344</v>
      </c>
      <c r="K20833" t="s">
        <v>137345</v>
      </c>
      <c r="L20833" t="s">
        <v>137346</v>
      </c>
      <c r="M20833" t="s">
        <v>54</v>
      </c>
      <c r="N20833" t="s">
        <v>55</v>
      </c>
      <c r="O20833" t="s">
        <v>137350</v>
      </c>
      <c r="P20833" t="s">
        <v>57</v>
      </c>
      <c r="Q20833" t="s">
        <v>58</v>
      </c>
      <c r="R20833" t="s">
        <v>59</v>
      </c>
      <c r="S20833" s="1">
        <v>46040</v>
      </c>
      <c r="T20833" s="1">
        <v>46040</v>
      </c>
      <c r="U20833" s="1">
        <v>46265</v>
      </c>
      <c r="V20833" t="s">
        <v>61</v>
      </c>
      <c r="W20833" t="s">
        <v>137347</v>
      </c>
      <c r="X20833" t="s">
        <v>137348</v>
      </c>
      <c r="Y20833" s="4">
        <v>37563707</v>
      </c>
      <c r="Z20833" t="s">
        <v>66</v>
      </c>
      <c r="AA20833" s="6" t="s">
        <v>66</v>
      </c>
      <c r="AB20833" t="s">
        <v>10359</v>
      </c>
      <c r="AC20833" s="5">
        <f t="shared" si="325"/>
        <v>0</v>
      </c>
      <c r="AD20833" t="s">
        <v>66</v>
      </c>
      <c r="AE20833" t="s">
        <v>66</v>
      </c>
      <c r="AF20833" t="s">
        <v>66</v>
      </c>
      <c r="AG20833" t="s">
        <v>10359</v>
      </c>
      <c r="AH20833" t="s">
        <v>66</v>
      </c>
      <c r="AI20833" t="s">
        <v>67</v>
      </c>
      <c r="AJ20833" t="s">
        <v>64</v>
      </c>
      <c r="AK20833">
        <v>0</v>
      </c>
      <c r="AL20833" t="s">
        <v>68</v>
      </c>
      <c r="AM20833" t="s">
        <v>68</v>
      </c>
      <c r="AN20833" t="s">
        <v>137349</v>
      </c>
      <c r="AO20833" t="s">
        <v>137350</v>
      </c>
      <c r="AP20833" t="s">
        <v>702</v>
      </c>
      <c r="AQ20833" t="s">
        <v>72</v>
      </c>
      <c r="AR20833" t="s">
        <v>142622</v>
      </c>
      <c r="AS20833" t="s">
        <v>142622</v>
      </c>
      <c r="AT20833" t="s">
        <v>142622</v>
      </c>
    </row>
    <row r="20834" spans="1:46" x14ac:dyDescent="0.25">
      <c r="A20834" t="s">
        <v>83</v>
      </c>
      <c r="B20834" t="s">
        <v>43</v>
      </c>
      <c r="C20834" t="s">
        <v>84</v>
      </c>
      <c r="D20834" t="s">
        <v>60</v>
      </c>
      <c r="E20834" t="s">
        <v>85</v>
      </c>
      <c r="F20834" t="s">
        <v>47</v>
      </c>
      <c r="G20834" t="s">
        <v>86</v>
      </c>
      <c r="H20834" t="s">
        <v>49</v>
      </c>
      <c r="I20834" t="s">
        <v>50</v>
      </c>
      <c r="J20834" t="s">
        <v>137351</v>
      </c>
      <c r="K20834" t="s">
        <v>137352</v>
      </c>
      <c r="L20834" t="s">
        <v>137353</v>
      </c>
      <c r="M20834" t="s">
        <v>54</v>
      </c>
      <c r="N20834" t="s">
        <v>55</v>
      </c>
      <c r="O20834" t="s">
        <v>137354</v>
      </c>
      <c r="P20834" t="s">
        <v>57</v>
      </c>
      <c r="Q20834" t="s">
        <v>58</v>
      </c>
      <c r="R20834" t="s">
        <v>59</v>
      </c>
      <c r="S20834" s="1">
        <v>46029</v>
      </c>
      <c r="T20834" s="1">
        <v>46036</v>
      </c>
      <c r="U20834" s="1">
        <v>46387</v>
      </c>
      <c r="V20834" t="s">
        <v>61</v>
      </c>
      <c r="W20834" t="s">
        <v>137355</v>
      </c>
      <c r="X20834" t="s">
        <v>137356</v>
      </c>
      <c r="Y20834" s="4">
        <v>169407276</v>
      </c>
      <c r="Z20834" t="s">
        <v>66</v>
      </c>
      <c r="AA20834" s="6" t="s">
        <v>66</v>
      </c>
      <c r="AB20834" t="s">
        <v>137357</v>
      </c>
      <c r="AC20834" s="5">
        <f t="shared" si="325"/>
        <v>0</v>
      </c>
      <c r="AD20834" t="s">
        <v>66</v>
      </c>
      <c r="AE20834" t="s">
        <v>66</v>
      </c>
      <c r="AF20834" t="s">
        <v>66</v>
      </c>
      <c r="AG20834" t="s">
        <v>137357</v>
      </c>
      <c r="AH20834" t="s">
        <v>66</v>
      </c>
      <c r="AI20834" t="s">
        <v>67</v>
      </c>
      <c r="AJ20834" t="s">
        <v>64</v>
      </c>
      <c r="AK20834">
        <v>0</v>
      </c>
      <c r="AL20834" t="s">
        <v>68</v>
      </c>
      <c r="AM20834" t="s">
        <v>68</v>
      </c>
      <c r="AN20834" t="s">
        <v>137358</v>
      </c>
      <c r="AO20834" t="s">
        <v>137354</v>
      </c>
      <c r="AP20834" t="s">
        <v>117</v>
      </c>
      <c r="AQ20834" t="s">
        <v>72</v>
      </c>
      <c r="AR20834" t="s">
        <v>142622</v>
      </c>
      <c r="AS20834" t="s">
        <v>142622</v>
      </c>
      <c r="AT20834" t="s">
        <v>142622</v>
      </c>
    </row>
    <row r="20835" spans="1:46" x14ac:dyDescent="0.25">
      <c r="A20835" t="s">
        <v>3561</v>
      </c>
      <c r="B20835" t="s">
        <v>43</v>
      </c>
      <c r="C20835" t="s">
        <v>3562</v>
      </c>
      <c r="D20835" t="s">
        <v>3563</v>
      </c>
      <c r="E20835" t="s">
        <v>3564</v>
      </c>
      <c r="F20835" t="s">
        <v>47</v>
      </c>
      <c r="G20835" t="s">
        <v>48</v>
      </c>
      <c r="H20835" t="s">
        <v>49</v>
      </c>
      <c r="I20835" t="s">
        <v>50</v>
      </c>
      <c r="J20835" t="s">
        <v>137359</v>
      </c>
      <c r="K20835" t="s">
        <v>137360</v>
      </c>
      <c r="L20835" t="s">
        <v>137361</v>
      </c>
      <c r="M20835" t="s">
        <v>148</v>
      </c>
      <c r="N20835" t="s">
        <v>55</v>
      </c>
      <c r="O20835" t="s">
        <v>685</v>
      </c>
      <c r="P20835" t="s">
        <v>57</v>
      </c>
      <c r="Q20835" t="s">
        <v>58</v>
      </c>
      <c r="R20835" t="s">
        <v>59</v>
      </c>
      <c r="S20835" s="1">
        <v>46050</v>
      </c>
      <c r="T20835" s="1">
        <v>46055</v>
      </c>
      <c r="U20835" s="1">
        <v>46361</v>
      </c>
      <c r="V20835" t="s">
        <v>61</v>
      </c>
      <c r="W20835" t="s">
        <v>137362</v>
      </c>
      <c r="X20835" t="s">
        <v>137363</v>
      </c>
      <c r="Y20835" s="4">
        <v>32449860</v>
      </c>
      <c r="Z20835" t="s">
        <v>66</v>
      </c>
      <c r="AA20835" s="6" t="s">
        <v>66</v>
      </c>
      <c r="AB20835" t="s">
        <v>4281</v>
      </c>
      <c r="AC20835" s="5">
        <f t="shared" si="325"/>
        <v>0</v>
      </c>
      <c r="AD20835" t="s">
        <v>66</v>
      </c>
      <c r="AE20835" t="s">
        <v>66</v>
      </c>
      <c r="AF20835" t="s">
        <v>66</v>
      </c>
      <c r="AG20835" t="s">
        <v>4281</v>
      </c>
      <c r="AH20835" t="s">
        <v>66</v>
      </c>
      <c r="AI20835" t="s">
        <v>67</v>
      </c>
      <c r="AJ20835" t="s">
        <v>64</v>
      </c>
      <c r="AK20835">
        <v>0</v>
      </c>
      <c r="AL20835" t="s">
        <v>68</v>
      </c>
      <c r="AM20835" t="s">
        <v>68</v>
      </c>
      <c r="AN20835" t="s">
        <v>137364</v>
      </c>
      <c r="AO20835" t="s">
        <v>685</v>
      </c>
      <c r="AP20835" t="s">
        <v>350</v>
      </c>
      <c r="AQ20835" t="s">
        <v>72</v>
      </c>
      <c r="AR20835" t="s">
        <v>142622</v>
      </c>
      <c r="AS20835" t="s">
        <v>142622</v>
      </c>
      <c r="AT20835" t="s">
        <v>142622</v>
      </c>
    </row>
    <row r="20836" spans="1:46" x14ac:dyDescent="0.25">
      <c r="A20836" t="s">
        <v>451</v>
      </c>
      <c r="B20836" t="s">
        <v>43</v>
      </c>
      <c r="C20836" t="s">
        <v>452</v>
      </c>
      <c r="D20836" t="s">
        <v>453</v>
      </c>
      <c r="E20836" t="s">
        <v>454</v>
      </c>
      <c r="F20836" t="s">
        <v>47</v>
      </c>
      <c r="G20836" t="s">
        <v>48</v>
      </c>
      <c r="H20836" t="s">
        <v>49</v>
      </c>
      <c r="I20836" t="s">
        <v>50</v>
      </c>
      <c r="J20836" t="s">
        <v>137365</v>
      </c>
      <c r="K20836" t="s">
        <v>137366</v>
      </c>
      <c r="L20836" t="s">
        <v>137367</v>
      </c>
      <c r="M20836" t="s">
        <v>54</v>
      </c>
      <c r="N20836" t="s">
        <v>77</v>
      </c>
      <c r="O20836" t="s">
        <v>2427</v>
      </c>
      <c r="P20836" t="s">
        <v>78</v>
      </c>
      <c r="Q20836" t="s">
        <v>79</v>
      </c>
      <c r="R20836" t="s">
        <v>80</v>
      </c>
      <c r="S20836" s="1">
        <v>46022</v>
      </c>
      <c r="T20836" s="1">
        <v>46022</v>
      </c>
      <c r="U20836" s="1">
        <v>46234</v>
      </c>
      <c r="V20836" t="s">
        <v>150</v>
      </c>
      <c r="W20836" t="s">
        <v>114682</v>
      </c>
      <c r="X20836" t="s">
        <v>114683</v>
      </c>
      <c r="Y20836" s="4">
        <v>4113663559</v>
      </c>
      <c r="Z20836" t="s">
        <v>66</v>
      </c>
      <c r="AA20836" s="6" t="s">
        <v>66</v>
      </c>
      <c r="AB20836" t="s">
        <v>137368</v>
      </c>
      <c r="AC20836" s="5">
        <f t="shared" si="325"/>
        <v>0</v>
      </c>
      <c r="AD20836" t="s">
        <v>66</v>
      </c>
      <c r="AE20836" t="s">
        <v>66</v>
      </c>
      <c r="AF20836" t="s">
        <v>66</v>
      </c>
      <c r="AG20836" t="s">
        <v>137368</v>
      </c>
      <c r="AH20836" t="s">
        <v>66</v>
      </c>
      <c r="AI20836" t="s">
        <v>67</v>
      </c>
      <c r="AJ20836" t="s">
        <v>64</v>
      </c>
      <c r="AK20836">
        <v>0</v>
      </c>
      <c r="AL20836" t="s">
        <v>68</v>
      </c>
      <c r="AM20836" t="s">
        <v>68</v>
      </c>
      <c r="AN20836" t="s">
        <v>137369</v>
      </c>
      <c r="AO20836" t="s">
        <v>2427</v>
      </c>
      <c r="AP20836" t="s">
        <v>736</v>
      </c>
      <c r="AQ20836" t="s">
        <v>72</v>
      </c>
      <c r="AR20836" t="s">
        <v>142622</v>
      </c>
      <c r="AS20836" t="s">
        <v>142622</v>
      </c>
      <c r="AT20836" t="s">
        <v>142622</v>
      </c>
    </row>
    <row r="20837" spans="1:46" x14ac:dyDescent="0.25">
      <c r="A20837" t="s">
        <v>703</v>
      </c>
      <c r="B20837" t="s">
        <v>43</v>
      </c>
      <c r="C20837" t="s">
        <v>420</v>
      </c>
      <c r="D20837" t="s">
        <v>704</v>
      </c>
      <c r="E20837" t="s">
        <v>705</v>
      </c>
      <c r="F20837" t="s">
        <v>47</v>
      </c>
      <c r="G20837" t="s">
        <v>48</v>
      </c>
      <c r="H20837" t="s">
        <v>49</v>
      </c>
      <c r="I20837" t="s">
        <v>50</v>
      </c>
      <c r="J20837" t="s">
        <v>137370</v>
      </c>
      <c r="K20837" t="s">
        <v>137371</v>
      </c>
      <c r="L20837" t="s">
        <v>137372</v>
      </c>
      <c r="M20837" t="s">
        <v>148</v>
      </c>
      <c r="N20837" t="s">
        <v>55</v>
      </c>
      <c r="O20837" t="s">
        <v>137373</v>
      </c>
      <c r="P20837" t="s">
        <v>57</v>
      </c>
      <c r="Q20837" t="s">
        <v>58</v>
      </c>
      <c r="R20837" t="s">
        <v>59</v>
      </c>
      <c r="S20837" s="1">
        <v>46051</v>
      </c>
      <c r="T20837" s="1">
        <v>46054</v>
      </c>
      <c r="U20837" s="1">
        <v>46361</v>
      </c>
      <c r="V20837" t="s">
        <v>61</v>
      </c>
      <c r="W20837" t="s">
        <v>137374</v>
      </c>
      <c r="X20837" t="s">
        <v>137375</v>
      </c>
      <c r="Y20837" s="4">
        <v>40542020</v>
      </c>
      <c r="Z20837" t="s">
        <v>66</v>
      </c>
      <c r="AA20837" s="7">
        <v>7766900</v>
      </c>
      <c r="AB20837" t="s">
        <v>137376</v>
      </c>
      <c r="AC20837" s="5">
        <f t="shared" si="325"/>
        <v>0.19157654206672484</v>
      </c>
      <c r="AD20837" t="s">
        <v>66</v>
      </c>
      <c r="AE20837" t="s">
        <v>66</v>
      </c>
      <c r="AF20837" t="s">
        <v>66</v>
      </c>
      <c r="AG20837" t="s">
        <v>137376</v>
      </c>
      <c r="AH20837" t="s">
        <v>66</v>
      </c>
      <c r="AI20837" t="s">
        <v>67</v>
      </c>
      <c r="AJ20837" t="s">
        <v>64</v>
      </c>
      <c r="AK20837">
        <v>0</v>
      </c>
      <c r="AL20837" t="s">
        <v>68</v>
      </c>
      <c r="AM20837" t="s">
        <v>68</v>
      </c>
      <c r="AN20837" t="s">
        <v>137377</v>
      </c>
      <c r="AO20837" t="s">
        <v>137373</v>
      </c>
      <c r="AP20837" t="s">
        <v>335</v>
      </c>
      <c r="AQ20837" t="s">
        <v>72</v>
      </c>
      <c r="AR20837" t="s">
        <v>142622</v>
      </c>
      <c r="AS20837" t="s">
        <v>142622</v>
      </c>
      <c r="AT20837" t="s">
        <v>142622</v>
      </c>
    </row>
    <row r="20838" spans="1:46" x14ac:dyDescent="0.25">
      <c r="A20838" t="s">
        <v>530</v>
      </c>
      <c r="B20838" t="s">
        <v>43</v>
      </c>
      <c r="C20838" t="s">
        <v>84</v>
      </c>
      <c r="D20838" t="s">
        <v>60</v>
      </c>
      <c r="E20838" t="s">
        <v>85</v>
      </c>
      <c r="F20838" t="s">
        <v>47</v>
      </c>
      <c r="G20838" t="s">
        <v>274</v>
      </c>
      <c r="H20838" t="s">
        <v>49</v>
      </c>
      <c r="I20838" t="s">
        <v>50</v>
      </c>
      <c r="J20838" t="s">
        <v>137378</v>
      </c>
      <c r="K20838" t="s">
        <v>137379</v>
      </c>
      <c r="L20838" t="s">
        <v>137380</v>
      </c>
      <c r="M20838" t="s">
        <v>148</v>
      </c>
      <c r="N20838" t="s">
        <v>3158</v>
      </c>
      <c r="O20838" t="s">
        <v>137381</v>
      </c>
      <c r="P20838" t="s">
        <v>78</v>
      </c>
      <c r="Q20838" t="s">
        <v>79</v>
      </c>
      <c r="R20838" t="s">
        <v>80</v>
      </c>
      <c r="S20838" s="1">
        <v>46021</v>
      </c>
      <c r="T20838" s="1">
        <v>46022</v>
      </c>
      <c r="U20838" s="1">
        <v>46234</v>
      </c>
      <c r="V20838" t="s">
        <v>150</v>
      </c>
      <c r="W20838" t="s">
        <v>92307</v>
      </c>
      <c r="X20838" t="s">
        <v>92308</v>
      </c>
      <c r="Y20838" s="4">
        <v>5154608497</v>
      </c>
      <c r="Z20838" t="s">
        <v>66</v>
      </c>
      <c r="AA20838" s="6" t="s">
        <v>66</v>
      </c>
      <c r="AB20838" t="s">
        <v>137382</v>
      </c>
      <c r="AC20838" s="5">
        <f t="shared" si="325"/>
        <v>0</v>
      </c>
      <c r="AD20838" t="s">
        <v>66</v>
      </c>
      <c r="AE20838" t="s">
        <v>66</v>
      </c>
      <c r="AF20838" t="s">
        <v>66</v>
      </c>
      <c r="AG20838" t="s">
        <v>137382</v>
      </c>
      <c r="AH20838" t="s">
        <v>66</v>
      </c>
      <c r="AI20838" t="s">
        <v>67</v>
      </c>
      <c r="AJ20838" t="s">
        <v>64</v>
      </c>
      <c r="AK20838">
        <v>0</v>
      </c>
      <c r="AL20838" t="s">
        <v>68</v>
      </c>
      <c r="AM20838" t="s">
        <v>68</v>
      </c>
      <c r="AN20838" t="s">
        <v>137383</v>
      </c>
      <c r="AO20838" t="s">
        <v>137381</v>
      </c>
      <c r="AP20838" t="s">
        <v>431</v>
      </c>
      <c r="AQ20838" t="s">
        <v>72</v>
      </c>
      <c r="AR20838" t="s">
        <v>142622</v>
      </c>
      <c r="AS20838" t="s">
        <v>142622</v>
      </c>
      <c r="AT20838" t="s">
        <v>142622</v>
      </c>
    </row>
    <row r="20839" spans="1:46" x14ac:dyDescent="0.25">
      <c r="A20839" t="s">
        <v>703</v>
      </c>
      <c r="B20839" t="s">
        <v>43</v>
      </c>
      <c r="C20839" t="s">
        <v>420</v>
      </c>
      <c r="D20839" t="s">
        <v>704</v>
      </c>
      <c r="E20839" t="s">
        <v>705</v>
      </c>
      <c r="F20839" t="s">
        <v>47</v>
      </c>
      <c r="G20839" t="s">
        <v>48</v>
      </c>
      <c r="H20839" t="s">
        <v>49</v>
      </c>
      <c r="I20839" t="s">
        <v>50</v>
      </c>
      <c r="J20839" t="s">
        <v>137384</v>
      </c>
      <c r="K20839" t="s">
        <v>137385</v>
      </c>
      <c r="L20839" t="s">
        <v>137386</v>
      </c>
      <c r="M20839" t="s">
        <v>54</v>
      </c>
      <c r="N20839" t="s">
        <v>55</v>
      </c>
      <c r="O20839" t="s">
        <v>137390</v>
      </c>
      <c r="P20839" t="s">
        <v>57</v>
      </c>
      <c r="Q20839" t="s">
        <v>58</v>
      </c>
      <c r="R20839" t="s">
        <v>59</v>
      </c>
      <c r="S20839" s="1">
        <v>46045</v>
      </c>
      <c r="T20839" s="1">
        <v>46045</v>
      </c>
      <c r="U20839" s="1">
        <v>46326</v>
      </c>
      <c r="V20839" t="s">
        <v>61</v>
      </c>
      <c r="W20839" t="s">
        <v>137387</v>
      </c>
      <c r="X20839" t="s">
        <v>137388</v>
      </c>
      <c r="Y20839" s="4">
        <v>46586385</v>
      </c>
      <c r="Z20839" t="s">
        <v>66</v>
      </c>
      <c r="AA20839" s="7">
        <v>12259575</v>
      </c>
      <c r="AB20839" t="s">
        <v>1219</v>
      </c>
      <c r="AC20839" s="5">
        <f t="shared" si="325"/>
        <v>0.26315789473684209</v>
      </c>
      <c r="AD20839" t="s">
        <v>66</v>
      </c>
      <c r="AE20839" t="s">
        <v>66</v>
      </c>
      <c r="AF20839" t="s">
        <v>66</v>
      </c>
      <c r="AG20839" t="s">
        <v>1219</v>
      </c>
      <c r="AH20839" t="s">
        <v>66</v>
      </c>
      <c r="AI20839" t="s">
        <v>67</v>
      </c>
      <c r="AJ20839" t="s">
        <v>64</v>
      </c>
      <c r="AK20839">
        <v>0</v>
      </c>
      <c r="AL20839" t="s">
        <v>68</v>
      </c>
      <c r="AM20839" t="s">
        <v>68</v>
      </c>
      <c r="AN20839" t="s">
        <v>137389</v>
      </c>
      <c r="AO20839" t="s">
        <v>137390</v>
      </c>
      <c r="AP20839" t="s">
        <v>570</v>
      </c>
      <c r="AQ20839" t="s">
        <v>72</v>
      </c>
      <c r="AR20839" t="s">
        <v>142622</v>
      </c>
      <c r="AS20839" t="s">
        <v>142622</v>
      </c>
      <c r="AT20839" t="s">
        <v>142622</v>
      </c>
    </row>
    <row r="20840" spans="1:46" x14ac:dyDescent="0.25">
      <c r="A20840" t="s">
        <v>530</v>
      </c>
      <c r="B20840" t="s">
        <v>43</v>
      </c>
      <c r="C20840" t="s">
        <v>84</v>
      </c>
      <c r="D20840" t="s">
        <v>60</v>
      </c>
      <c r="E20840" t="s">
        <v>85</v>
      </c>
      <c r="F20840" t="s">
        <v>47</v>
      </c>
      <c r="G20840" t="s">
        <v>274</v>
      </c>
      <c r="H20840" t="s">
        <v>49</v>
      </c>
      <c r="I20840" t="s">
        <v>50</v>
      </c>
      <c r="J20840" t="s">
        <v>137391</v>
      </c>
      <c r="K20840" t="s">
        <v>137392</v>
      </c>
      <c r="L20840" t="s">
        <v>137393</v>
      </c>
      <c r="M20840" t="s">
        <v>148</v>
      </c>
      <c r="N20840" t="s">
        <v>3158</v>
      </c>
      <c r="O20840" t="s">
        <v>137398</v>
      </c>
      <c r="P20840" t="s">
        <v>78</v>
      </c>
      <c r="Q20840" t="s">
        <v>79</v>
      </c>
      <c r="R20840" t="s">
        <v>80</v>
      </c>
      <c r="S20840" s="1">
        <v>45649</v>
      </c>
      <c r="T20840" s="1">
        <v>45652</v>
      </c>
      <c r="U20840" s="1">
        <v>46203</v>
      </c>
      <c r="V20840" t="s">
        <v>150</v>
      </c>
      <c r="W20840" t="s">
        <v>137394</v>
      </c>
      <c r="X20840" t="s">
        <v>137395</v>
      </c>
      <c r="Y20840" s="4">
        <v>357560362</v>
      </c>
      <c r="Z20840" t="s">
        <v>66</v>
      </c>
      <c r="AA20840" s="6" t="s">
        <v>66</v>
      </c>
      <c r="AB20840" t="s">
        <v>137396</v>
      </c>
      <c r="AC20840" s="5">
        <f t="shared" si="325"/>
        <v>0</v>
      </c>
      <c r="AD20840" t="s">
        <v>66</v>
      </c>
      <c r="AE20840" t="s">
        <v>66</v>
      </c>
      <c r="AF20840" t="s">
        <v>66</v>
      </c>
      <c r="AG20840" t="s">
        <v>137396</v>
      </c>
      <c r="AH20840" t="s">
        <v>66</v>
      </c>
      <c r="AI20840" t="s">
        <v>67</v>
      </c>
      <c r="AJ20840" t="s">
        <v>64</v>
      </c>
      <c r="AK20840">
        <v>0</v>
      </c>
      <c r="AL20840" t="s">
        <v>68</v>
      </c>
      <c r="AM20840" t="s">
        <v>68</v>
      </c>
      <c r="AN20840" t="s">
        <v>137397</v>
      </c>
      <c r="AO20840" t="s">
        <v>137398</v>
      </c>
      <c r="AP20840" t="s">
        <v>277</v>
      </c>
      <c r="AQ20840" t="s">
        <v>72</v>
      </c>
      <c r="AR20840" t="s">
        <v>142622</v>
      </c>
      <c r="AS20840" t="s">
        <v>142622</v>
      </c>
      <c r="AT20840" t="s">
        <v>142622</v>
      </c>
    </row>
    <row r="20841" spans="1:46" x14ac:dyDescent="0.25">
      <c r="A20841" t="s">
        <v>1286</v>
      </c>
      <c r="B20841" t="s">
        <v>43</v>
      </c>
      <c r="C20841" t="s">
        <v>1287</v>
      </c>
      <c r="D20841" t="s">
        <v>1288</v>
      </c>
      <c r="E20841" t="s">
        <v>1289</v>
      </c>
      <c r="F20841" t="s">
        <v>47</v>
      </c>
      <c r="G20841" t="s">
        <v>48</v>
      </c>
      <c r="H20841" t="s">
        <v>49</v>
      </c>
      <c r="I20841" t="s">
        <v>50</v>
      </c>
      <c r="J20841" t="s">
        <v>137399</v>
      </c>
      <c r="K20841" t="s">
        <v>137400</v>
      </c>
      <c r="L20841" t="s">
        <v>137401</v>
      </c>
      <c r="M20841" t="s">
        <v>125</v>
      </c>
      <c r="N20841" t="s">
        <v>55</v>
      </c>
      <c r="O20841" t="s">
        <v>56665</v>
      </c>
      <c r="P20841" t="s">
        <v>57</v>
      </c>
      <c r="Q20841" t="s">
        <v>58</v>
      </c>
      <c r="R20841" t="s">
        <v>59</v>
      </c>
      <c r="S20841" s="1">
        <v>46041</v>
      </c>
      <c r="T20841" s="1">
        <v>46045</v>
      </c>
      <c r="U20841" s="1">
        <v>46387</v>
      </c>
      <c r="V20841" t="s">
        <v>61</v>
      </c>
      <c r="W20841" t="s">
        <v>137402</v>
      </c>
      <c r="X20841" t="s">
        <v>137403</v>
      </c>
      <c r="Y20841" s="4">
        <v>48189196</v>
      </c>
      <c r="Z20841" t="s">
        <v>66</v>
      </c>
      <c r="AA20841" s="6" t="s">
        <v>66</v>
      </c>
      <c r="AB20841" t="s">
        <v>38656</v>
      </c>
      <c r="AC20841" s="5">
        <f t="shared" si="325"/>
        <v>0</v>
      </c>
      <c r="AD20841" t="s">
        <v>66</v>
      </c>
      <c r="AE20841" t="s">
        <v>66</v>
      </c>
      <c r="AF20841" t="s">
        <v>66</v>
      </c>
      <c r="AG20841" t="s">
        <v>38656</v>
      </c>
      <c r="AH20841" t="s">
        <v>1148</v>
      </c>
      <c r="AI20841" t="s">
        <v>67</v>
      </c>
      <c r="AJ20841" t="s">
        <v>64</v>
      </c>
      <c r="AK20841">
        <v>0</v>
      </c>
      <c r="AL20841" t="s">
        <v>68</v>
      </c>
      <c r="AM20841" t="s">
        <v>68</v>
      </c>
      <c r="AN20841" t="s">
        <v>137404</v>
      </c>
      <c r="AO20841" t="s">
        <v>56665</v>
      </c>
      <c r="AP20841" t="s">
        <v>4987</v>
      </c>
      <c r="AQ20841" t="s">
        <v>72</v>
      </c>
      <c r="AR20841" t="s">
        <v>142622</v>
      </c>
      <c r="AS20841" t="s">
        <v>142622</v>
      </c>
      <c r="AT20841" t="s">
        <v>142624</v>
      </c>
    </row>
    <row r="20842" spans="1:46" x14ac:dyDescent="0.25">
      <c r="A20842" t="s">
        <v>256</v>
      </c>
      <c r="B20842" t="s">
        <v>43</v>
      </c>
      <c r="C20842" t="s">
        <v>84</v>
      </c>
      <c r="D20842" t="s">
        <v>257</v>
      </c>
      <c r="E20842" t="s">
        <v>258</v>
      </c>
      <c r="F20842" t="s">
        <v>47</v>
      </c>
      <c r="G20842" t="s">
        <v>48</v>
      </c>
      <c r="H20842" t="s">
        <v>259</v>
      </c>
      <c r="I20842" t="s">
        <v>260</v>
      </c>
      <c r="J20842" t="s">
        <v>137405</v>
      </c>
      <c r="K20842" t="s">
        <v>137406</v>
      </c>
      <c r="L20842" t="s">
        <v>137407</v>
      </c>
      <c r="M20842" t="s">
        <v>148</v>
      </c>
      <c r="N20842" t="s">
        <v>55</v>
      </c>
      <c r="O20842" t="s">
        <v>137408</v>
      </c>
      <c r="P20842" t="s">
        <v>57</v>
      </c>
      <c r="Q20842" t="s">
        <v>58</v>
      </c>
      <c r="R20842" t="s">
        <v>59</v>
      </c>
      <c r="S20842" s="1">
        <v>46039</v>
      </c>
      <c r="T20842" s="1">
        <v>46040</v>
      </c>
      <c r="U20842" s="1">
        <v>46234</v>
      </c>
      <c r="V20842" t="s">
        <v>61</v>
      </c>
      <c r="W20842" t="s">
        <v>137409</v>
      </c>
      <c r="X20842" t="s">
        <v>137410</v>
      </c>
      <c r="Y20842" s="4">
        <v>31113240</v>
      </c>
      <c r="Z20842" t="s">
        <v>66</v>
      </c>
      <c r="AA20842" s="6" t="s">
        <v>66</v>
      </c>
      <c r="AB20842" t="s">
        <v>1173</v>
      </c>
      <c r="AC20842" s="5">
        <f t="shared" si="325"/>
        <v>0</v>
      </c>
      <c r="AD20842" t="s">
        <v>66</v>
      </c>
      <c r="AE20842" t="s">
        <v>66</v>
      </c>
      <c r="AF20842" t="s">
        <v>66</v>
      </c>
      <c r="AG20842" t="s">
        <v>1173</v>
      </c>
      <c r="AH20842" t="s">
        <v>1173</v>
      </c>
      <c r="AI20842" t="s">
        <v>67</v>
      </c>
      <c r="AJ20842" t="s">
        <v>64</v>
      </c>
      <c r="AK20842">
        <v>0</v>
      </c>
      <c r="AL20842" t="s">
        <v>68</v>
      </c>
      <c r="AM20842" t="s">
        <v>68</v>
      </c>
      <c r="AN20842" t="s">
        <v>137411</v>
      </c>
      <c r="AO20842" t="s">
        <v>137408</v>
      </c>
      <c r="AP20842" t="s">
        <v>2390</v>
      </c>
      <c r="AQ20842" t="s">
        <v>72</v>
      </c>
      <c r="AR20842" t="s">
        <v>142622</v>
      </c>
      <c r="AS20842" t="s">
        <v>142622</v>
      </c>
      <c r="AT20842" t="s">
        <v>142622</v>
      </c>
    </row>
    <row r="20843" spans="1:46" x14ac:dyDescent="0.25">
      <c r="A20843" t="s">
        <v>336</v>
      </c>
      <c r="B20843" t="s">
        <v>43</v>
      </c>
      <c r="C20843" t="s">
        <v>337</v>
      </c>
      <c r="D20843" t="s">
        <v>338</v>
      </c>
      <c r="E20843" t="s">
        <v>339</v>
      </c>
      <c r="F20843" t="s">
        <v>47</v>
      </c>
      <c r="G20843" t="s">
        <v>48</v>
      </c>
      <c r="H20843" t="s">
        <v>49</v>
      </c>
      <c r="I20843" t="s">
        <v>50</v>
      </c>
      <c r="J20843" t="s">
        <v>137412</v>
      </c>
      <c r="K20843" t="s">
        <v>137413</v>
      </c>
      <c r="L20843" t="s">
        <v>137414</v>
      </c>
      <c r="M20843" t="s">
        <v>148</v>
      </c>
      <c r="N20843" t="s">
        <v>3158</v>
      </c>
      <c r="O20843" t="s">
        <v>222</v>
      </c>
      <c r="P20843" t="s">
        <v>78</v>
      </c>
      <c r="Q20843" t="s">
        <v>79</v>
      </c>
      <c r="R20843" t="s">
        <v>80</v>
      </c>
      <c r="S20843" s="1">
        <v>46021</v>
      </c>
      <c r="T20843" s="1">
        <v>46022</v>
      </c>
      <c r="U20843" s="1">
        <v>46234</v>
      </c>
      <c r="V20843" t="s">
        <v>150</v>
      </c>
      <c r="W20843" t="s">
        <v>137415</v>
      </c>
      <c r="X20843" t="s">
        <v>137416</v>
      </c>
      <c r="Y20843" s="4">
        <v>890166525</v>
      </c>
      <c r="Z20843" t="s">
        <v>66</v>
      </c>
      <c r="AA20843" s="6" t="s">
        <v>66</v>
      </c>
      <c r="AB20843" t="s">
        <v>137417</v>
      </c>
      <c r="AC20843" s="5">
        <f t="shared" si="325"/>
        <v>0</v>
      </c>
      <c r="AD20843" t="s">
        <v>66</v>
      </c>
      <c r="AE20843" t="s">
        <v>66</v>
      </c>
      <c r="AF20843" t="s">
        <v>66</v>
      </c>
      <c r="AG20843" t="s">
        <v>137417</v>
      </c>
      <c r="AH20843" t="s">
        <v>66</v>
      </c>
      <c r="AI20843" t="s">
        <v>67</v>
      </c>
      <c r="AJ20843" t="s">
        <v>64</v>
      </c>
      <c r="AK20843">
        <v>0</v>
      </c>
      <c r="AL20843" t="s">
        <v>68</v>
      </c>
      <c r="AM20843" t="s">
        <v>68</v>
      </c>
      <c r="AN20843" t="s">
        <v>137418</v>
      </c>
      <c r="AO20843" t="s">
        <v>222</v>
      </c>
      <c r="AP20843" t="s">
        <v>431</v>
      </c>
      <c r="AQ20843" t="s">
        <v>72</v>
      </c>
      <c r="AR20843" t="s">
        <v>142622</v>
      </c>
      <c r="AS20843" t="s">
        <v>142622</v>
      </c>
      <c r="AT20843" t="s">
        <v>142622</v>
      </c>
    </row>
    <row r="20844" spans="1:46" x14ac:dyDescent="0.25">
      <c r="A20844" t="s">
        <v>242</v>
      </c>
      <c r="B20844" t="s">
        <v>43</v>
      </c>
      <c r="C20844" t="s">
        <v>243</v>
      </c>
      <c r="D20844" t="s">
        <v>244</v>
      </c>
      <c r="E20844" t="s">
        <v>245</v>
      </c>
      <c r="F20844" t="s">
        <v>47</v>
      </c>
      <c r="G20844" t="s">
        <v>48</v>
      </c>
      <c r="H20844" t="s">
        <v>49</v>
      </c>
      <c r="I20844" t="s">
        <v>50</v>
      </c>
      <c r="J20844" t="s">
        <v>137419</v>
      </c>
      <c r="K20844" t="s">
        <v>137420</v>
      </c>
      <c r="L20844" t="s">
        <v>137421</v>
      </c>
      <c r="M20844" t="s">
        <v>148</v>
      </c>
      <c r="N20844" t="s">
        <v>956</v>
      </c>
      <c r="O20844" t="s">
        <v>30271</v>
      </c>
      <c r="P20844" t="s">
        <v>78</v>
      </c>
      <c r="Q20844" t="s">
        <v>79</v>
      </c>
      <c r="R20844" t="s">
        <v>80</v>
      </c>
      <c r="S20844" s="1">
        <v>46022</v>
      </c>
      <c r="T20844" s="1">
        <v>46022</v>
      </c>
      <c r="U20844" s="1">
        <v>46234</v>
      </c>
      <c r="V20844" t="s">
        <v>150</v>
      </c>
      <c r="W20844" t="s">
        <v>5808</v>
      </c>
      <c r="X20844" t="s">
        <v>5809</v>
      </c>
      <c r="Y20844" s="4">
        <v>934840410</v>
      </c>
      <c r="Z20844" t="s">
        <v>66</v>
      </c>
      <c r="AA20844" s="6" t="s">
        <v>66</v>
      </c>
      <c r="AB20844" t="s">
        <v>137422</v>
      </c>
      <c r="AC20844" s="5">
        <f t="shared" si="325"/>
        <v>0</v>
      </c>
      <c r="AD20844" t="s">
        <v>66</v>
      </c>
      <c r="AE20844" t="s">
        <v>66</v>
      </c>
      <c r="AF20844" t="s">
        <v>66</v>
      </c>
      <c r="AG20844" t="s">
        <v>137422</v>
      </c>
      <c r="AH20844" t="s">
        <v>66</v>
      </c>
      <c r="AI20844" t="s">
        <v>67</v>
      </c>
      <c r="AJ20844" t="s">
        <v>64</v>
      </c>
      <c r="AK20844">
        <v>0</v>
      </c>
      <c r="AL20844" t="s">
        <v>68</v>
      </c>
      <c r="AM20844" t="s">
        <v>68</v>
      </c>
      <c r="AN20844" t="s">
        <v>137423</v>
      </c>
      <c r="AO20844" t="s">
        <v>30271</v>
      </c>
      <c r="AP20844" t="s">
        <v>223</v>
      </c>
      <c r="AQ20844" t="s">
        <v>72</v>
      </c>
      <c r="AR20844" t="s">
        <v>142622</v>
      </c>
      <c r="AS20844" t="s">
        <v>142622</v>
      </c>
      <c r="AT20844" t="s">
        <v>142622</v>
      </c>
    </row>
    <row r="20845" spans="1:46" x14ac:dyDescent="0.25">
      <c r="A20845" t="s">
        <v>1630</v>
      </c>
      <c r="B20845" t="s">
        <v>43</v>
      </c>
      <c r="C20845" t="s">
        <v>1631</v>
      </c>
      <c r="D20845" t="s">
        <v>60</v>
      </c>
      <c r="E20845" t="s">
        <v>1632</v>
      </c>
      <c r="F20845" t="s">
        <v>47</v>
      </c>
      <c r="G20845" t="s">
        <v>48</v>
      </c>
      <c r="H20845" t="s">
        <v>49</v>
      </c>
      <c r="I20845" t="s">
        <v>50</v>
      </c>
      <c r="J20845" t="s">
        <v>137424</v>
      </c>
      <c r="K20845" t="s">
        <v>137425</v>
      </c>
      <c r="L20845" t="s">
        <v>137426</v>
      </c>
      <c r="M20845" t="s">
        <v>148</v>
      </c>
      <c r="N20845" t="s">
        <v>55</v>
      </c>
      <c r="O20845" t="s">
        <v>137430</v>
      </c>
      <c r="P20845" t="s">
        <v>57</v>
      </c>
      <c r="Q20845" t="s">
        <v>58</v>
      </c>
      <c r="R20845" t="s">
        <v>59</v>
      </c>
      <c r="S20845" s="1">
        <v>46049</v>
      </c>
      <c r="T20845" s="1">
        <v>46054</v>
      </c>
      <c r="U20845" s="1">
        <v>46361</v>
      </c>
      <c r="V20845" t="s">
        <v>61</v>
      </c>
      <c r="W20845" t="s">
        <v>137427</v>
      </c>
      <c r="X20845" t="s">
        <v>137428</v>
      </c>
      <c r="Y20845" s="4">
        <v>32508340</v>
      </c>
      <c r="Z20845" t="s">
        <v>66</v>
      </c>
      <c r="AA20845" s="7">
        <v>5955617</v>
      </c>
      <c r="AB20845" t="s">
        <v>8990</v>
      </c>
      <c r="AC20845" s="5">
        <f t="shared" si="325"/>
        <v>0.18320274120425711</v>
      </c>
      <c r="AD20845" t="s">
        <v>66</v>
      </c>
      <c r="AE20845" t="s">
        <v>66</v>
      </c>
      <c r="AF20845" t="s">
        <v>66</v>
      </c>
      <c r="AG20845" t="s">
        <v>8990</v>
      </c>
      <c r="AH20845" t="s">
        <v>66</v>
      </c>
      <c r="AI20845" t="s">
        <v>67</v>
      </c>
      <c r="AJ20845" t="s">
        <v>64</v>
      </c>
      <c r="AK20845">
        <v>0</v>
      </c>
      <c r="AL20845" t="s">
        <v>68</v>
      </c>
      <c r="AM20845" t="s">
        <v>68</v>
      </c>
      <c r="AN20845" t="s">
        <v>137429</v>
      </c>
      <c r="AO20845" t="s">
        <v>137430</v>
      </c>
      <c r="AP20845" t="s">
        <v>450</v>
      </c>
      <c r="AQ20845" t="s">
        <v>72</v>
      </c>
      <c r="AR20845" t="s">
        <v>142622</v>
      </c>
      <c r="AS20845" t="s">
        <v>142622</v>
      </c>
      <c r="AT20845" t="s">
        <v>142622</v>
      </c>
    </row>
    <row r="20846" spans="1:46" x14ac:dyDescent="0.25">
      <c r="A20846" t="s">
        <v>419</v>
      </c>
      <c r="B20846" t="s">
        <v>43</v>
      </c>
      <c r="C20846" t="s">
        <v>420</v>
      </c>
      <c r="D20846" t="s">
        <v>421</v>
      </c>
      <c r="E20846" t="s">
        <v>422</v>
      </c>
      <c r="F20846" t="s">
        <v>47</v>
      </c>
      <c r="G20846" t="s">
        <v>48</v>
      </c>
      <c r="H20846" t="s">
        <v>49</v>
      </c>
      <c r="I20846" t="s">
        <v>50</v>
      </c>
      <c r="J20846" t="s">
        <v>137431</v>
      </c>
      <c r="K20846" t="s">
        <v>137432</v>
      </c>
      <c r="L20846" t="s">
        <v>137433</v>
      </c>
      <c r="M20846" t="s">
        <v>54</v>
      </c>
      <c r="N20846" t="s">
        <v>55</v>
      </c>
      <c r="O20846" t="s">
        <v>10692</v>
      </c>
      <c r="P20846" t="s">
        <v>57</v>
      </c>
      <c r="Q20846" t="s">
        <v>58</v>
      </c>
      <c r="R20846" t="s">
        <v>59</v>
      </c>
      <c r="S20846" s="1">
        <v>46051</v>
      </c>
      <c r="T20846" s="1">
        <v>46051</v>
      </c>
      <c r="U20846" s="1">
        <v>46265</v>
      </c>
      <c r="V20846" t="s">
        <v>61</v>
      </c>
      <c r="W20846" t="s">
        <v>137434</v>
      </c>
      <c r="X20846" t="s">
        <v>137435</v>
      </c>
      <c r="Y20846" s="4">
        <v>29868397</v>
      </c>
      <c r="Z20846" t="s">
        <v>66</v>
      </c>
      <c r="AA20846" s="6" t="s">
        <v>66</v>
      </c>
      <c r="AB20846" t="s">
        <v>1762</v>
      </c>
      <c r="AC20846" s="5">
        <f t="shared" si="325"/>
        <v>0</v>
      </c>
      <c r="AD20846" t="s">
        <v>66</v>
      </c>
      <c r="AE20846" t="s">
        <v>66</v>
      </c>
      <c r="AF20846" t="s">
        <v>66</v>
      </c>
      <c r="AG20846" t="s">
        <v>1762</v>
      </c>
      <c r="AH20846" t="s">
        <v>66</v>
      </c>
      <c r="AI20846" t="s">
        <v>67</v>
      </c>
      <c r="AJ20846" t="s">
        <v>64</v>
      </c>
      <c r="AK20846">
        <v>0</v>
      </c>
      <c r="AL20846" t="s">
        <v>68</v>
      </c>
      <c r="AM20846" t="s">
        <v>68</v>
      </c>
      <c r="AN20846" t="s">
        <v>137436</v>
      </c>
      <c r="AO20846" t="s">
        <v>10692</v>
      </c>
      <c r="AP20846" t="s">
        <v>2299</v>
      </c>
      <c r="AQ20846" t="s">
        <v>72</v>
      </c>
      <c r="AR20846" t="s">
        <v>142622</v>
      </c>
      <c r="AS20846" t="s">
        <v>142622</v>
      </c>
      <c r="AT20846" t="s">
        <v>142622</v>
      </c>
    </row>
    <row r="20847" spans="1:46" x14ac:dyDescent="0.25">
      <c r="A20847" t="s">
        <v>42</v>
      </c>
      <c r="B20847" t="s">
        <v>43</v>
      </c>
      <c r="C20847" t="s">
        <v>44</v>
      </c>
      <c r="D20847" t="s">
        <v>45</v>
      </c>
      <c r="E20847" t="s">
        <v>46</v>
      </c>
      <c r="F20847" t="s">
        <v>47</v>
      </c>
      <c r="G20847" t="s">
        <v>48</v>
      </c>
      <c r="H20847" t="s">
        <v>49</v>
      </c>
      <c r="I20847" t="s">
        <v>50</v>
      </c>
      <c r="J20847" t="s">
        <v>137437</v>
      </c>
      <c r="K20847" t="s">
        <v>137438</v>
      </c>
      <c r="L20847" t="s">
        <v>137439</v>
      </c>
      <c r="M20847" t="s">
        <v>54</v>
      </c>
      <c r="N20847" t="s">
        <v>55</v>
      </c>
      <c r="O20847" t="s">
        <v>27509</v>
      </c>
      <c r="P20847" t="s">
        <v>57</v>
      </c>
      <c r="Q20847" t="s">
        <v>58</v>
      </c>
      <c r="R20847" t="s">
        <v>59</v>
      </c>
      <c r="S20847" s="1">
        <v>46052</v>
      </c>
      <c r="T20847" s="1">
        <v>46055</v>
      </c>
      <c r="U20847" s="1">
        <v>46387</v>
      </c>
      <c r="V20847" t="s">
        <v>61</v>
      </c>
      <c r="W20847" t="s">
        <v>137440</v>
      </c>
      <c r="X20847" t="s">
        <v>137441</v>
      </c>
      <c r="Y20847" s="4">
        <v>49284416</v>
      </c>
      <c r="Z20847" t="s">
        <v>66</v>
      </c>
      <c r="AA20847" s="7">
        <v>4234809</v>
      </c>
      <c r="AB20847" t="s">
        <v>124935</v>
      </c>
      <c r="AC20847" s="5">
        <f t="shared" si="325"/>
        <v>8.5925924332754602E-2</v>
      </c>
      <c r="AD20847" t="s">
        <v>124934</v>
      </c>
      <c r="AE20847" t="s">
        <v>66</v>
      </c>
      <c r="AF20847" t="s">
        <v>66</v>
      </c>
      <c r="AG20847" t="s">
        <v>124935</v>
      </c>
      <c r="AH20847" t="s">
        <v>66</v>
      </c>
      <c r="AI20847" t="s">
        <v>67</v>
      </c>
      <c r="AJ20847" t="s">
        <v>64</v>
      </c>
      <c r="AK20847">
        <v>0</v>
      </c>
      <c r="AL20847" t="s">
        <v>68</v>
      </c>
      <c r="AM20847" t="s">
        <v>68</v>
      </c>
      <c r="AN20847" t="s">
        <v>137442</v>
      </c>
      <c r="AO20847" t="s">
        <v>27509</v>
      </c>
      <c r="AP20847" t="s">
        <v>944</v>
      </c>
      <c r="AQ20847" t="s">
        <v>72</v>
      </c>
      <c r="AR20847" t="s">
        <v>142622</v>
      </c>
      <c r="AS20847" t="s">
        <v>142622</v>
      </c>
      <c r="AT20847" t="s">
        <v>142622</v>
      </c>
    </row>
    <row r="20848" spans="1:46" x14ac:dyDescent="0.25">
      <c r="A20848" t="s">
        <v>336</v>
      </c>
      <c r="B20848" t="s">
        <v>43</v>
      </c>
      <c r="C20848" t="s">
        <v>337</v>
      </c>
      <c r="D20848" t="s">
        <v>338</v>
      </c>
      <c r="E20848" t="s">
        <v>339</v>
      </c>
      <c r="F20848" t="s">
        <v>47</v>
      </c>
      <c r="G20848" t="s">
        <v>48</v>
      </c>
      <c r="H20848" t="s">
        <v>49</v>
      </c>
      <c r="I20848" t="s">
        <v>50</v>
      </c>
      <c r="J20848" t="s">
        <v>137443</v>
      </c>
      <c r="K20848" t="s">
        <v>137444</v>
      </c>
      <c r="L20848" t="s">
        <v>137445</v>
      </c>
      <c r="M20848" t="s">
        <v>148</v>
      </c>
      <c r="N20848" t="s">
        <v>55</v>
      </c>
      <c r="O20848" t="s">
        <v>550</v>
      </c>
      <c r="P20848" t="s">
        <v>57</v>
      </c>
      <c r="Q20848" t="s">
        <v>58</v>
      </c>
      <c r="R20848" t="s">
        <v>59</v>
      </c>
      <c r="S20848" s="1">
        <v>46048</v>
      </c>
      <c r="T20848" s="1">
        <v>46055</v>
      </c>
      <c r="U20848" s="1">
        <v>46361</v>
      </c>
      <c r="V20848" t="s">
        <v>61</v>
      </c>
      <c r="W20848" t="s">
        <v>137446</v>
      </c>
      <c r="X20848" t="s">
        <v>137447</v>
      </c>
      <c r="Y20848" s="4">
        <v>32772209</v>
      </c>
      <c r="Z20848" t="s">
        <v>66</v>
      </c>
      <c r="AA20848" s="7">
        <v>6446992</v>
      </c>
      <c r="AB20848" t="s">
        <v>1109</v>
      </c>
      <c r="AC20848" s="5">
        <f t="shared" si="325"/>
        <v>0.19672131347630548</v>
      </c>
      <c r="AD20848" t="s">
        <v>1110</v>
      </c>
      <c r="AE20848" t="s">
        <v>66</v>
      </c>
      <c r="AF20848" t="s">
        <v>66</v>
      </c>
      <c r="AG20848" t="s">
        <v>1109</v>
      </c>
      <c r="AH20848" t="s">
        <v>66</v>
      </c>
      <c r="AI20848" t="s">
        <v>67</v>
      </c>
      <c r="AJ20848" t="s">
        <v>64</v>
      </c>
      <c r="AK20848">
        <v>0</v>
      </c>
      <c r="AL20848" t="s">
        <v>68</v>
      </c>
      <c r="AM20848" t="s">
        <v>68</v>
      </c>
      <c r="AN20848" t="s">
        <v>137448</v>
      </c>
      <c r="AO20848" t="s">
        <v>550</v>
      </c>
      <c r="AP20848" t="s">
        <v>350</v>
      </c>
      <c r="AQ20848" t="s">
        <v>72</v>
      </c>
      <c r="AR20848" s="2" t="s">
        <v>142620</v>
      </c>
      <c r="AS20848" t="s">
        <v>142622</v>
      </c>
      <c r="AT20848" t="s">
        <v>142622</v>
      </c>
    </row>
    <row r="20849" spans="1:46" x14ac:dyDescent="0.25">
      <c r="A20849" t="s">
        <v>83</v>
      </c>
      <c r="B20849" t="s">
        <v>43</v>
      </c>
      <c r="C20849" t="s">
        <v>84</v>
      </c>
      <c r="D20849" t="s">
        <v>60</v>
      </c>
      <c r="E20849" t="s">
        <v>85</v>
      </c>
      <c r="F20849" t="s">
        <v>47</v>
      </c>
      <c r="G20849" t="s">
        <v>86</v>
      </c>
      <c r="H20849" t="s">
        <v>49</v>
      </c>
      <c r="I20849" t="s">
        <v>50</v>
      </c>
      <c r="J20849" t="s">
        <v>137449</v>
      </c>
      <c r="K20849" t="s">
        <v>137450</v>
      </c>
      <c r="L20849" t="s">
        <v>137451</v>
      </c>
      <c r="M20849" t="s">
        <v>54</v>
      </c>
      <c r="N20849" t="s">
        <v>55</v>
      </c>
      <c r="O20849" t="s">
        <v>137452</v>
      </c>
      <c r="P20849" t="s">
        <v>57</v>
      </c>
      <c r="Q20849" t="s">
        <v>58</v>
      </c>
      <c r="R20849" t="s">
        <v>59</v>
      </c>
      <c r="S20849" s="1">
        <v>46030</v>
      </c>
      <c r="T20849" s="1">
        <v>46037</v>
      </c>
      <c r="U20849" s="1">
        <v>46387</v>
      </c>
      <c r="V20849" t="s">
        <v>61</v>
      </c>
      <c r="W20849" t="s">
        <v>137453</v>
      </c>
      <c r="X20849" t="s">
        <v>137454</v>
      </c>
      <c r="Y20849" s="4">
        <v>68341056</v>
      </c>
      <c r="Z20849" t="s">
        <v>66</v>
      </c>
      <c r="AA20849" s="7">
        <v>17085264</v>
      </c>
      <c r="AB20849" t="s">
        <v>68300</v>
      </c>
      <c r="AC20849" s="5">
        <f t="shared" si="325"/>
        <v>0.25</v>
      </c>
      <c r="AD20849" t="s">
        <v>30233</v>
      </c>
      <c r="AE20849" t="s">
        <v>66</v>
      </c>
      <c r="AF20849" t="s">
        <v>66</v>
      </c>
      <c r="AG20849" t="s">
        <v>68300</v>
      </c>
      <c r="AH20849" t="s">
        <v>66</v>
      </c>
      <c r="AI20849" t="s">
        <v>67</v>
      </c>
      <c r="AJ20849" t="s">
        <v>64</v>
      </c>
      <c r="AK20849">
        <v>0</v>
      </c>
      <c r="AL20849" t="s">
        <v>68</v>
      </c>
      <c r="AM20849" t="s">
        <v>68</v>
      </c>
      <c r="AN20849" t="s">
        <v>137455</v>
      </c>
      <c r="AO20849" t="s">
        <v>137452</v>
      </c>
      <c r="AP20849" t="s">
        <v>117</v>
      </c>
      <c r="AQ20849" t="s">
        <v>72</v>
      </c>
      <c r="AR20849" t="s">
        <v>142622</v>
      </c>
      <c r="AS20849" t="s">
        <v>142622</v>
      </c>
      <c r="AT20849" t="s">
        <v>142622</v>
      </c>
    </row>
    <row r="20850" spans="1:46" x14ac:dyDescent="0.25">
      <c r="A20850" t="s">
        <v>737</v>
      </c>
      <c r="B20850" t="s">
        <v>43</v>
      </c>
      <c r="C20850" t="s">
        <v>738</v>
      </c>
      <c r="D20850" t="s">
        <v>60</v>
      </c>
      <c r="E20850" t="s">
        <v>739</v>
      </c>
      <c r="F20850" t="s">
        <v>47</v>
      </c>
      <c r="G20850" t="s">
        <v>48</v>
      </c>
      <c r="H20850" t="s">
        <v>49</v>
      </c>
      <c r="I20850" t="s">
        <v>50</v>
      </c>
      <c r="J20850" t="s">
        <v>137456</v>
      </c>
      <c r="K20850" t="s">
        <v>137457</v>
      </c>
      <c r="L20850" t="s">
        <v>137458</v>
      </c>
      <c r="M20850" t="s">
        <v>54</v>
      </c>
      <c r="N20850" t="s">
        <v>55</v>
      </c>
      <c r="O20850" t="s">
        <v>137459</v>
      </c>
      <c r="P20850" t="s">
        <v>57</v>
      </c>
      <c r="Q20850" t="s">
        <v>58</v>
      </c>
      <c r="R20850" t="s">
        <v>59</v>
      </c>
      <c r="S20850" s="1">
        <v>46045</v>
      </c>
      <c r="T20850" s="1">
        <v>46046</v>
      </c>
      <c r="U20850" s="1">
        <v>46295</v>
      </c>
      <c r="V20850" t="s">
        <v>61</v>
      </c>
      <c r="W20850" t="s">
        <v>137460</v>
      </c>
      <c r="X20850" t="s">
        <v>137461</v>
      </c>
      <c r="Y20850" s="4">
        <v>37400000</v>
      </c>
      <c r="Z20850" t="s">
        <v>66</v>
      </c>
      <c r="AA20850" s="6" t="s">
        <v>66</v>
      </c>
      <c r="AB20850" t="s">
        <v>137462</v>
      </c>
      <c r="AC20850" s="5">
        <f t="shared" si="325"/>
        <v>0</v>
      </c>
      <c r="AD20850" t="s">
        <v>66</v>
      </c>
      <c r="AE20850" t="s">
        <v>66</v>
      </c>
      <c r="AF20850" t="s">
        <v>66</v>
      </c>
      <c r="AG20850" t="s">
        <v>137462</v>
      </c>
      <c r="AH20850" t="s">
        <v>66</v>
      </c>
      <c r="AI20850" t="s">
        <v>67</v>
      </c>
      <c r="AJ20850" t="s">
        <v>64</v>
      </c>
      <c r="AK20850">
        <v>0</v>
      </c>
      <c r="AL20850" t="s">
        <v>68</v>
      </c>
      <c r="AM20850" t="s">
        <v>68</v>
      </c>
      <c r="AN20850" t="s">
        <v>137463</v>
      </c>
      <c r="AO20850" t="s">
        <v>137459</v>
      </c>
      <c r="AP20850" t="s">
        <v>3488</v>
      </c>
      <c r="AQ20850" t="s">
        <v>72</v>
      </c>
      <c r="AR20850" t="s">
        <v>142622</v>
      </c>
      <c r="AS20850" t="s">
        <v>142622</v>
      </c>
      <c r="AT20850" t="s">
        <v>142622</v>
      </c>
    </row>
    <row r="20851" spans="1:46" x14ac:dyDescent="0.25">
      <c r="A20851" t="s">
        <v>186</v>
      </c>
      <c r="B20851" t="s">
        <v>43</v>
      </c>
      <c r="C20851" t="s">
        <v>187</v>
      </c>
      <c r="D20851" t="s">
        <v>60</v>
      </c>
      <c r="E20851" t="s">
        <v>188</v>
      </c>
      <c r="F20851" t="s">
        <v>47</v>
      </c>
      <c r="G20851" t="s">
        <v>48</v>
      </c>
      <c r="H20851" t="s">
        <v>49</v>
      </c>
      <c r="I20851" t="s">
        <v>50</v>
      </c>
      <c r="J20851" t="s">
        <v>137464</v>
      </c>
      <c r="K20851" t="s">
        <v>137465</v>
      </c>
      <c r="L20851" t="s">
        <v>137466</v>
      </c>
      <c r="M20851" t="s">
        <v>148</v>
      </c>
      <c r="N20851" t="s">
        <v>55</v>
      </c>
      <c r="O20851" t="s">
        <v>685</v>
      </c>
      <c r="P20851" t="s">
        <v>57</v>
      </c>
      <c r="Q20851" t="s">
        <v>58</v>
      </c>
      <c r="R20851" t="s">
        <v>59</v>
      </c>
      <c r="S20851" s="1">
        <v>46044</v>
      </c>
      <c r="T20851" s="1">
        <v>46055</v>
      </c>
      <c r="U20851" s="1">
        <v>46361</v>
      </c>
      <c r="V20851" t="s">
        <v>61</v>
      </c>
      <c r="W20851" t="s">
        <v>137467</v>
      </c>
      <c r="X20851" t="s">
        <v>137468</v>
      </c>
      <c r="Y20851" s="4">
        <v>35246149</v>
      </c>
      <c r="Z20851" t="s">
        <v>66</v>
      </c>
      <c r="AA20851" s="7">
        <v>5839128</v>
      </c>
      <c r="AB20851" t="s">
        <v>1511</v>
      </c>
      <c r="AC20851" s="5">
        <f t="shared" si="325"/>
        <v>0.16566712011573237</v>
      </c>
      <c r="AD20851" t="s">
        <v>1093</v>
      </c>
      <c r="AE20851" t="s">
        <v>66</v>
      </c>
      <c r="AF20851" t="s">
        <v>66</v>
      </c>
      <c r="AG20851" t="s">
        <v>1511</v>
      </c>
      <c r="AH20851" t="s">
        <v>66</v>
      </c>
      <c r="AI20851" t="s">
        <v>67</v>
      </c>
      <c r="AJ20851" t="s">
        <v>64</v>
      </c>
      <c r="AK20851">
        <v>0</v>
      </c>
      <c r="AL20851" t="s">
        <v>68</v>
      </c>
      <c r="AM20851" t="s">
        <v>68</v>
      </c>
      <c r="AN20851" t="s">
        <v>137469</v>
      </c>
      <c r="AO20851" t="s">
        <v>685</v>
      </c>
      <c r="AP20851" t="s">
        <v>350</v>
      </c>
      <c r="AQ20851" t="s">
        <v>72</v>
      </c>
      <c r="AR20851" s="2" t="s">
        <v>142620</v>
      </c>
      <c r="AS20851" t="s">
        <v>142622</v>
      </c>
      <c r="AT20851" t="s">
        <v>142622</v>
      </c>
    </row>
    <row r="20852" spans="1:46" x14ac:dyDescent="0.25">
      <c r="A20852" t="s">
        <v>407</v>
      </c>
      <c r="B20852" t="s">
        <v>43</v>
      </c>
      <c r="C20852" t="s">
        <v>408</v>
      </c>
      <c r="D20852" t="s">
        <v>409</v>
      </c>
      <c r="E20852" t="s">
        <v>410</v>
      </c>
      <c r="F20852" t="s">
        <v>47</v>
      </c>
      <c r="G20852" t="s">
        <v>48</v>
      </c>
      <c r="H20852" t="s">
        <v>49</v>
      </c>
      <c r="I20852" t="s">
        <v>50</v>
      </c>
      <c r="J20852" t="s">
        <v>137470</v>
      </c>
      <c r="K20852" t="s">
        <v>137471</v>
      </c>
      <c r="L20852" t="s">
        <v>137472</v>
      </c>
      <c r="M20852" t="s">
        <v>148</v>
      </c>
      <c r="N20852" t="s">
        <v>55</v>
      </c>
      <c r="O20852" t="s">
        <v>17205</v>
      </c>
      <c r="P20852" t="s">
        <v>57</v>
      </c>
      <c r="Q20852" t="s">
        <v>58</v>
      </c>
      <c r="R20852" t="s">
        <v>59</v>
      </c>
      <c r="S20852" s="1">
        <v>46042</v>
      </c>
      <c r="T20852" s="1">
        <v>46044</v>
      </c>
      <c r="U20852" s="1">
        <v>46265</v>
      </c>
      <c r="V20852" t="s">
        <v>61</v>
      </c>
      <c r="W20852" t="s">
        <v>137473</v>
      </c>
      <c r="X20852" t="s">
        <v>137474</v>
      </c>
      <c r="Y20852" s="4">
        <v>30898342</v>
      </c>
      <c r="Z20852" t="s">
        <v>66</v>
      </c>
      <c r="AA20852" s="6" t="s">
        <v>66</v>
      </c>
      <c r="AB20852" t="s">
        <v>365</v>
      </c>
      <c r="AC20852" s="5">
        <f t="shared" si="325"/>
        <v>0</v>
      </c>
      <c r="AD20852" t="s">
        <v>66</v>
      </c>
      <c r="AE20852" t="s">
        <v>66</v>
      </c>
      <c r="AF20852" t="s">
        <v>66</v>
      </c>
      <c r="AG20852" t="s">
        <v>365</v>
      </c>
      <c r="AH20852" t="s">
        <v>66</v>
      </c>
      <c r="AI20852" t="s">
        <v>67</v>
      </c>
      <c r="AJ20852" t="s">
        <v>64</v>
      </c>
      <c r="AK20852">
        <v>0</v>
      </c>
      <c r="AL20852" t="s">
        <v>68</v>
      </c>
      <c r="AM20852" t="s">
        <v>68</v>
      </c>
      <c r="AN20852" t="s">
        <v>137475</v>
      </c>
      <c r="AO20852" t="s">
        <v>17205</v>
      </c>
      <c r="AP20852" t="s">
        <v>713</v>
      </c>
      <c r="AQ20852" t="s">
        <v>72</v>
      </c>
      <c r="AR20852" t="s">
        <v>142622</v>
      </c>
      <c r="AS20852" t="s">
        <v>142622</v>
      </c>
      <c r="AT20852" t="s">
        <v>142622</v>
      </c>
    </row>
    <row r="20853" spans="1:46" x14ac:dyDescent="0.25">
      <c r="A20853" t="s">
        <v>703</v>
      </c>
      <c r="B20853" t="s">
        <v>43</v>
      </c>
      <c r="C20853" t="s">
        <v>420</v>
      </c>
      <c r="D20853" t="s">
        <v>704</v>
      </c>
      <c r="E20853" t="s">
        <v>705</v>
      </c>
      <c r="F20853" t="s">
        <v>47</v>
      </c>
      <c r="G20853" t="s">
        <v>48</v>
      </c>
      <c r="H20853" t="s">
        <v>49</v>
      </c>
      <c r="I20853" t="s">
        <v>50</v>
      </c>
      <c r="J20853" t="s">
        <v>137476</v>
      </c>
      <c r="K20853" t="s">
        <v>137477</v>
      </c>
      <c r="L20853" t="s">
        <v>137478</v>
      </c>
      <c r="M20853" t="s">
        <v>54</v>
      </c>
      <c r="N20853" t="s">
        <v>55</v>
      </c>
      <c r="O20853" t="s">
        <v>101949</v>
      </c>
      <c r="P20853" t="s">
        <v>57</v>
      </c>
      <c r="Q20853" t="s">
        <v>58</v>
      </c>
      <c r="R20853" t="s">
        <v>59</v>
      </c>
      <c r="S20853" s="1">
        <v>46032</v>
      </c>
      <c r="T20853" s="1">
        <v>46032</v>
      </c>
      <c r="U20853" s="1">
        <v>46387</v>
      </c>
      <c r="V20853" t="s">
        <v>61</v>
      </c>
      <c r="W20853" t="s">
        <v>137479</v>
      </c>
      <c r="X20853" t="s">
        <v>137480</v>
      </c>
      <c r="Y20853" s="4">
        <v>55259028</v>
      </c>
      <c r="Z20853" t="s">
        <v>66</v>
      </c>
      <c r="AA20853" s="7">
        <v>13814757</v>
      </c>
      <c r="AB20853" t="s">
        <v>17530</v>
      </c>
      <c r="AC20853" s="5">
        <f t="shared" si="325"/>
        <v>0.25</v>
      </c>
      <c r="AD20853" t="s">
        <v>1728</v>
      </c>
      <c r="AE20853" t="s">
        <v>66</v>
      </c>
      <c r="AF20853" t="s">
        <v>66</v>
      </c>
      <c r="AG20853" t="s">
        <v>17530</v>
      </c>
      <c r="AH20853" t="s">
        <v>66</v>
      </c>
      <c r="AI20853" t="s">
        <v>67</v>
      </c>
      <c r="AJ20853" t="s">
        <v>64</v>
      </c>
      <c r="AK20853">
        <v>0</v>
      </c>
      <c r="AL20853" t="s">
        <v>68</v>
      </c>
      <c r="AM20853" t="s">
        <v>68</v>
      </c>
      <c r="AN20853" t="s">
        <v>137481</v>
      </c>
      <c r="AO20853" t="s">
        <v>101949</v>
      </c>
      <c r="AP20853" t="s">
        <v>389</v>
      </c>
      <c r="AQ20853" t="s">
        <v>72</v>
      </c>
      <c r="AR20853" t="s">
        <v>142622</v>
      </c>
      <c r="AS20853" t="s">
        <v>142622</v>
      </c>
      <c r="AT20853" t="s">
        <v>142622</v>
      </c>
    </row>
    <row r="20854" spans="1:46" x14ac:dyDescent="0.25">
      <c r="A20854" t="s">
        <v>256</v>
      </c>
      <c r="B20854" t="s">
        <v>43</v>
      </c>
      <c r="C20854" t="s">
        <v>84</v>
      </c>
      <c r="D20854" t="s">
        <v>257</v>
      </c>
      <c r="E20854" t="s">
        <v>258</v>
      </c>
      <c r="F20854" t="s">
        <v>47</v>
      </c>
      <c r="G20854" t="s">
        <v>48</v>
      </c>
      <c r="H20854" t="s">
        <v>259</v>
      </c>
      <c r="I20854" t="s">
        <v>260</v>
      </c>
      <c r="J20854" t="s">
        <v>137482</v>
      </c>
      <c r="K20854" t="s">
        <v>137483</v>
      </c>
      <c r="L20854" t="s">
        <v>137484</v>
      </c>
      <c r="M20854" t="s">
        <v>148</v>
      </c>
      <c r="N20854" t="s">
        <v>55</v>
      </c>
      <c r="O20854" t="s">
        <v>137488</v>
      </c>
      <c r="P20854" t="s">
        <v>57</v>
      </c>
      <c r="Q20854" t="s">
        <v>58</v>
      </c>
      <c r="R20854" t="s">
        <v>59</v>
      </c>
      <c r="S20854" s="1">
        <v>46063</v>
      </c>
      <c r="T20854" s="1">
        <v>46064</v>
      </c>
      <c r="U20854" s="1">
        <v>46356</v>
      </c>
      <c r="V20854" t="s">
        <v>61</v>
      </c>
      <c r="W20854" t="s">
        <v>137485</v>
      </c>
      <c r="X20854" t="s">
        <v>137486</v>
      </c>
      <c r="Y20854" s="4">
        <v>42221492</v>
      </c>
      <c r="Z20854" t="s">
        <v>66</v>
      </c>
      <c r="AA20854" s="6" t="s">
        <v>66</v>
      </c>
      <c r="AB20854" t="s">
        <v>2464</v>
      </c>
      <c r="AC20854" s="5">
        <f t="shared" si="325"/>
        <v>0</v>
      </c>
      <c r="AD20854" t="s">
        <v>66</v>
      </c>
      <c r="AE20854" t="s">
        <v>66</v>
      </c>
      <c r="AF20854" t="s">
        <v>66</v>
      </c>
      <c r="AG20854" t="s">
        <v>2464</v>
      </c>
      <c r="AH20854" t="s">
        <v>66</v>
      </c>
      <c r="AI20854" t="s">
        <v>67</v>
      </c>
      <c r="AJ20854" t="s">
        <v>64</v>
      </c>
      <c r="AK20854">
        <v>0</v>
      </c>
      <c r="AL20854" t="s">
        <v>68</v>
      </c>
      <c r="AM20854" t="s">
        <v>68</v>
      </c>
      <c r="AN20854" t="s">
        <v>137487</v>
      </c>
      <c r="AO20854" t="s">
        <v>137488</v>
      </c>
      <c r="AP20854" t="s">
        <v>5572</v>
      </c>
      <c r="AQ20854" t="s">
        <v>72</v>
      </c>
      <c r="AR20854" t="s">
        <v>142622</v>
      </c>
      <c r="AS20854" t="s">
        <v>142622</v>
      </c>
      <c r="AT20854" t="s">
        <v>142622</v>
      </c>
    </row>
    <row r="20855" spans="1:46" x14ac:dyDescent="0.25">
      <c r="A20855" t="s">
        <v>336</v>
      </c>
      <c r="B20855" t="s">
        <v>43</v>
      </c>
      <c r="C20855" t="s">
        <v>337</v>
      </c>
      <c r="D20855" t="s">
        <v>338</v>
      </c>
      <c r="E20855" t="s">
        <v>339</v>
      </c>
      <c r="F20855" t="s">
        <v>47</v>
      </c>
      <c r="G20855" t="s">
        <v>48</v>
      </c>
      <c r="H20855" t="s">
        <v>49</v>
      </c>
      <c r="I20855" t="s">
        <v>50</v>
      </c>
      <c r="J20855" t="s">
        <v>137489</v>
      </c>
      <c r="K20855" t="s">
        <v>137490</v>
      </c>
      <c r="L20855" t="s">
        <v>137491</v>
      </c>
      <c r="M20855" t="s">
        <v>54</v>
      </c>
      <c r="N20855" t="s">
        <v>55</v>
      </c>
      <c r="O20855" t="s">
        <v>20578</v>
      </c>
      <c r="P20855" t="s">
        <v>57</v>
      </c>
      <c r="Q20855" t="s">
        <v>58</v>
      </c>
      <c r="R20855" t="s">
        <v>59</v>
      </c>
      <c r="S20855" s="1">
        <v>46034</v>
      </c>
      <c r="T20855" s="1">
        <v>46037</v>
      </c>
      <c r="U20855" s="1">
        <v>46265</v>
      </c>
      <c r="V20855" t="s">
        <v>61</v>
      </c>
      <c r="W20855" t="s">
        <v>137492</v>
      </c>
      <c r="X20855" t="s">
        <v>137493</v>
      </c>
      <c r="Y20855" s="4">
        <v>32958232</v>
      </c>
      <c r="Z20855" t="s">
        <v>66</v>
      </c>
      <c r="AA20855" s="7">
        <v>16479116</v>
      </c>
      <c r="AB20855" t="s">
        <v>237</v>
      </c>
      <c r="AC20855" s="5">
        <f t="shared" si="325"/>
        <v>0.5</v>
      </c>
      <c r="AD20855" t="s">
        <v>476</v>
      </c>
      <c r="AE20855" t="s">
        <v>66</v>
      </c>
      <c r="AF20855" t="s">
        <v>66</v>
      </c>
      <c r="AG20855" t="s">
        <v>237</v>
      </c>
      <c r="AH20855" t="s">
        <v>66</v>
      </c>
      <c r="AI20855" t="s">
        <v>67</v>
      </c>
      <c r="AJ20855" t="s">
        <v>64</v>
      </c>
      <c r="AK20855">
        <v>0</v>
      </c>
      <c r="AL20855" t="s">
        <v>68</v>
      </c>
      <c r="AM20855" t="s">
        <v>68</v>
      </c>
      <c r="AN20855" t="s">
        <v>137494</v>
      </c>
      <c r="AO20855" t="s">
        <v>20578</v>
      </c>
      <c r="AP20855" t="s">
        <v>170</v>
      </c>
      <c r="AQ20855" t="s">
        <v>72</v>
      </c>
      <c r="AR20855" t="s">
        <v>142622</v>
      </c>
      <c r="AS20855" t="s">
        <v>142622</v>
      </c>
      <c r="AT20855" t="s">
        <v>142622</v>
      </c>
    </row>
    <row r="20856" spans="1:46" x14ac:dyDescent="0.25">
      <c r="A20856" t="s">
        <v>186</v>
      </c>
      <c r="B20856" t="s">
        <v>43</v>
      </c>
      <c r="C20856" t="s">
        <v>187</v>
      </c>
      <c r="D20856" t="s">
        <v>60</v>
      </c>
      <c r="E20856" t="s">
        <v>188</v>
      </c>
      <c r="F20856" t="s">
        <v>47</v>
      </c>
      <c r="G20856" t="s">
        <v>48</v>
      </c>
      <c r="H20856" t="s">
        <v>49</v>
      </c>
      <c r="I20856" t="s">
        <v>50</v>
      </c>
      <c r="J20856" t="s">
        <v>137495</v>
      </c>
      <c r="K20856" t="s">
        <v>137496</v>
      </c>
      <c r="L20856" t="s">
        <v>137497</v>
      </c>
      <c r="M20856" t="s">
        <v>148</v>
      </c>
      <c r="N20856" t="s">
        <v>55</v>
      </c>
      <c r="O20856" t="s">
        <v>685</v>
      </c>
      <c r="P20856" t="s">
        <v>57</v>
      </c>
      <c r="Q20856" t="s">
        <v>58</v>
      </c>
      <c r="R20856" t="s">
        <v>59</v>
      </c>
      <c r="S20856" s="1">
        <v>46051</v>
      </c>
      <c r="T20856" s="1">
        <v>46055</v>
      </c>
      <c r="U20856" s="1">
        <v>46361</v>
      </c>
      <c r="V20856" t="s">
        <v>61</v>
      </c>
      <c r="W20856" t="s">
        <v>137498</v>
      </c>
      <c r="X20856" t="s">
        <v>137499</v>
      </c>
      <c r="Y20856" s="4">
        <v>35246149</v>
      </c>
      <c r="Z20856" t="s">
        <v>66</v>
      </c>
      <c r="AA20856" s="7">
        <v>5839128</v>
      </c>
      <c r="AB20856" t="s">
        <v>1511</v>
      </c>
      <c r="AC20856" s="5">
        <f t="shared" si="325"/>
        <v>0.16566712011573237</v>
      </c>
      <c r="AD20856" t="s">
        <v>1093</v>
      </c>
      <c r="AE20856" t="s">
        <v>66</v>
      </c>
      <c r="AF20856" t="s">
        <v>66</v>
      </c>
      <c r="AG20856" t="s">
        <v>1511</v>
      </c>
      <c r="AH20856" t="s">
        <v>66</v>
      </c>
      <c r="AI20856" t="s">
        <v>67</v>
      </c>
      <c r="AJ20856" t="s">
        <v>64</v>
      </c>
      <c r="AK20856">
        <v>0</v>
      </c>
      <c r="AL20856" t="s">
        <v>68</v>
      </c>
      <c r="AM20856" t="s">
        <v>68</v>
      </c>
      <c r="AN20856" t="s">
        <v>137500</v>
      </c>
      <c r="AO20856" t="s">
        <v>685</v>
      </c>
      <c r="AP20856" t="s">
        <v>3009</v>
      </c>
      <c r="AQ20856" t="s">
        <v>72</v>
      </c>
      <c r="AR20856" t="s">
        <v>142622</v>
      </c>
      <c r="AS20856" t="s">
        <v>142622</v>
      </c>
      <c r="AT20856" t="s">
        <v>142622</v>
      </c>
    </row>
    <row r="20857" spans="1:46" x14ac:dyDescent="0.25">
      <c r="A20857" t="s">
        <v>479</v>
      </c>
      <c r="B20857" t="s">
        <v>43</v>
      </c>
      <c r="C20857" t="s">
        <v>480</v>
      </c>
      <c r="D20857" t="s">
        <v>481</v>
      </c>
      <c r="E20857" t="s">
        <v>482</v>
      </c>
      <c r="F20857" t="s">
        <v>47</v>
      </c>
      <c r="G20857" t="s">
        <v>48</v>
      </c>
      <c r="H20857" t="s">
        <v>49</v>
      </c>
      <c r="I20857" t="s">
        <v>260</v>
      </c>
      <c r="J20857" t="s">
        <v>137501</v>
      </c>
      <c r="K20857" t="s">
        <v>137502</v>
      </c>
      <c r="L20857" t="s">
        <v>137503</v>
      </c>
      <c r="M20857" t="s">
        <v>148</v>
      </c>
      <c r="N20857" t="s">
        <v>77</v>
      </c>
      <c r="O20857" t="s">
        <v>1339</v>
      </c>
      <c r="P20857" t="s">
        <v>78</v>
      </c>
      <c r="Q20857" t="s">
        <v>79</v>
      </c>
      <c r="R20857" t="s">
        <v>80</v>
      </c>
      <c r="S20857" s="1">
        <v>45654</v>
      </c>
      <c r="T20857" s="1">
        <v>45656</v>
      </c>
      <c r="U20857" s="1">
        <v>46203</v>
      </c>
      <c r="V20857" t="s">
        <v>150</v>
      </c>
      <c r="W20857" t="s">
        <v>23059</v>
      </c>
      <c r="X20857" t="s">
        <v>23060</v>
      </c>
      <c r="Y20857" s="4">
        <v>1237069827</v>
      </c>
      <c r="Z20857" t="s">
        <v>66</v>
      </c>
      <c r="AA20857" s="6" t="s">
        <v>66</v>
      </c>
      <c r="AB20857" t="s">
        <v>137504</v>
      </c>
      <c r="AC20857" s="5">
        <f t="shared" si="325"/>
        <v>0</v>
      </c>
      <c r="AD20857" t="s">
        <v>66</v>
      </c>
      <c r="AE20857" t="s">
        <v>66</v>
      </c>
      <c r="AF20857" t="s">
        <v>66</v>
      </c>
      <c r="AG20857" t="s">
        <v>137504</v>
      </c>
      <c r="AH20857" t="s">
        <v>137505</v>
      </c>
      <c r="AI20857" t="s">
        <v>67</v>
      </c>
      <c r="AJ20857" t="s">
        <v>64</v>
      </c>
      <c r="AK20857">
        <v>0</v>
      </c>
      <c r="AL20857" t="s">
        <v>68</v>
      </c>
      <c r="AM20857" t="s">
        <v>68</v>
      </c>
      <c r="AN20857" t="s">
        <v>137506</v>
      </c>
      <c r="AO20857" t="s">
        <v>1339</v>
      </c>
      <c r="AP20857" t="s">
        <v>8737</v>
      </c>
      <c r="AQ20857" t="s">
        <v>72</v>
      </c>
      <c r="AR20857" t="s">
        <v>142622</v>
      </c>
      <c r="AS20857" t="s">
        <v>142622</v>
      </c>
      <c r="AT20857" t="s">
        <v>142622</v>
      </c>
    </row>
    <row r="20858" spans="1:46" x14ac:dyDescent="0.25">
      <c r="A20858" t="s">
        <v>419</v>
      </c>
      <c r="B20858" t="s">
        <v>43</v>
      </c>
      <c r="C20858" t="s">
        <v>420</v>
      </c>
      <c r="D20858" t="s">
        <v>421</v>
      </c>
      <c r="E20858" t="s">
        <v>422</v>
      </c>
      <c r="F20858" t="s">
        <v>47</v>
      </c>
      <c r="G20858" t="s">
        <v>48</v>
      </c>
      <c r="H20858" t="s">
        <v>49</v>
      </c>
      <c r="I20858" t="s">
        <v>50</v>
      </c>
      <c r="J20858" t="s">
        <v>137507</v>
      </c>
      <c r="K20858" t="s">
        <v>137508</v>
      </c>
      <c r="L20858" t="s">
        <v>137509</v>
      </c>
      <c r="M20858" t="s">
        <v>54</v>
      </c>
      <c r="N20858" t="s">
        <v>55</v>
      </c>
      <c r="O20858" t="s">
        <v>137514</v>
      </c>
      <c r="P20858" t="s">
        <v>57</v>
      </c>
      <c r="Q20858" t="s">
        <v>58</v>
      </c>
      <c r="R20858" t="s">
        <v>59</v>
      </c>
      <c r="S20858" s="1">
        <v>46047</v>
      </c>
      <c r="T20858" s="1">
        <v>46078</v>
      </c>
      <c r="U20858" s="1">
        <v>46265</v>
      </c>
      <c r="V20858" t="s">
        <v>2879</v>
      </c>
      <c r="W20858" t="s">
        <v>137510</v>
      </c>
      <c r="X20858" t="s">
        <v>137511</v>
      </c>
      <c r="Y20858" s="4">
        <v>29083260</v>
      </c>
      <c r="Z20858" t="s">
        <v>66</v>
      </c>
      <c r="AA20858" s="6" t="s">
        <v>66</v>
      </c>
      <c r="AB20858" t="s">
        <v>137512</v>
      </c>
      <c r="AC20858" s="5">
        <f t="shared" si="325"/>
        <v>0</v>
      </c>
      <c r="AD20858" t="s">
        <v>66</v>
      </c>
      <c r="AE20858" t="s">
        <v>66</v>
      </c>
      <c r="AF20858" t="s">
        <v>66</v>
      </c>
      <c r="AG20858" t="s">
        <v>137512</v>
      </c>
      <c r="AH20858" t="s">
        <v>66</v>
      </c>
      <c r="AI20858" t="s">
        <v>67</v>
      </c>
      <c r="AJ20858" t="s">
        <v>64</v>
      </c>
      <c r="AK20858">
        <v>0</v>
      </c>
      <c r="AL20858" t="s">
        <v>68</v>
      </c>
      <c r="AM20858" t="s">
        <v>68</v>
      </c>
      <c r="AN20858" t="s">
        <v>137513</v>
      </c>
      <c r="AO20858" t="s">
        <v>137514</v>
      </c>
      <c r="AP20858" t="s">
        <v>8565</v>
      </c>
      <c r="AQ20858" t="s">
        <v>72</v>
      </c>
      <c r="AR20858" t="s">
        <v>142622</v>
      </c>
      <c r="AS20858" t="s">
        <v>142622</v>
      </c>
      <c r="AT20858" t="s">
        <v>142622</v>
      </c>
    </row>
    <row r="20859" spans="1:46" x14ac:dyDescent="0.25">
      <c r="A20859" t="s">
        <v>1050</v>
      </c>
      <c r="B20859" t="s">
        <v>43</v>
      </c>
      <c r="C20859" t="s">
        <v>1051</v>
      </c>
      <c r="D20859" t="s">
        <v>1052</v>
      </c>
      <c r="E20859" t="s">
        <v>1053</v>
      </c>
      <c r="F20859" t="s">
        <v>47</v>
      </c>
      <c r="G20859" t="s">
        <v>48</v>
      </c>
      <c r="H20859" t="s">
        <v>49</v>
      </c>
      <c r="I20859" t="s">
        <v>50</v>
      </c>
      <c r="J20859" t="s">
        <v>137515</v>
      </c>
      <c r="K20859" t="s">
        <v>137516</v>
      </c>
      <c r="L20859" t="s">
        <v>137517</v>
      </c>
      <c r="M20859" t="s">
        <v>54</v>
      </c>
      <c r="N20859" t="s">
        <v>55</v>
      </c>
      <c r="O20859" t="s">
        <v>46428</v>
      </c>
      <c r="P20859" t="s">
        <v>57</v>
      </c>
      <c r="Q20859" t="s">
        <v>58</v>
      </c>
      <c r="R20859" t="s">
        <v>59</v>
      </c>
      <c r="S20859" s="1">
        <v>46034</v>
      </c>
      <c r="T20859" s="1">
        <v>46035</v>
      </c>
      <c r="U20859" s="1">
        <v>46356</v>
      </c>
      <c r="V20859" t="s">
        <v>61</v>
      </c>
      <c r="W20859" t="s">
        <v>137518</v>
      </c>
      <c r="X20859" t="s">
        <v>137519</v>
      </c>
      <c r="Y20859" s="4">
        <v>45317569</v>
      </c>
      <c r="Z20859" t="s">
        <v>66</v>
      </c>
      <c r="AA20859" s="7">
        <v>12359337</v>
      </c>
      <c r="AB20859" t="s">
        <v>843</v>
      </c>
      <c r="AC20859" s="5">
        <f t="shared" si="325"/>
        <v>0.27272727272727271</v>
      </c>
      <c r="AD20859" t="s">
        <v>490</v>
      </c>
      <c r="AE20859" t="s">
        <v>66</v>
      </c>
      <c r="AF20859" t="s">
        <v>66</v>
      </c>
      <c r="AG20859" t="s">
        <v>843</v>
      </c>
      <c r="AH20859" t="s">
        <v>475</v>
      </c>
      <c r="AI20859" t="s">
        <v>67</v>
      </c>
      <c r="AJ20859" t="s">
        <v>64</v>
      </c>
      <c r="AK20859">
        <v>0</v>
      </c>
      <c r="AL20859" t="s">
        <v>68</v>
      </c>
      <c r="AM20859" t="s">
        <v>68</v>
      </c>
      <c r="AN20859" t="s">
        <v>137520</v>
      </c>
      <c r="AO20859" t="s">
        <v>46428</v>
      </c>
      <c r="AP20859" t="s">
        <v>888</v>
      </c>
      <c r="AQ20859" t="s">
        <v>72</v>
      </c>
      <c r="AR20859" t="s">
        <v>142622</v>
      </c>
      <c r="AS20859" t="s">
        <v>142622</v>
      </c>
      <c r="AT20859" t="s">
        <v>142622</v>
      </c>
    </row>
    <row r="20860" spans="1:46" x14ac:dyDescent="0.25">
      <c r="A20860" t="s">
        <v>271</v>
      </c>
      <c r="B20860" t="s">
        <v>43</v>
      </c>
      <c r="C20860" t="s">
        <v>272</v>
      </c>
      <c r="D20860" t="s">
        <v>60</v>
      </c>
      <c r="E20860" t="s">
        <v>273</v>
      </c>
      <c r="F20860" t="s">
        <v>47</v>
      </c>
      <c r="G20860" t="s">
        <v>274</v>
      </c>
      <c r="H20860" t="s">
        <v>49</v>
      </c>
      <c r="I20860" t="s">
        <v>50</v>
      </c>
      <c r="J20860" t="s">
        <v>137521</v>
      </c>
      <c r="K20860" t="s">
        <v>137522</v>
      </c>
      <c r="L20860" t="s">
        <v>137523</v>
      </c>
      <c r="M20860" t="s">
        <v>54</v>
      </c>
      <c r="N20860" t="s">
        <v>77</v>
      </c>
      <c r="O20860" t="s">
        <v>7171</v>
      </c>
      <c r="P20860" t="s">
        <v>78</v>
      </c>
      <c r="Q20860" t="s">
        <v>79</v>
      </c>
      <c r="R20860" t="s">
        <v>80</v>
      </c>
      <c r="S20860" s="1">
        <v>46067</v>
      </c>
      <c r="T20860" s="1">
        <v>46080</v>
      </c>
      <c r="U20860" s="1">
        <v>46341</v>
      </c>
      <c r="V20860" t="s">
        <v>60</v>
      </c>
      <c r="W20860" t="s">
        <v>60</v>
      </c>
      <c r="X20860" t="s">
        <v>137524</v>
      </c>
      <c r="Y20860" s="4">
        <v>696390881</v>
      </c>
      <c r="Z20860" t="s">
        <v>66</v>
      </c>
      <c r="AA20860" s="6" t="s">
        <v>66</v>
      </c>
      <c r="AB20860" t="s">
        <v>137525</v>
      </c>
      <c r="AC20860" s="5">
        <f t="shared" si="325"/>
        <v>0</v>
      </c>
      <c r="AD20860" t="s">
        <v>66</v>
      </c>
      <c r="AE20860" t="s">
        <v>66</v>
      </c>
      <c r="AF20860" t="s">
        <v>66</v>
      </c>
      <c r="AG20860" t="s">
        <v>137525</v>
      </c>
      <c r="AH20860" t="s">
        <v>66</v>
      </c>
      <c r="AI20860" t="s">
        <v>67</v>
      </c>
      <c r="AJ20860" t="s">
        <v>64</v>
      </c>
      <c r="AK20860">
        <v>0</v>
      </c>
      <c r="AL20860" t="s">
        <v>68</v>
      </c>
      <c r="AM20860" t="s">
        <v>68</v>
      </c>
      <c r="AN20860" t="s">
        <v>137526</v>
      </c>
      <c r="AO20860" t="s">
        <v>7171</v>
      </c>
      <c r="AP20860" t="s">
        <v>4382</v>
      </c>
      <c r="AQ20860" t="s">
        <v>72</v>
      </c>
      <c r="AR20860" t="s">
        <v>142622</v>
      </c>
      <c r="AS20860" t="s">
        <v>142622</v>
      </c>
      <c r="AT20860" t="s">
        <v>142622</v>
      </c>
    </row>
    <row r="20861" spans="1:46" x14ac:dyDescent="0.25">
      <c r="A20861" t="s">
        <v>271</v>
      </c>
      <c r="B20861" t="s">
        <v>43</v>
      </c>
      <c r="C20861" t="s">
        <v>272</v>
      </c>
      <c r="D20861" t="s">
        <v>60</v>
      </c>
      <c r="E20861" t="s">
        <v>273</v>
      </c>
      <c r="F20861" t="s">
        <v>47</v>
      </c>
      <c r="G20861" t="s">
        <v>274</v>
      </c>
      <c r="H20861" t="s">
        <v>49</v>
      </c>
      <c r="I20861" t="s">
        <v>50</v>
      </c>
      <c r="J20861" t="s">
        <v>137527</v>
      </c>
      <c r="K20861" t="s">
        <v>137528</v>
      </c>
      <c r="L20861" t="s">
        <v>137529</v>
      </c>
      <c r="M20861" t="s">
        <v>54</v>
      </c>
      <c r="N20861" t="s">
        <v>77</v>
      </c>
      <c r="O20861" t="s">
        <v>5946</v>
      </c>
      <c r="P20861" t="s">
        <v>78</v>
      </c>
      <c r="Q20861" t="s">
        <v>79</v>
      </c>
      <c r="R20861" t="s">
        <v>80</v>
      </c>
      <c r="S20861" s="1">
        <v>46068</v>
      </c>
      <c r="T20861" s="1">
        <v>46072</v>
      </c>
      <c r="U20861" s="1">
        <v>46341</v>
      </c>
      <c r="V20861" t="s">
        <v>150</v>
      </c>
      <c r="W20861" t="s">
        <v>35655</v>
      </c>
      <c r="X20861" t="s">
        <v>35656</v>
      </c>
      <c r="Y20861" s="4">
        <v>3438080057</v>
      </c>
      <c r="Z20861" t="s">
        <v>66</v>
      </c>
      <c r="AA20861" s="6" t="s">
        <v>66</v>
      </c>
      <c r="AB20861" t="s">
        <v>137530</v>
      </c>
      <c r="AC20861" s="5">
        <f t="shared" si="325"/>
        <v>0</v>
      </c>
      <c r="AD20861" t="s">
        <v>66</v>
      </c>
      <c r="AE20861" t="s">
        <v>66</v>
      </c>
      <c r="AF20861" t="s">
        <v>66</v>
      </c>
      <c r="AG20861" t="s">
        <v>137530</v>
      </c>
      <c r="AH20861" t="s">
        <v>66</v>
      </c>
      <c r="AI20861" t="s">
        <v>67</v>
      </c>
      <c r="AJ20861" t="s">
        <v>64</v>
      </c>
      <c r="AK20861">
        <v>0</v>
      </c>
      <c r="AL20861" t="s">
        <v>68</v>
      </c>
      <c r="AM20861" t="s">
        <v>68</v>
      </c>
      <c r="AN20861" t="s">
        <v>137531</v>
      </c>
      <c r="AO20861" t="s">
        <v>5946</v>
      </c>
      <c r="AP20861" t="s">
        <v>4382</v>
      </c>
      <c r="AQ20861" t="s">
        <v>72</v>
      </c>
      <c r="AR20861" t="s">
        <v>142622</v>
      </c>
      <c r="AS20861" t="s">
        <v>142622</v>
      </c>
      <c r="AT20861" t="s">
        <v>142622</v>
      </c>
    </row>
    <row r="20862" spans="1:46" x14ac:dyDescent="0.25">
      <c r="A20862" t="s">
        <v>1630</v>
      </c>
      <c r="B20862" t="s">
        <v>43</v>
      </c>
      <c r="C20862" t="s">
        <v>1631</v>
      </c>
      <c r="D20862" t="s">
        <v>60</v>
      </c>
      <c r="E20862" t="s">
        <v>1632</v>
      </c>
      <c r="F20862" t="s">
        <v>47</v>
      </c>
      <c r="G20862" t="s">
        <v>48</v>
      </c>
      <c r="H20862" t="s">
        <v>49</v>
      </c>
      <c r="I20862" t="s">
        <v>50</v>
      </c>
      <c r="J20862" t="s">
        <v>137532</v>
      </c>
      <c r="K20862" t="s">
        <v>137533</v>
      </c>
      <c r="L20862" t="s">
        <v>137534</v>
      </c>
      <c r="M20862" t="s">
        <v>148</v>
      </c>
      <c r="N20862" t="s">
        <v>3836</v>
      </c>
      <c r="O20862" t="s">
        <v>137535</v>
      </c>
      <c r="P20862" t="s">
        <v>3838</v>
      </c>
      <c r="Q20862" t="s">
        <v>58</v>
      </c>
      <c r="R20862" t="s">
        <v>3838</v>
      </c>
      <c r="S20862" s="1">
        <v>46020</v>
      </c>
      <c r="T20862" s="1">
        <v>46022</v>
      </c>
      <c r="U20862" s="1">
        <v>46342</v>
      </c>
      <c r="V20862" t="s">
        <v>61</v>
      </c>
      <c r="W20862" t="s">
        <v>137536</v>
      </c>
      <c r="X20862" t="s">
        <v>137537</v>
      </c>
      <c r="Y20862" s="4">
        <v>87670762</v>
      </c>
      <c r="Z20862" t="s">
        <v>66</v>
      </c>
      <c r="AA20862" s="6" t="s">
        <v>66</v>
      </c>
      <c r="AB20862" t="s">
        <v>137538</v>
      </c>
      <c r="AC20862" s="5">
        <f t="shared" si="325"/>
        <v>0</v>
      </c>
      <c r="AD20862" t="s">
        <v>66</v>
      </c>
      <c r="AE20862" t="s">
        <v>66</v>
      </c>
      <c r="AF20862" t="s">
        <v>66</v>
      </c>
      <c r="AG20862" t="s">
        <v>137538</v>
      </c>
      <c r="AH20862" t="s">
        <v>66</v>
      </c>
      <c r="AI20862" t="s">
        <v>67</v>
      </c>
      <c r="AJ20862" t="s">
        <v>64</v>
      </c>
      <c r="AK20862">
        <v>108</v>
      </c>
      <c r="AL20862" t="s">
        <v>68</v>
      </c>
      <c r="AM20862" t="s">
        <v>68</v>
      </c>
      <c r="AN20862" t="s">
        <v>137539</v>
      </c>
      <c r="AO20862" t="s">
        <v>137535</v>
      </c>
      <c r="AP20862" t="s">
        <v>335</v>
      </c>
      <c r="AQ20862" t="s">
        <v>72</v>
      </c>
      <c r="AR20862" t="s">
        <v>142622</v>
      </c>
      <c r="AS20862" t="s">
        <v>142622</v>
      </c>
      <c r="AT20862" t="s">
        <v>142622</v>
      </c>
    </row>
    <row r="20863" spans="1:46" x14ac:dyDescent="0.25">
      <c r="A20863" t="s">
        <v>242</v>
      </c>
      <c r="B20863" t="s">
        <v>43</v>
      </c>
      <c r="C20863" t="s">
        <v>243</v>
      </c>
      <c r="D20863" t="s">
        <v>244</v>
      </c>
      <c r="E20863" t="s">
        <v>245</v>
      </c>
      <c r="F20863" t="s">
        <v>47</v>
      </c>
      <c r="G20863" t="s">
        <v>48</v>
      </c>
      <c r="H20863" t="s">
        <v>49</v>
      </c>
      <c r="I20863" t="s">
        <v>50</v>
      </c>
      <c r="J20863" t="s">
        <v>137540</v>
      </c>
      <c r="K20863" t="s">
        <v>137541</v>
      </c>
      <c r="L20863" t="s">
        <v>137542</v>
      </c>
      <c r="M20863" t="s">
        <v>54</v>
      </c>
      <c r="N20863" t="s">
        <v>55</v>
      </c>
      <c r="O20863" t="s">
        <v>137543</v>
      </c>
      <c r="P20863" t="s">
        <v>57</v>
      </c>
      <c r="Q20863" t="s">
        <v>58</v>
      </c>
      <c r="R20863" t="s">
        <v>59</v>
      </c>
      <c r="S20863" s="1">
        <v>46050</v>
      </c>
      <c r="T20863" s="1">
        <v>46054</v>
      </c>
      <c r="U20863" s="1">
        <v>46361</v>
      </c>
      <c r="V20863" t="s">
        <v>61</v>
      </c>
      <c r="W20863" t="s">
        <v>137544</v>
      </c>
      <c r="X20863" t="s">
        <v>137545</v>
      </c>
      <c r="Y20863" s="4">
        <v>24891467</v>
      </c>
      <c r="Z20863" t="s">
        <v>66</v>
      </c>
      <c r="AA20863" s="7">
        <v>4896682</v>
      </c>
      <c r="AB20863" t="s">
        <v>251</v>
      </c>
      <c r="AC20863" s="5">
        <f t="shared" si="325"/>
        <v>0.19672131015821606</v>
      </c>
      <c r="AD20863" t="s">
        <v>66</v>
      </c>
      <c r="AE20863" t="s">
        <v>66</v>
      </c>
      <c r="AF20863" t="s">
        <v>66</v>
      </c>
      <c r="AG20863" t="s">
        <v>251</v>
      </c>
      <c r="AH20863" t="s">
        <v>66</v>
      </c>
      <c r="AI20863" t="s">
        <v>67</v>
      </c>
      <c r="AJ20863" t="s">
        <v>64</v>
      </c>
      <c r="AK20863">
        <v>0</v>
      </c>
      <c r="AL20863" t="s">
        <v>68</v>
      </c>
      <c r="AM20863" t="s">
        <v>68</v>
      </c>
      <c r="AN20863" t="s">
        <v>137546</v>
      </c>
      <c r="AO20863" t="s">
        <v>137543</v>
      </c>
      <c r="AP20863" t="s">
        <v>30429</v>
      </c>
      <c r="AQ20863" t="s">
        <v>72</v>
      </c>
      <c r="AR20863" t="s">
        <v>142622</v>
      </c>
      <c r="AS20863" t="s">
        <v>142622</v>
      </c>
      <c r="AT20863" t="s">
        <v>142622</v>
      </c>
    </row>
    <row r="20864" spans="1:46" x14ac:dyDescent="0.25">
      <c r="A20864" t="s">
        <v>737</v>
      </c>
      <c r="B20864" t="s">
        <v>43</v>
      </c>
      <c r="C20864" t="s">
        <v>738</v>
      </c>
      <c r="D20864" t="s">
        <v>60</v>
      </c>
      <c r="E20864" t="s">
        <v>739</v>
      </c>
      <c r="F20864" t="s">
        <v>47</v>
      </c>
      <c r="G20864" t="s">
        <v>48</v>
      </c>
      <c r="H20864" t="s">
        <v>49</v>
      </c>
      <c r="I20864" t="s">
        <v>50</v>
      </c>
      <c r="J20864" t="s">
        <v>137547</v>
      </c>
      <c r="K20864" t="s">
        <v>137548</v>
      </c>
      <c r="L20864" t="s">
        <v>137549</v>
      </c>
      <c r="M20864" t="s">
        <v>54</v>
      </c>
      <c r="N20864" t="s">
        <v>55</v>
      </c>
      <c r="O20864" t="s">
        <v>94535</v>
      </c>
      <c r="P20864" t="s">
        <v>57</v>
      </c>
      <c r="Q20864" t="s">
        <v>58</v>
      </c>
      <c r="R20864" t="s">
        <v>59</v>
      </c>
      <c r="S20864" s="1">
        <v>46032</v>
      </c>
      <c r="T20864" s="1">
        <v>46033</v>
      </c>
      <c r="U20864" s="1">
        <v>46356</v>
      </c>
      <c r="V20864" t="s">
        <v>61</v>
      </c>
      <c r="W20864" t="s">
        <v>137550</v>
      </c>
      <c r="X20864" t="s">
        <v>137551</v>
      </c>
      <c r="Y20864" s="4">
        <v>45317569</v>
      </c>
      <c r="Z20864" t="s">
        <v>66</v>
      </c>
      <c r="AA20864" s="6" t="s">
        <v>66</v>
      </c>
      <c r="AB20864" t="s">
        <v>475</v>
      </c>
      <c r="AC20864" s="5">
        <f t="shared" si="325"/>
        <v>0</v>
      </c>
      <c r="AD20864" t="s">
        <v>66</v>
      </c>
      <c r="AE20864" t="s">
        <v>66</v>
      </c>
      <c r="AF20864" t="s">
        <v>66</v>
      </c>
      <c r="AG20864" t="s">
        <v>475</v>
      </c>
      <c r="AH20864" t="s">
        <v>66</v>
      </c>
      <c r="AI20864" t="s">
        <v>67</v>
      </c>
      <c r="AJ20864" t="s">
        <v>64</v>
      </c>
      <c r="AK20864">
        <v>0</v>
      </c>
      <c r="AL20864" t="s">
        <v>68</v>
      </c>
      <c r="AM20864" t="s">
        <v>68</v>
      </c>
      <c r="AN20864" t="s">
        <v>137552</v>
      </c>
      <c r="AO20864" t="s">
        <v>94535</v>
      </c>
      <c r="AP20864" t="s">
        <v>7956</v>
      </c>
      <c r="AQ20864" t="s">
        <v>72</v>
      </c>
      <c r="AR20864" t="s">
        <v>142622</v>
      </c>
      <c r="AS20864" t="s">
        <v>142622</v>
      </c>
      <c r="AT20864" t="s">
        <v>142622</v>
      </c>
    </row>
    <row r="20865" spans="1:46" x14ac:dyDescent="0.25">
      <c r="A20865" t="s">
        <v>278</v>
      </c>
      <c r="B20865" t="s">
        <v>43</v>
      </c>
      <c r="C20865" t="s">
        <v>279</v>
      </c>
      <c r="D20865" t="s">
        <v>280</v>
      </c>
      <c r="E20865" t="s">
        <v>281</v>
      </c>
      <c r="F20865" t="s">
        <v>47</v>
      </c>
      <c r="G20865" t="s">
        <v>48</v>
      </c>
      <c r="H20865" t="s">
        <v>49</v>
      </c>
      <c r="I20865" t="s">
        <v>50</v>
      </c>
      <c r="J20865" t="s">
        <v>137553</v>
      </c>
      <c r="K20865" t="s">
        <v>137554</v>
      </c>
      <c r="L20865" t="s">
        <v>137555</v>
      </c>
      <c r="M20865" t="s">
        <v>148</v>
      </c>
      <c r="N20865" t="s">
        <v>55</v>
      </c>
      <c r="O20865" t="s">
        <v>685</v>
      </c>
      <c r="P20865" t="s">
        <v>57</v>
      </c>
      <c r="Q20865" t="s">
        <v>58</v>
      </c>
      <c r="R20865" t="s">
        <v>59</v>
      </c>
      <c r="S20865" s="1">
        <v>46048</v>
      </c>
      <c r="T20865" s="1">
        <v>46054</v>
      </c>
      <c r="U20865" s="1">
        <v>46361</v>
      </c>
      <c r="V20865" t="s">
        <v>61</v>
      </c>
      <c r="W20865" t="s">
        <v>137556</v>
      </c>
      <c r="X20865" t="s">
        <v>137557</v>
      </c>
      <c r="Y20865" s="4">
        <v>35244326</v>
      </c>
      <c r="Z20865" t="s">
        <v>66</v>
      </c>
      <c r="AA20865" s="6" t="s">
        <v>66</v>
      </c>
      <c r="AB20865" t="s">
        <v>345</v>
      </c>
      <c r="AC20865" s="5">
        <f t="shared" si="325"/>
        <v>0</v>
      </c>
      <c r="AD20865" t="s">
        <v>66</v>
      </c>
      <c r="AE20865" t="s">
        <v>66</v>
      </c>
      <c r="AF20865" t="s">
        <v>66</v>
      </c>
      <c r="AG20865" t="s">
        <v>345</v>
      </c>
      <c r="AH20865" t="s">
        <v>1092</v>
      </c>
      <c r="AI20865" t="s">
        <v>67</v>
      </c>
      <c r="AJ20865" t="s">
        <v>64</v>
      </c>
      <c r="AK20865">
        <v>0</v>
      </c>
      <c r="AL20865" t="s">
        <v>68</v>
      </c>
      <c r="AM20865" t="s">
        <v>68</v>
      </c>
      <c r="AN20865" t="s">
        <v>137558</v>
      </c>
      <c r="AO20865" t="s">
        <v>685</v>
      </c>
      <c r="AP20865" t="s">
        <v>4562</v>
      </c>
      <c r="AQ20865" t="s">
        <v>72</v>
      </c>
      <c r="AR20865" t="s">
        <v>142622</v>
      </c>
      <c r="AS20865" t="s">
        <v>142622</v>
      </c>
      <c r="AT20865" t="s">
        <v>142622</v>
      </c>
    </row>
    <row r="20866" spans="1:46" x14ac:dyDescent="0.25">
      <c r="A20866" t="s">
        <v>242</v>
      </c>
      <c r="B20866" t="s">
        <v>43</v>
      </c>
      <c r="C20866" t="s">
        <v>243</v>
      </c>
      <c r="D20866" t="s">
        <v>244</v>
      </c>
      <c r="E20866" t="s">
        <v>245</v>
      </c>
      <c r="F20866" t="s">
        <v>47</v>
      </c>
      <c r="G20866" t="s">
        <v>48</v>
      </c>
      <c r="H20866" t="s">
        <v>49</v>
      </c>
      <c r="I20866" t="s">
        <v>50</v>
      </c>
      <c r="J20866" t="s">
        <v>137559</v>
      </c>
      <c r="K20866" t="s">
        <v>137560</v>
      </c>
      <c r="L20866" t="s">
        <v>137561</v>
      </c>
      <c r="M20866" t="s">
        <v>148</v>
      </c>
      <c r="N20866" t="s">
        <v>956</v>
      </c>
      <c r="O20866" t="s">
        <v>30271</v>
      </c>
      <c r="P20866" t="s">
        <v>78</v>
      </c>
      <c r="Q20866" t="s">
        <v>79</v>
      </c>
      <c r="R20866" t="s">
        <v>80</v>
      </c>
      <c r="S20866" s="1">
        <v>45992</v>
      </c>
      <c r="T20866" s="1">
        <v>45992</v>
      </c>
      <c r="U20866" s="1">
        <v>46234</v>
      </c>
      <c r="V20866" t="s">
        <v>150</v>
      </c>
      <c r="W20866" t="s">
        <v>3557</v>
      </c>
      <c r="X20866" t="s">
        <v>3558</v>
      </c>
      <c r="Y20866" s="4">
        <v>522133368</v>
      </c>
      <c r="Z20866" t="s">
        <v>66</v>
      </c>
      <c r="AA20866" s="6" t="s">
        <v>66</v>
      </c>
      <c r="AB20866" t="s">
        <v>137562</v>
      </c>
      <c r="AC20866" s="5">
        <f t="shared" ref="AC20866:AC20929" si="326">(AA20866/Y20866)</f>
        <v>0</v>
      </c>
      <c r="AD20866" t="s">
        <v>66</v>
      </c>
      <c r="AE20866" t="s">
        <v>66</v>
      </c>
      <c r="AF20866" t="s">
        <v>66</v>
      </c>
      <c r="AG20866" t="s">
        <v>137562</v>
      </c>
      <c r="AH20866" t="s">
        <v>66</v>
      </c>
      <c r="AI20866" t="s">
        <v>67</v>
      </c>
      <c r="AJ20866" t="s">
        <v>64</v>
      </c>
      <c r="AK20866">
        <v>0</v>
      </c>
      <c r="AL20866" t="s">
        <v>68</v>
      </c>
      <c r="AM20866" t="s">
        <v>68</v>
      </c>
      <c r="AN20866" t="s">
        <v>137563</v>
      </c>
      <c r="AO20866" t="s">
        <v>30271</v>
      </c>
      <c r="AP20866" t="s">
        <v>11418</v>
      </c>
      <c r="AQ20866" t="s">
        <v>72</v>
      </c>
      <c r="AR20866" t="s">
        <v>142622</v>
      </c>
      <c r="AS20866" t="s">
        <v>142622</v>
      </c>
      <c r="AT20866" t="s">
        <v>142622</v>
      </c>
    </row>
    <row r="20867" spans="1:46" x14ac:dyDescent="0.25">
      <c r="A20867" t="s">
        <v>171</v>
      </c>
      <c r="B20867" t="s">
        <v>172</v>
      </c>
      <c r="C20867" t="s">
        <v>173</v>
      </c>
      <c r="D20867" t="s">
        <v>174</v>
      </c>
      <c r="E20867" t="s">
        <v>175</v>
      </c>
      <c r="F20867" t="s">
        <v>47</v>
      </c>
      <c r="G20867" t="s">
        <v>48</v>
      </c>
      <c r="H20867" t="s">
        <v>49</v>
      </c>
      <c r="I20867" t="s">
        <v>50</v>
      </c>
      <c r="J20867" t="s">
        <v>137564</v>
      </c>
      <c r="K20867" t="s">
        <v>137565</v>
      </c>
      <c r="L20867" t="s">
        <v>137566</v>
      </c>
      <c r="M20867" t="s">
        <v>54</v>
      </c>
      <c r="N20867" t="s">
        <v>55</v>
      </c>
      <c r="O20867" t="s">
        <v>137567</v>
      </c>
      <c r="P20867" t="s">
        <v>57</v>
      </c>
      <c r="Q20867" t="s">
        <v>58</v>
      </c>
      <c r="R20867" t="s">
        <v>59</v>
      </c>
      <c r="S20867" s="1">
        <v>46052</v>
      </c>
      <c r="T20867" s="1">
        <v>46063</v>
      </c>
      <c r="U20867" s="1">
        <v>46265</v>
      </c>
      <c r="V20867" t="s">
        <v>61</v>
      </c>
      <c r="W20867" t="s">
        <v>137568</v>
      </c>
      <c r="X20867" t="s">
        <v>137569</v>
      </c>
      <c r="Y20867" s="4">
        <v>29868397</v>
      </c>
      <c r="Z20867" t="s">
        <v>66</v>
      </c>
      <c r="AA20867" s="7">
        <v>8239558</v>
      </c>
      <c r="AB20867" t="s">
        <v>1762</v>
      </c>
      <c r="AC20867" s="5">
        <f t="shared" si="326"/>
        <v>0.27586207589245582</v>
      </c>
      <c r="AD20867" t="s">
        <v>66</v>
      </c>
      <c r="AE20867" t="s">
        <v>66</v>
      </c>
      <c r="AF20867" t="s">
        <v>66</v>
      </c>
      <c r="AG20867" t="s">
        <v>1762</v>
      </c>
      <c r="AH20867" t="s">
        <v>1762</v>
      </c>
      <c r="AI20867" t="s">
        <v>67</v>
      </c>
      <c r="AJ20867" t="s">
        <v>64</v>
      </c>
      <c r="AK20867">
        <v>0</v>
      </c>
      <c r="AL20867" t="s">
        <v>68</v>
      </c>
      <c r="AM20867" t="s">
        <v>68</v>
      </c>
      <c r="AN20867" t="s">
        <v>137570</v>
      </c>
      <c r="AO20867" t="s">
        <v>137567</v>
      </c>
      <c r="AP20867" t="s">
        <v>17504</v>
      </c>
      <c r="AQ20867" t="s">
        <v>72</v>
      </c>
      <c r="AR20867" t="s">
        <v>142622</v>
      </c>
      <c r="AS20867" t="s">
        <v>142622</v>
      </c>
      <c r="AT20867" t="s">
        <v>142622</v>
      </c>
    </row>
    <row r="20868" spans="1:46" x14ac:dyDescent="0.25">
      <c r="A20868" t="s">
        <v>83</v>
      </c>
      <c r="B20868" t="s">
        <v>43</v>
      </c>
      <c r="C20868" t="s">
        <v>84</v>
      </c>
      <c r="D20868" t="s">
        <v>60</v>
      </c>
      <c r="E20868" t="s">
        <v>85</v>
      </c>
      <c r="F20868" t="s">
        <v>47</v>
      </c>
      <c r="G20868" t="s">
        <v>86</v>
      </c>
      <c r="H20868" t="s">
        <v>49</v>
      </c>
      <c r="I20868" t="s">
        <v>50</v>
      </c>
      <c r="J20868" t="s">
        <v>137571</v>
      </c>
      <c r="K20868" t="s">
        <v>137572</v>
      </c>
      <c r="L20868" t="s">
        <v>137573</v>
      </c>
      <c r="M20868" t="s">
        <v>54</v>
      </c>
      <c r="N20868" t="s">
        <v>55</v>
      </c>
      <c r="O20868" t="s">
        <v>137574</v>
      </c>
      <c r="P20868" t="s">
        <v>57</v>
      </c>
      <c r="Q20868" t="s">
        <v>58</v>
      </c>
      <c r="R20868" t="s">
        <v>59</v>
      </c>
      <c r="S20868" s="1">
        <v>46050</v>
      </c>
      <c r="T20868" s="1">
        <v>46053</v>
      </c>
      <c r="U20868" s="1">
        <v>46387</v>
      </c>
      <c r="V20868" t="s">
        <v>61</v>
      </c>
      <c r="W20868" t="s">
        <v>137575</v>
      </c>
      <c r="X20868" t="s">
        <v>137576</v>
      </c>
      <c r="Y20868" s="4">
        <v>73207383</v>
      </c>
      <c r="Z20868" t="s">
        <v>66</v>
      </c>
      <c r="AA20868" s="7">
        <v>14641476</v>
      </c>
      <c r="AB20868" t="s">
        <v>30643</v>
      </c>
      <c r="AC20868" s="5">
        <f t="shared" si="326"/>
        <v>0.19999999180410533</v>
      </c>
      <c r="AD20868" t="s">
        <v>30642</v>
      </c>
      <c r="AE20868" t="s">
        <v>66</v>
      </c>
      <c r="AF20868" t="s">
        <v>66</v>
      </c>
      <c r="AG20868" t="s">
        <v>30643</v>
      </c>
      <c r="AH20868" t="s">
        <v>30641</v>
      </c>
      <c r="AI20868" t="s">
        <v>67</v>
      </c>
      <c r="AJ20868" t="s">
        <v>64</v>
      </c>
      <c r="AK20868">
        <v>0</v>
      </c>
      <c r="AL20868" t="s">
        <v>68</v>
      </c>
      <c r="AM20868" t="s">
        <v>68</v>
      </c>
      <c r="AN20868" t="s">
        <v>137577</v>
      </c>
      <c r="AO20868" t="s">
        <v>137574</v>
      </c>
      <c r="AP20868" t="s">
        <v>325</v>
      </c>
      <c r="AQ20868" t="s">
        <v>72</v>
      </c>
      <c r="AR20868" t="s">
        <v>142622</v>
      </c>
      <c r="AS20868" t="s">
        <v>142622</v>
      </c>
      <c r="AT20868" t="s">
        <v>142622</v>
      </c>
    </row>
    <row r="20869" spans="1:46" x14ac:dyDescent="0.25">
      <c r="A20869" t="s">
        <v>83</v>
      </c>
      <c r="B20869" t="s">
        <v>43</v>
      </c>
      <c r="C20869" t="s">
        <v>84</v>
      </c>
      <c r="D20869" t="s">
        <v>60</v>
      </c>
      <c r="E20869" t="s">
        <v>85</v>
      </c>
      <c r="F20869" t="s">
        <v>47</v>
      </c>
      <c r="G20869" t="s">
        <v>86</v>
      </c>
      <c r="H20869" t="s">
        <v>49</v>
      </c>
      <c r="I20869" t="s">
        <v>50</v>
      </c>
      <c r="J20869" t="s">
        <v>137578</v>
      </c>
      <c r="K20869" t="s">
        <v>137579</v>
      </c>
      <c r="L20869" t="s">
        <v>137580</v>
      </c>
      <c r="M20869" t="s">
        <v>54</v>
      </c>
      <c r="N20869" t="s">
        <v>137581</v>
      </c>
      <c r="O20869" t="s">
        <v>137582</v>
      </c>
      <c r="P20869" t="s">
        <v>78</v>
      </c>
      <c r="Q20869" t="s">
        <v>58</v>
      </c>
      <c r="R20869" t="s">
        <v>2973</v>
      </c>
      <c r="S20869" s="1">
        <v>46049</v>
      </c>
      <c r="T20869" s="1">
        <v>46050</v>
      </c>
      <c r="U20869" s="1">
        <v>46387</v>
      </c>
      <c r="V20869" t="s">
        <v>150</v>
      </c>
      <c r="W20869" t="s">
        <v>137583</v>
      </c>
      <c r="X20869" t="s">
        <v>137584</v>
      </c>
      <c r="Y20869" s="4">
        <v>30000000</v>
      </c>
      <c r="Z20869" t="s">
        <v>66</v>
      </c>
      <c r="AA20869" s="6" t="s">
        <v>66</v>
      </c>
      <c r="AB20869" t="s">
        <v>93438</v>
      </c>
      <c r="AC20869" s="5">
        <f t="shared" si="326"/>
        <v>0</v>
      </c>
      <c r="AD20869" t="s">
        <v>66</v>
      </c>
      <c r="AE20869" t="s">
        <v>66</v>
      </c>
      <c r="AF20869" t="s">
        <v>66</v>
      </c>
      <c r="AG20869" t="s">
        <v>93438</v>
      </c>
      <c r="AH20869" t="s">
        <v>93438</v>
      </c>
      <c r="AI20869" t="s">
        <v>67</v>
      </c>
      <c r="AJ20869" t="s">
        <v>64</v>
      </c>
      <c r="AK20869">
        <v>0</v>
      </c>
      <c r="AL20869" t="s">
        <v>68</v>
      </c>
      <c r="AM20869" t="s">
        <v>68</v>
      </c>
      <c r="AN20869" t="s">
        <v>137585</v>
      </c>
      <c r="AO20869" t="s">
        <v>137582</v>
      </c>
      <c r="AP20869" t="s">
        <v>7625</v>
      </c>
      <c r="AQ20869" t="s">
        <v>72</v>
      </c>
      <c r="AR20869" t="s">
        <v>142622</v>
      </c>
      <c r="AS20869" t="s">
        <v>142622</v>
      </c>
      <c r="AT20869" t="s">
        <v>142622</v>
      </c>
    </row>
    <row r="20870" spans="1:46" x14ac:dyDescent="0.25">
      <c r="A20870" t="s">
        <v>242</v>
      </c>
      <c r="B20870" t="s">
        <v>43</v>
      </c>
      <c r="C20870" t="s">
        <v>243</v>
      </c>
      <c r="D20870" t="s">
        <v>244</v>
      </c>
      <c r="E20870" t="s">
        <v>245</v>
      </c>
      <c r="F20870" t="s">
        <v>47</v>
      </c>
      <c r="G20870" t="s">
        <v>48</v>
      </c>
      <c r="H20870" t="s">
        <v>49</v>
      </c>
      <c r="I20870" t="s">
        <v>50</v>
      </c>
      <c r="J20870" t="s">
        <v>137586</v>
      </c>
      <c r="K20870" t="s">
        <v>137587</v>
      </c>
      <c r="L20870" t="s">
        <v>137588</v>
      </c>
      <c r="M20870" t="s">
        <v>148</v>
      </c>
      <c r="N20870" t="s">
        <v>77</v>
      </c>
      <c r="O20870" t="s">
        <v>4645</v>
      </c>
      <c r="P20870" t="s">
        <v>78</v>
      </c>
      <c r="Q20870" t="s">
        <v>79</v>
      </c>
      <c r="R20870" t="s">
        <v>80</v>
      </c>
      <c r="S20870" s="1">
        <v>46021</v>
      </c>
      <c r="T20870" s="1">
        <v>46021</v>
      </c>
      <c r="U20870" s="1">
        <v>46234</v>
      </c>
      <c r="V20870" t="s">
        <v>150</v>
      </c>
      <c r="W20870" t="s">
        <v>137589</v>
      </c>
      <c r="X20870" t="s">
        <v>137590</v>
      </c>
      <c r="Y20870" s="4">
        <v>640132628</v>
      </c>
      <c r="Z20870" t="s">
        <v>66</v>
      </c>
      <c r="AA20870" s="6" t="s">
        <v>66</v>
      </c>
      <c r="AB20870" t="s">
        <v>137591</v>
      </c>
      <c r="AC20870" s="5">
        <f t="shared" si="326"/>
        <v>0</v>
      </c>
      <c r="AD20870" t="s">
        <v>66</v>
      </c>
      <c r="AE20870" t="s">
        <v>66</v>
      </c>
      <c r="AF20870" t="s">
        <v>66</v>
      </c>
      <c r="AG20870" t="s">
        <v>137591</v>
      </c>
      <c r="AH20870" t="s">
        <v>66</v>
      </c>
      <c r="AI20870" t="s">
        <v>67</v>
      </c>
      <c r="AJ20870" t="s">
        <v>64</v>
      </c>
      <c r="AK20870">
        <v>0</v>
      </c>
      <c r="AL20870" t="s">
        <v>68</v>
      </c>
      <c r="AM20870" t="s">
        <v>68</v>
      </c>
      <c r="AN20870" t="s">
        <v>137592</v>
      </c>
      <c r="AO20870" t="s">
        <v>4645</v>
      </c>
      <c r="AP20870" t="s">
        <v>223</v>
      </c>
      <c r="AQ20870" t="s">
        <v>72</v>
      </c>
      <c r="AR20870" t="s">
        <v>142622</v>
      </c>
      <c r="AS20870" t="s">
        <v>142622</v>
      </c>
      <c r="AT20870" t="s">
        <v>142622</v>
      </c>
    </row>
    <row r="20871" spans="1:46" x14ac:dyDescent="0.25">
      <c r="A20871" t="s">
        <v>96</v>
      </c>
      <c r="B20871" t="s">
        <v>43</v>
      </c>
      <c r="C20871" t="s">
        <v>97</v>
      </c>
      <c r="D20871" t="s">
        <v>60</v>
      </c>
      <c r="E20871" t="s">
        <v>98</v>
      </c>
      <c r="F20871" t="s">
        <v>47</v>
      </c>
      <c r="G20871" t="s">
        <v>48</v>
      </c>
      <c r="H20871" t="s">
        <v>49</v>
      </c>
      <c r="I20871" t="s">
        <v>50</v>
      </c>
      <c r="J20871" t="s">
        <v>137593</v>
      </c>
      <c r="K20871" t="s">
        <v>137594</v>
      </c>
      <c r="L20871" t="s">
        <v>137595</v>
      </c>
      <c r="M20871" t="s">
        <v>148</v>
      </c>
      <c r="N20871" t="s">
        <v>55</v>
      </c>
      <c r="O20871" t="s">
        <v>137596</v>
      </c>
      <c r="P20871" t="s">
        <v>57</v>
      </c>
      <c r="Q20871" t="s">
        <v>58</v>
      </c>
      <c r="R20871" t="s">
        <v>59</v>
      </c>
      <c r="S20871" s="1">
        <v>46052</v>
      </c>
      <c r="T20871" s="1">
        <v>46056</v>
      </c>
      <c r="U20871" s="1">
        <v>46356</v>
      </c>
      <c r="V20871" t="s">
        <v>61</v>
      </c>
      <c r="W20871" t="s">
        <v>137597</v>
      </c>
      <c r="X20871" t="s">
        <v>137598</v>
      </c>
      <c r="Y20871" s="4">
        <v>41197790</v>
      </c>
      <c r="Z20871" t="s">
        <v>66</v>
      </c>
      <c r="AA20871" s="6" t="s">
        <v>66</v>
      </c>
      <c r="AB20871" t="s">
        <v>438</v>
      </c>
      <c r="AC20871" s="5">
        <f t="shared" si="326"/>
        <v>0</v>
      </c>
      <c r="AD20871" t="s">
        <v>66</v>
      </c>
      <c r="AE20871" t="s">
        <v>66</v>
      </c>
      <c r="AF20871" t="s">
        <v>66</v>
      </c>
      <c r="AG20871" t="s">
        <v>438</v>
      </c>
      <c r="AH20871" t="s">
        <v>66</v>
      </c>
      <c r="AI20871" t="s">
        <v>67</v>
      </c>
      <c r="AJ20871" t="s">
        <v>64</v>
      </c>
      <c r="AK20871">
        <v>0</v>
      </c>
      <c r="AL20871" t="s">
        <v>68</v>
      </c>
      <c r="AM20871" t="s">
        <v>68</v>
      </c>
      <c r="AN20871" t="s">
        <v>137599</v>
      </c>
      <c r="AO20871" t="s">
        <v>137596</v>
      </c>
      <c r="AP20871" t="s">
        <v>4562</v>
      </c>
      <c r="AQ20871" t="s">
        <v>72</v>
      </c>
      <c r="AR20871" t="s">
        <v>142622</v>
      </c>
      <c r="AS20871" t="s">
        <v>142622</v>
      </c>
      <c r="AT20871" t="s">
        <v>142622</v>
      </c>
    </row>
    <row r="20872" spans="1:46" x14ac:dyDescent="0.25">
      <c r="A20872" t="s">
        <v>407</v>
      </c>
      <c r="B20872" t="s">
        <v>43</v>
      </c>
      <c r="C20872" t="s">
        <v>408</v>
      </c>
      <c r="D20872" t="s">
        <v>409</v>
      </c>
      <c r="E20872" t="s">
        <v>410</v>
      </c>
      <c r="F20872" t="s">
        <v>47</v>
      </c>
      <c r="G20872" t="s">
        <v>48</v>
      </c>
      <c r="H20872" t="s">
        <v>49</v>
      </c>
      <c r="I20872" t="s">
        <v>50</v>
      </c>
      <c r="J20872" t="s">
        <v>137600</v>
      </c>
      <c r="K20872" t="s">
        <v>137601</v>
      </c>
      <c r="L20872" t="s">
        <v>137602</v>
      </c>
      <c r="M20872" t="s">
        <v>54</v>
      </c>
      <c r="N20872" t="s">
        <v>55</v>
      </c>
      <c r="O20872" t="s">
        <v>45563</v>
      </c>
      <c r="P20872" t="s">
        <v>57</v>
      </c>
      <c r="Q20872" t="s">
        <v>58</v>
      </c>
      <c r="R20872" t="s">
        <v>59</v>
      </c>
      <c r="S20872" s="1">
        <v>46020</v>
      </c>
      <c r="T20872" s="1">
        <v>46022</v>
      </c>
      <c r="U20872" s="1">
        <v>46232</v>
      </c>
      <c r="V20872" t="s">
        <v>61</v>
      </c>
      <c r="W20872" t="s">
        <v>137603</v>
      </c>
      <c r="X20872" t="s">
        <v>137604</v>
      </c>
      <c r="Y20872" s="4">
        <v>32265583</v>
      </c>
      <c r="Z20872" t="s">
        <v>66</v>
      </c>
      <c r="AA20872" s="6" t="s">
        <v>66</v>
      </c>
      <c r="AB20872" t="s">
        <v>105</v>
      </c>
      <c r="AC20872" s="5">
        <f t="shared" si="326"/>
        <v>0</v>
      </c>
      <c r="AD20872" t="s">
        <v>66</v>
      </c>
      <c r="AE20872" t="s">
        <v>66</v>
      </c>
      <c r="AF20872" t="s">
        <v>66</v>
      </c>
      <c r="AG20872" t="s">
        <v>105</v>
      </c>
      <c r="AH20872" t="s">
        <v>3590</v>
      </c>
      <c r="AI20872" t="s">
        <v>67</v>
      </c>
      <c r="AJ20872" t="s">
        <v>64</v>
      </c>
      <c r="AK20872">
        <v>0</v>
      </c>
      <c r="AL20872" t="s">
        <v>68</v>
      </c>
      <c r="AM20872" t="s">
        <v>68</v>
      </c>
      <c r="AN20872" t="s">
        <v>137605</v>
      </c>
      <c r="AO20872" t="s">
        <v>45563</v>
      </c>
      <c r="AP20872" t="s">
        <v>213</v>
      </c>
      <c r="AQ20872" t="s">
        <v>72</v>
      </c>
      <c r="AR20872" t="s">
        <v>142622</v>
      </c>
      <c r="AS20872" t="s">
        <v>142622</v>
      </c>
      <c r="AT20872" t="s">
        <v>142622</v>
      </c>
    </row>
    <row r="20873" spans="1:46" x14ac:dyDescent="0.25">
      <c r="A20873" t="s">
        <v>530</v>
      </c>
      <c r="B20873" t="s">
        <v>43</v>
      </c>
      <c r="C20873" t="s">
        <v>84</v>
      </c>
      <c r="D20873" t="s">
        <v>60</v>
      </c>
      <c r="E20873" t="s">
        <v>85</v>
      </c>
      <c r="F20873" t="s">
        <v>47</v>
      </c>
      <c r="G20873" t="s">
        <v>274</v>
      </c>
      <c r="H20873" t="s">
        <v>49</v>
      </c>
      <c r="I20873" t="s">
        <v>50</v>
      </c>
      <c r="J20873" t="s">
        <v>137606</v>
      </c>
      <c r="K20873" t="s">
        <v>137607</v>
      </c>
      <c r="L20873" t="s">
        <v>137608</v>
      </c>
      <c r="M20873" t="s">
        <v>54</v>
      </c>
      <c r="N20873" t="s">
        <v>55</v>
      </c>
      <c r="O20873" t="s">
        <v>9910</v>
      </c>
      <c r="P20873" t="s">
        <v>57</v>
      </c>
      <c r="Q20873" t="s">
        <v>58</v>
      </c>
      <c r="R20873" t="s">
        <v>59</v>
      </c>
      <c r="S20873" s="1">
        <v>46035</v>
      </c>
      <c r="T20873" s="1">
        <v>46037</v>
      </c>
      <c r="U20873" s="1">
        <v>46265</v>
      </c>
      <c r="V20873" t="s">
        <v>61</v>
      </c>
      <c r="W20873" t="s">
        <v>137609</v>
      </c>
      <c r="X20873" t="s">
        <v>137610</v>
      </c>
      <c r="Y20873" s="4">
        <v>33926272</v>
      </c>
      <c r="Z20873" t="s">
        <v>66</v>
      </c>
      <c r="AA20873" s="7">
        <v>8481568</v>
      </c>
      <c r="AB20873" t="s">
        <v>1800</v>
      </c>
      <c r="AC20873" s="5">
        <f t="shared" si="326"/>
        <v>0.25</v>
      </c>
      <c r="AD20873" t="s">
        <v>1801</v>
      </c>
      <c r="AE20873" t="s">
        <v>66</v>
      </c>
      <c r="AF20873" t="s">
        <v>66</v>
      </c>
      <c r="AG20873" t="s">
        <v>1800</v>
      </c>
      <c r="AH20873" t="s">
        <v>66</v>
      </c>
      <c r="AI20873" t="s">
        <v>67</v>
      </c>
      <c r="AJ20873" t="s">
        <v>64</v>
      </c>
      <c r="AK20873">
        <v>0</v>
      </c>
      <c r="AL20873" t="s">
        <v>68</v>
      </c>
      <c r="AM20873" t="s">
        <v>68</v>
      </c>
      <c r="AN20873" t="s">
        <v>137611</v>
      </c>
      <c r="AO20873" t="s">
        <v>9910</v>
      </c>
      <c r="AP20873" t="s">
        <v>170</v>
      </c>
      <c r="AQ20873" t="s">
        <v>72</v>
      </c>
      <c r="AR20873" t="s">
        <v>142622</v>
      </c>
      <c r="AS20873" t="s">
        <v>142622</v>
      </c>
      <c r="AT20873" t="s">
        <v>142622</v>
      </c>
    </row>
    <row r="20874" spans="1:46" x14ac:dyDescent="0.25">
      <c r="A20874" t="s">
        <v>278</v>
      </c>
      <c r="B20874" t="s">
        <v>43</v>
      </c>
      <c r="C20874" t="s">
        <v>279</v>
      </c>
      <c r="D20874" t="s">
        <v>280</v>
      </c>
      <c r="E20874" t="s">
        <v>281</v>
      </c>
      <c r="F20874" t="s">
        <v>47</v>
      </c>
      <c r="G20874" t="s">
        <v>48</v>
      </c>
      <c r="H20874" t="s">
        <v>49</v>
      </c>
      <c r="I20874" t="s">
        <v>50</v>
      </c>
      <c r="J20874" t="s">
        <v>137612</v>
      </c>
      <c r="K20874" t="s">
        <v>137613</v>
      </c>
      <c r="L20874" t="s">
        <v>137614</v>
      </c>
      <c r="M20874" t="s">
        <v>148</v>
      </c>
      <c r="N20874" t="s">
        <v>55</v>
      </c>
      <c r="O20874" t="s">
        <v>747</v>
      </c>
      <c r="P20874" t="s">
        <v>57</v>
      </c>
      <c r="Q20874" t="s">
        <v>58</v>
      </c>
      <c r="R20874" t="s">
        <v>59</v>
      </c>
      <c r="S20874" s="1">
        <v>46048</v>
      </c>
      <c r="T20874" s="1">
        <v>46054</v>
      </c>
      <c r="U20874" s="1">
        <v>46361</v>
      </c>
      <c r="V20874" t="s">
        <v>61</v>
      </c>
      <c r="W20874" t="s">
        <v>137615</v>
      </c>
      <c r="X20874" t="s">
        <v>137616</v>
      </c>
      <c r="Y20874" s="4">
        <v>31021092</v>
      </c>
      <c r="Z20874" t="s">
        <v>66</v>
      </c>
      <c r="AA20874" s="6" t="s">
        <v>66</v>
      </c>
      <c r="AB20874" t="s">
        <v>505</v>
      </c>
      <c r="AC20874" s="5">
        <f t="shared" si="326"/>
        <v>0</v>
      </c>
      <c r="AD20874" t="s">
        <v>66</v>
      </c>
      <c r="AE20874" t="s">
        <v>66</v>
      </c>
      <c r="AF20874" t="s">
        <v>66</v>
      </c>
      <c r="AG20874" t="s">
        <v>505</v>
      </c>
      <c r="AH20874" t="s">
        <v>66</v>
      </c>
      <c r="AI20874" t="s">
        <v>67</v>
      </c>
      <c r="AJ20874" t="s">
        <v>64</v>
      </c>
      <c r="AK20874">
        <v>0</v>
      </c>
      <c r="AL20874" t="s">
        <v>68</v>
      </c>
      <c r="AM20874" t="s">
        <v>68</v>
      </c>
      <c r="AN20874" t="s">
        <v>137617</v>
      </c>
      <c r="AO20874" t="s">
        <v>747</v>
      </c>
      <c r="AP20874" t="s">
        <v>4562</v>
      </c>
      <c r="AQ20874" t="s">
        <v>72</v>
      </c>
      <c r="AR20874" t="s">
        <v>142622</v>
      </c>
      <c r="AS20874" t="s">
        <v>142622</v>
      </c>
      <c r="AT20874" t="s">
        <v>142622</v>
      </c>
    </row>
    <row r="20875" spans="1:46" x14ac:dyDescent="0.25">
      <c r="A20875" t="s">
        <v>96</v>
      </c>
      <c r="B20875" t="s">
        <v>43</v>
      </c>
      <c r="C20875" t="s">
        <v>97</v>
      </c>
      <c r="D20875" t="s">
        <v>60</v>
      </c>
      <c r="E20875" t="s">
        <v>98</v>
      </c>
      <c r="F20875" t="s">
        <v>47</v>
      </c>
      <c r="G20875" t="s">
        <v>48</v>
      </c>
      <c r="H20875" t="s">
        <v>49</v>
      </c>
      <c r="I20875" t="s">
        <v>50</v>
      </c>
      <c r="J20875" t="s">
        <v>137618</v>
      </c>
      <c r="K20875" t="s">
        <v>137619</v>
      </c>
      <c r="L20875" t="s">
        <v>137620</v>
      </c>
      <c r="M20875" t="s">
        <v>148</v>
      </c>
      <c r="N20875" t="s">
        <v>55</v>
      </c>
      <c r="O20875" t="s">
        <v>840</v>
      </c>
      <c r="P20875" t="s">
        <v>57</v>
      </c>
      <c r="Q20875" t="s">
        <v>58</v>
      </c>
      <c r="R20875" t="s">
        <v>59</v>
      </c>
      <c r="S20875" s="1">
        <v>46037</v>
      </c>
      <c r="T20875" s="1">
        <v>46039</v>
      </c>
      <c r="U20875" s="1">
        <v>46310</v>
      </c>
      <c r="V20875" t="s">
        <v>61</v>
      </c>
      <c r="W20875" t="s">
        <v>137621</v>
      </c>
      <c r="X20875" t="s">
        <v>137622</v>
      </c>
      <c r="Y20875" s="4">
        <v>38107955</v>
      </c>
      <c r="Z20875" t="s">
        <v>66</v>
      </c>
      <c r="AA20875" s="6" t="s">
        <v>66</v>
      </c>
      <c r="AB20875" t="s">
        <v>2092</v>
      </c>
      <c r="AC20875" s="5">
        <f t="shared" si="326"/>
        <v>0</v>
      </c>
      <c r="AD20875" t="s">
        <v>66</v>
      </c>
      <c r="AE20875" t="s">
        <v>66</v>
      </c>
      <c r="AF20875" t="s">
        <v>66</v>
      </c>
      <c r="AG20875" t="s">
        <v>2092</v>
      </c>
      <c r="AH20875" t="s">
        <v>2092</v>
      </c>
      <c r="AI20875" t="s">
        <v>67</v>
      </c>
      <c r="AJ20875" t="s">
        <v>64</v>
      </c>
      <c r="AK20875">
        <v>0</v>
      </c>
      <c r="AL20875" t="s">
        <v>68</v>
      </c>
      <c r="AM20875" t="s">
        <v>68</v>
      </c>
      <c r="AN20875" t="s">
        <v>137623</v>
      </c>
      <c r="AO20875" t="s">
        <v>840</v>
      </c>
      <c r="AP20875" t="s">
        <v>1491</v>
      </c>
      <c r="AQ20875" t="s">
        <v>72</v>
      </c>
      <c r="AR20875" t="s">
        <v>142622</v>
      </c>
      <c r="AS20875" t="s">
        <v>142622</v>
      </c>
      <c r="AT20875" t="s">
        <v>142622</v>
      </c>
    </row>
    <row r="20876" spans="1:46" x14ac:dyDescent="0.25">
      <c r="A20876" t="s">
        <v>242</v>
      </c>
      <c r="B20876" t="s">
        <v>43</v>
      </c>
      <c r="C20876" t="s">
        <v>243</v>
      </c>
      <c r="D20876" t="s">
        <v>244</v>
      </c>
      <c r="E20876" t="s">
        <v>245</v>
      </c>
      <c r="F20876" t="s">
        <v>47</v>
      </c>
      <c r="G20876" t="s">
        <v>48</v>
      </c>
      <c r="H20876" t="s">
        <v>49</v>
      </c>
      <c r="I20876" t="s">
        <v>50</v>
      </c>
      <c r="J20876" t="s">
        <v>137624</v>
      </c>
      <c r="K20876" t="s">
        <v>137625</v>
      </c>
      <c r="L20876" t="s">
        <v>137626</v>
      </c>
      <c r="M20876" t="s">
        <v>148</v>
      </c>
      <c r="N20876" t="s">
        <v>77</v>
      </c>
      <c r="O20876" t="s">
        <v>222</v>
      </c>
      <c r="P20876" t="s">
        <v>78</v>
      </c>
      <c r="Q20876" t="s">
        <v>79</v>
      </c>
      <c r="R20876" t="s">
        <v>80</v>
      </c>
      <c r="S20876" s="1">
        <v>45657</v>
      </c>
      <c r="T20876" s="1">
        <v>45657</v>
      </c>
      <c r="U20876" s="1">
        <v>46203</v>
      </c>
      <c r="V20876" t="s">
        <v>150</v>
      </c>
      <c r="W20876" t="s">
        <v>137627</v>
      </c>
      <c r="X20876" t="s">
        <v>137628</v>
      </c>
      <c r="Y20876" s="4">
        <v>2482085804</v>
      </c>
      <c r="Z20876" t="s">
        <v>66</v>
      </c>
      <c r="AA20876" s="6" t="s">
        <v>66</v>
      </c>
      <c r="AB20876" t="s">
        <v>137629</v>
      </c>
      <c r="AC20876" s="5">
        <f t="shared" si="326"/>
        <v>0</v>
      </c>
      <c r="AD20876" t="s">
        <v>66</v>
      </c>
      <c r="AE20876" t="s">
        <v>66</v>
      </c>
      <c r="AF20876" t="s">
        <v>66</v>
      </c>
      <c r="AG20876" t="s">
        <v>137629</v>
      </c>
      <c r="AH20876" t="s">
        <v>66</v>
      </c>
      <c r="AI20876" t="s">
        <v>67</v>
      </c>
      <c r="AJ20876" t="s">
        <v>64</v>
      </c>
      <c r="AK20876">
        <v>0</v>
      </c>
      <c r="AL20876" t="s">
        <v>68</v>
      </c>
      <c r="AM20876" t="s">
        <v>68</v>
      </c>
      <c r="AN20876" t="s">
        <v>137630</v>
      </c>
      <c r="AO20876" t="s">
        <v>222</v>
      </c>
      <c r="AP20876" t="s">
        <v>1166</v>
      </c>
      <c r="AQ20876" t="s">
        <v>72</v>
      </c>
      <c r="AR20876" t="s">
        <v>142622</v>
      </c>
      <c r="AS20876" t="s">
        <v>142622</v>
      </c>
      <c r="AT20876" t="s">
        <v>142622</v>
      </c>
    </row>
    <row r="20877" spans="1:46" x14ac:dyDescent="0.25">
      <c r="A20877" t="s">
        <v>299</v>
      </c>
      <c r="B20877" t="s">
        <v>43</v>
      </c>
      <c r="C20877" t="s">
        <v>300</v>
      </c>
      <c r="D20877" t="s">
        <v>301</v>
      </c>
      <c r="E20877" t="s">
        <v>302</v>
      </c>
      <c r="F20877" t="s">
        <v>47</v>
      </c>
      <c r="G20877" t="s">
        <v>48</v>
      </c>
      <c r="H20877" t="s">
        <v>49</v>
      </c>
      <c r="I20877" t="s">
        <v>50</v>
      </c>
      <c r="J20877" t="s">
        <v>303</v>
      </c>
      <c r="K20877" t="s">
        <v>137631</v>
      </c>
      <c r="L20877" t="s">
        <v>137632</v>
      </c>
      <c r="M20877" t="s">
        <v>148</v>
      </c>
      <c r="N20877" t="s">
        <v>55</v>
      </c>
      <c r="O20877" t="s">
        <v>137633</v>
      </c>
      <c r="P20877" t="s">
        <v>57</v>
      </c>
      <c r="Q20877" t="s">
        <v>58</v>
      </c>
      <c r="R20877" t="s">
        <v>59</v>
      </c>
      <c r="S20877" s="1">
        <v>46052</v>
      </c>
      <c r="T20877" s="1">
        <v>46064</v>
      </c>
      <c r="U20877" s="1">
        <v>46356</v>
      </c>
      <c r="V20877" t="s">
        <v>61</v>
      </c>
      <c r="W20877" t="s">
        <v>137634</v>
      </c>
      <c r="X20877" t="s">
        <v>137635</v>
      </c>
      <c r="Y20877" s="4">
        <v>39824531</v>
      </c>
      <c r="Z20877" t="s">
        <v>66</v>
      </c>
      <c r="AA20877" s="7">
        <v>10986078</v>
      </c>
      <c r="AB20877" t="s">
        <v>439</v>
      </c>
      <c r="AC20877" s="5">
        <f t="shared" si="326"/>
        <v>0.27586208108765925</v>
      </c>
      <c r="AD20877" t="s">
        <v>137636</v>
      </c>
      <c r="AE20877" t="s">
        <v>66</v>
      </c>
      <c r="AF20877" t="s">
        <v>66</v>
      </c>
      <c r="AG20877" t="s">
        <v>439</v>
      </c>
      <c r="AH20877" t="s">
        <v>66</v>
      </c>
      <c r="AI20877" t="s">
        <v>67</v>
      </c>
      <c r="AJ20877" t="s">
        <v>64</v>
      </c>
      <c r="AK20877">
        <v>0</v>
      </c>
      <c r="AL20877" t="s">
        <v>68</v>
      </c>
      <c r="AM20877" t="s">
        <v>68</v>
      </c>
      <c r="AN20877" t="s">
        <v>304</v>
      </c>
      <c r="AO20877" t="s">
        <v>137633</v>
      </c>
      <c r="AP20877" t="s">
        <v>305</v>
      </c>
      <c r="AQ20877" t="s">
        <v>72</v>
      </c>
      <c r="AR20877" t="s">
        <v>142622</v>
      </c>
      <c r="AS20877" t="s">
        <v>142622</v>
      </c>
      <c r="AT20877" t="s">
        <v>142622</v>
      </c>
    </row>
    <row r="20878" spans="1:46" x14ac:dyDescent="0.25">
      <c r="A20878" t="s">
        <v>407</v>
      </c>
      <c r="B20878" t="s">
        <v>43</v>
      </c>
      <c r="C20878" t="s">
        <v>408</v>
      </c>
      <c r="D20878" t="s">
        <v>409</v>
      </c>
      <c r="E20878" t="s">
        <v>410</v>
      </c>
      <c r="F20878" t="s">
        <v>47</v>
      </c>
      <c r="G20878" t="s">
        <v>48</v>
      </c>
      <c r="H20878" t="s">
        <v>49</v>
      </c>
      <c r="I20878" t="s">
        <v>50</v>
      </c>
      <c r="J20878" t="s">
        <v>137637</v>
      </c>
      <c r="K20878" t="s">
        <v>137638</v>
      </c>
      <c r="L20878" t="s">
        <v>137639</v>
      </c>
      <c r="M20878" t="s">
        <v>148</v>
      </c>
      <c r="N20878" t="s">
        <v>77</v>
      </c>
      <c r="O20878" t="s">
        <v>222</v>
      </c>
      <c r="P20878" t="s">
        <v>78</v>
      </c>
      <c r="Q20878" t="s">
        <v>79</v>
      </c>
      <c r="R20878" t="s">
        <v>80</v>
      </c>
      <c r="S20878" s="1">
        <v>46021</v>
      </c>
      <c r="T20878" s="1">
        <v>46022</v>
      </c>
      <c r="U20878" s="1">
        <v>46234</v>
      </c>
      <c r="V20878" t="s">
        <v>150</v>
      </c>
      <c r="W20878" t="s">
        <v>5022</v>
      </c>
      <c r="X20878" t="s">
        <v>5023</v>
      </c>
      <c r="Y20878" s="4">
        <v>366553419</v>
      </c>
      <c r="Z20878" t="s">
        <v>66</v>
      </c>
      <c r="AA20878" s="6" t="s">
        <v>66</v>
      </c>
      <c r="AB20878" t="s">
        <v>137640</v>
      </c>
      <c r="AC20878" s="5">
        <f t="shared" si="326"/>
        <v>0</v>
      </c>
      <c r="AD20878" t="s">
        <v>66</v>
      </c>
      <c r="AE20878" t="s">
        <v>66</v>
      </c>
      <c r="AF20878" t="s">
        <v>66</v>
      </c>
      <c r="AG20878" t="s">
        <v>137640</v>
      </c>
      <c r="AH20878" t="s">
        <v>137641</v>
      </c>
      <c r="AI20878" t="s">
        <v>67</v>
      </c>
      <c r="AJ20878" t="s">
        <v>64</v>
      </c>
      <c r="AK20878">
        <v>0</v>
      </c>
      <c r="AL20878" t="s">
        <v>68</v>
      </c>
      <c r="AM20878" t="s">
        <v>68</v>
      </c>
      <c r="AN20878" t="s">
        <v>137642</v>
      </c>
      <c r="AO20878" t="s">
        <v>222</v>
      </c>
      <c r="AP20878" t="s">
        <v>431</v>
      </c>
      <c r="AQ20878" t="s">
        <v>72</v>
      </c>
      <c r="AR20878" t="s">
        <v>142622</v>
      </c>
      <c r="AS20878" t="s">
        <v>142622</v>
      </c>
      <c r="AT20878" t="s">
        <v>142622</v>
      </c>
    </row>
    <row r="20879" spans="1:46" x14ac:dyDescent="0.25">
      <c r="A20879" t="s">
        <v>336</v>
      </c>
      <c r="B20879" t="s">
        <v>43</v>
      </c>
      <c r="C20879" t="s">
        <v>337</v>
      </c>
      <c r="D20879" t="s">
        <v>338</v>
      </c>
      <c r="E20879" t="s">
        <v>339</v>
      </c>
      <c r="F20879" t="s">
        <v>47</v>
      </c>
      <c r="G20879" t="s">
        <v>48</v>
      </c>
      <c r="H20879" t="s">
        <v>49</v>
      </c>
      <c r="I20879" t="s">
        <v>50</v>
      </c>
      <c r="J20879" t="s">
        <v>15675</v>
      </c>
      <c r="K20879" t="s">
        <v>137643</v>
      </c>
      <c r="L20879" t="s">
        <v>137644</v>
      </c>
      <c r="M20879" t="s">
        <v>148</v>
      </c>
      <c r="N20879" t="s">
        <v>55</v>
      </c>
      <c r="O20879" t="s">
        <v>836</v>
      </c>
      <c r="P20879" t="s">
        <v>57</v>
      </c>
      <c r="Q20879" t="s">
        <v>58</v>
      </c>
      <c r="R20879" t="s">
        <v>59</v>
      </c>
      <c r="S20879" s="1">
        <v>46045</v>
      </c>
      <c r="T20879" s="1">
        <v>46055</v>
      </c>
      <c r="U20879" s="1">
        <v>46361</v>
      </c>
      <c r="V20879" t="s">
        <v>61</v>
      </c>
      <c r="W20879" t="s">
        <v>137645</v>
      </c>
      <c r="X20879" t="s">
        <v>137646</v>
      </c>
      <c r="Y20879" s="4">
        <v>35244326</v>
      </c>
      <c r="Z20879" t="s">
        <v>66</v>
      </c>
      <c r="AA20879" s="7">
        <v>10399965</v>
      </c>
      <c r="AB20879" t="s">
        <v>346</v>
      </c>
      <c r="AC20879" s="5">
        <f t="shared" si="326"/>
        <v>0.29508196581770352</v>
      </c>
      <c r="AD20879" t="s">
        <v>347</v>
      </c>
      <c r="AE20879" t="s">
        <v>66</v>
      </c>
      <c r="AF20879" t="s">
        <v>66</v>
      </c>
      <c r="AG20879" t="s">
        <v>346</v>
      </c>
      <c r="AH20879" t="s">
        <v>1092</v>
      </c>
      <c r="AI20879" t="s">
        <v>67</v>
      </c>
      <c r="AJ20879" t="s">
        <v>64</v>
      </c>
      <c r="AK20879">
        <v>0</v>
      </c>
      <c r="AL20879" t="s">
        <v>68</v>
      </c>
      <c r="AM20879" t="s">
        <v>68</v>
      </c>
      <c r="AN20879" t="s">
        <v>15676</v>
      </c>
      <c r="AO20879" t="s">
        <v>836</v>
      </c>
      <c r="AP20879" t="s">
        <v>350</v>
      </c>
      <c r="AQ20879" t="s">
        <v>72</v>
      </c>
      <c r="AR20879" t="s">
        <v>142622</v>
      </c>
      <c r="AS20879" t="s">
        <v>142622</v>
      </c>
      <c r="AT20879" t="s">
        <v>142622</v>
      </c>
    </row>
    <row r="20880" spans="1:46" x14ac:dyDescent="0.25">
      <c r="A20880" t="s">
        <v>242</v>
      </c>
      <c r="B20880" t="s">
        <v>43</v>
      </c>
      <c r="C20880" t="s">
        <v>243</v>
      </c>
      <c r="D20880" t="s">
        <v>244</v>
      </c>
      <c r="E20880" t="s">
        <v>245</v>
      </c>
      <c r="F20880" t="s">
        <v>47</v>
      </c>
      <c r="G20880" t="s">
        <v>48</v>
      </c>
      <c r="H20880" t="s">
        <v>49</v>
      </c>
      <c r="I20880" t="s">
        <v>50</v>
      </c>
      <c r="J20880" t="s">
        <v>137647</v>
      </c>
      <c r="K20880" t="s">
        <v>137648</v>
      </c>
      <c r="L20880" t="s">
        <v>137649</v>
      </c>
      <c r="M20880" t="s">
        <v>2533</v>
      </c>
      <c r="N20880" t="s">
        <v>77</v>
      </c>
      <c r="O20880" t="s">
        <v>137650</v>
      </c>
      <c r="P20880" t="s">
        <v>57</v>
      </c>
      <c r="Q20880" t="s">
        <v>58</v>
      </c>
      <c r="R20880" t="s">
        <v>59</v>
      </c>
      <c r="S20880" s="1">
        <v>46052</v>
      </c>
      <c r="T20880" s="1"/>
      <c r="U20880" s="1">
        <v>46387</v>
      </c>
      <c r="V20880" t="s">
        <v>150</v>
      </c>
      <c r="W20880" t="s">
        <v>137651</v>
      </c>
      <c r="X20880" t="s">
        <v>137652</v>
      </c>
      <c r="Y20880" s="4">
        <v>107146364</v>
      </c>
      <c r="Z20880" t="s">
        <v>66</v>
      </c>
      <c r="AA20880" s="6" t="s">
        <v>66</v>
      </c>
      <c r="AB20880" t="s">
        <v>137653</v>
      </c>
      <c r="AC20880" s="5">
        <f t="shared" si="326"/>
        <v>0</v>
      </c>
      <c r="AD20880" t="s">
        <v>66</v>
      </c>
      <c r="AE20880" t="s">
        <v>66</v>
      </c>
      <c r="AF20880" t="s">
        <v>66</v>
      </c>
      <c r="AG20880" t="s">
        <v>137653</v>
      </c>
      <c r="AH20880" t="s">
        <v>66</v>
      </c>
      <c r="AI20880" t="s">
        <v>67</v>
      </c>
      <c r="AJ20880" t="s">
        <v>64</v>
      </c>
      <c r="AK20880">
        <v>0</v>
      </c>
      <c r="AL20880" t="s">
        <v>68</v>
      </c>
      <c r="AM20880" t="s">
        <v>68</v>
      </c>
      <c r="AN20880" t="s">
        <v>137654</v>
      </c>
      <c r="AO20880" t="s">
        <v>137650</v>
      </c>
      <c r="AP20880" t="s">
        <v>19580</v>
      </c>
      <c r="AQ20880" t="s">
        <v>72</v>
      </c>
      <c r="AR20880" t="s">
        <v>142622</v>
      </c>
      <c r="AS20880" t="s">
        <v>142622</v>
      </c>
      <c r="AT20880" t="s">
        <v>142622</v>
      </c>
    </row>
    <row r="20881" spans="1:46" x14ac:dyDescent="0.25">
      <c r="A20881" t="s">
        <v>451</v>
      </c>
      <c r="B20881" t="s">
        <v>43</v>
      </c>
      <c r="C20881" t="s">
        <v>452</v>
      </c>
      <c r="D20881" t="s">
        <v>453</v>
      </c>
      <c r="E20881" t="s">
        <v>454</v>
      </c>
      <c r="F20881" t="s">
        <v>47</v>
      </c>
      <c r="G20881" t="s">
        <v>48</v>
      </c>
      <c r="H20881" t="s">
        <v>49</v>
      </c>
      <c r="I20881" t="s">
        <v>50</v>
      </c>
      <c r="J20881" t="s">
        <v>137655</v>
      </c>
      <c r="K20881" t="s">
        <v>137656</v>
      </c>
      <c r="L20881" t="s">
        <v>137657</v>
      </c>
      <c r="M20881" t="s">
        <v>54</v>
      </c>
      <c r="N20881" t="s">
        <v>55</v>
      </c>
      <c r="O20881" t="s">
        <v>1803</v>
      </c>
      <c r="P20881" t="s">
        <v>57</v>
      </c>
      <c r="Q20881" t="s">
        <v>58</v>
      </c>
      <c r="R20881" t="s">
        <v>59</v>
      </c>
      <c r="S20881" s="1">
        <v>46045</v>
      </c>
      <c r="T20881" s="1">
        <v>46046</v>
      </c>
      <c r="U20881" s="1">
        <v>46265</v>
      </c>
      <c r="V20881" t="s">
        <v>61</v>
      </c>
      <c r="W20881" t="s">
        <v>137658</v>
      </c>
      <c r="X20881" t="s">
        <v>137659</v>
      </c>
      <c r="Y20881" s="4">
        <v>31805880</v>
      </c>
      <c r="Z20881" t="s">
        <v>66</v>
      </c>
      <c r="AA20881" s="7">
        <v>6361176</v>
      </c>
      <c r="AB20881" t="s">
        <v>1800</v>
      </c>
      <c r="AC20881" s="5">
        <f t="shared" si="326"/>
        <v>0.2</v>
      </c>
      <c r="AD20881" t="s">
        <v>10755</v>
      </c>
      <c r="AE20881" t="s">
        <v>66</v>
      </c>
      <c r="AF20881" t="s">
        <v>66</v>
      </c>
      <c r="AG20881" t="s">
        <v>1800</v>
      </c>
      <c r="AH20881" t="s">
        <v>66</v>
      </c>
      <c r="AI20881" t="s">
        <v>67</v>
      </c>
      <c r="AJ20881" t="s">
        <v>64</v>
      </c>
      <c r="AK20881">
        <v>0</v>
      </c>
      <c r="AL20881" t="s">
        <v>68</v>
      </c>
      <c r="AM20881" t="s">
        <v>68</v>
      </c>
      <c r="AN20881" t="s">
        <v>137660</v>
      </c>
      <c r="AO20881" t="s">
        <v>1803</v>
      </c>
      <c r="AP20881" t="s">
        <v>368</v>
      </c>
      <c r="AQ20881" t="s">
        <v>72</v>
      </c>
      <c r="AR20881" t="s">
        <v>142622</v>
      </c>
      <c r="AS20881" t="s">
        <v>142622</v>
      </c>
      <c r="AT20881" t="s">
        <v>142622</v>
      </c>
    </row>
    <row r="20882" spans="1:46" x14ac:dyDescent="0.25">
      <c r="A20882" t="s">
        <v>479</v>
      </c>
      <c r="B20882" t="s">
        <v>43</v>
      </c>
      <c r="C20882" t="s">
        <v>480</v>
      </c>
      <c r="D20882" t="s">
        <v>481</v>
      </c>
      <c r="E20882" t="s">
        <v>482</v>
      </c>
      <c r="F20882" t="s">
        <v>47</v>
      </c>
      <c r="G20882" t="s">
        <v>48</v>
      </c>
      <c r="H20882" t="s">
        <v>49</v>
      </c>
      <c r="I20882" t="s">
        <v>260</v>
      </c>
      <c r="J20882" t="s">
        <v>137661</v>
      </c>
      <c r="K20882" t="s">
        <v>137662</v>
      </c>
      <c r="L20882" t="s">
        <v>137663</v>
      </c>
      <c r="M20882" t="s">
        <v>148</v>
      </c>
      <c r="N20882" t="s">
        <v>55</v>
      </c>
      <c r="O20882" t="s">
        <v>1598</v>
      </c>
      <c r="P20882" t="s">
        <v>57</v>
      </c>
      <c r="Q20882" t="s">
        <v>58</v>
      </c>
      <c r="R20882" t="s">
        <v>59</v>
      </c>
      <c r="S20882" s="1">
        <v>46044</v>
      </c>
      <c r="T20882" s="1">
        <v>46045</v>
      </c>
      <c r="U20882" s="1">
        <v>46341</v>
      </c>
      <c r="V20882" t="s">
        <v>61</v>
      </c>
      <c r="W20882" t="s">
        <v>137664</v>
      </c>
      <c r="X20882" t="s">
        <v>137665</v>
      </c>
      <c r="Y20882" s="4">
        <v>41197789</v>
      </c>
      <c r="Z20882" t="s">
        <v>66</v>
      </c>
      <c r="AA20882" s="6" t="s">
        <v>66</v>
      </c>
      <c r="AB20882" t="s">
        <v>1678</v>
      </c>
      <c r="AC20882" s="5">
        <f t="shared" si="326"/>
        <v>0</v>
      </c>
      <c r="AD20882" t="s">
        <v>66</v>
      </c>
      <c r="AE20882" t="s">
        <v>66</v>
      </c>
      <c r="AF20882" t="s">
        <v>66</v>
      </c>
      <c r="AG20882" t="s">
        <v>1678</v>
      </c>
      <c r="AH20882" t="s">
        <v>1678</v>
      </c>
      <c r="AI20882" t="s">
        <v>67</v>
      </c>
      <c r="AJ20882" t="s">
        <v>64</v>
      </c>
      <c r="AK20882">
        <v>0</v>
      </c>
      <c r="AL20882" t="s">
        <v>68</v>
      </c>
      <c r="AM20882" t="s">
        <v>68</v>
      </c>
      <c r="AN20882" t="s">
        <v>137666</v>
      </c>
      <c r="AO20882" t="s">
        <v>1598</v>
      </c>
      <c r="AP20882" t="s">
        <v>95</v>
      </c>
      <c r="AQ20882" t="s">
        <v>72</v>
      </c>
      <c r="AR20882" t="s">
        <v>142622</v>
      </c>
      <c r="AS20882" t="s">
        <v>142622</v>
      </c>
      <c r="AT20882" t="s">
        <v>142622</v>
      </c>
    </row>
    <row r="20883" spans="1:46" x14ac:dyDescent="0.25">
      <c r="A20883" t="s">
        <v>852</v>
      </c>
      <c r="B20883" t="s">
        <v>853</v>
      </c>
      <c r="C20883" t="s">
        <v>854</v>
      </c>
      <c r="D20883" t="s">
        <v>855</v>
      </c>
      <c r="E20883" t="s">
        <v>856</v>
      </c>
      <c r="F20883" t="s">
        <v>47</v>
      </c>
      <c r="G20883" t="s">
        <v>48</v>
      </c>
      <c r="H20883" t="s">
        <v>49</v>
      </c>
      <c r="I20883" t="s">
        <v>50</v>
      </c>
      <c r="J20883" t="s">
        <v>137667</v>
      </c>
      <c r="K20883" t="s">
        <v>137668</v>
      </c>
      <c r="L20883" t="s">
        <v>137669</v>
      </c>
      <c r="M20883" t="s">
        <v>148</v>
      </c>
      <c r="N20883" t="s">
        <v>55</v>
      </c>
      <c r="O20883" t="s">
        <v>1082</v>
      </c>
      <c r="P20883" t="s">
        <v>57</v>
      </c>
      <c r="Q20883" t="s">
        <v>58</v>
      </c>
      <c r="R20883" t="s">
        <v>59</v>
      </c>
      <c r="S20883" s="1">
        <v>46039</v>
      </c>
      <c r="T20883" s="1">
        <v>46040</v>
      </c>
      <c r="U20883" s="1">
        <v>46310</v>
      </c>
      <c r="V20883" t="s">
        <v>61</v>
      </c>
      <c r="W20883" t="s">
        <v>137670</v>
      </c>
      <c r="X20883" t="s">
        <v>137671</v>
      </c>
      <c r="Y20883" s="4">
        <v>39227252</v>
      </c>
      <c r="Z20883" t="s">
        <v>66</v>
      </c>
      <c r="AA20883" s="6" t="s">
        <v>66</v>
      </c>
      <c r="AB20883" t="s">
        <v>41405</v>
      </c>
      <c r="AC20883" s="5">
        <f t="shared" si="326"/>
        <v>0</v>
      </c>
      <c r="AD20883" t="s">
        <v>66</v>
      </c>
      <c r="AE20883" t="s">
        <v>66</v>
      </c>
      <c r="AF20883" t="s">
        <v>66</v>
      </c>
      <c r="AG20883" t="s">
        <v>41405</v>
      </c>
      <c r="AH20883" t="s">
        <v>66</v>
      </c>
      <c r="AI20883" t="s">
        <v>67</v>
      </c>
      <c r="AJ20883" t="s">
        <v>64</v>
      </c>
      <c r="AK20883">
        <v>0</v>
      </c>
      <c r="AL20883" t="s">
        <v>68</v>
      </c>
      <c r="AM20883" t="s">
        <v>68</v>
      </c>
      <c r="AN20883" t="s">
        <v>137672</v>
      </c>
      <c r="AO20883" t="s">
        <v>1082</v>
      </c>
      <c r="AP20883" t="s">
        <v>6012</v>
      </c>
      <c r="AQ20883" t="s">
        <v>72</v>
      </c>
      <c r="AR20883" t="s">
        <v>142622</v>
      </c>
      <c r="AS20883" t="s">
        <v>142622</v>
      </c>
      <c r="AT20883" t="s">
        <v>142622</v>
      </c>
    </row>
    <row r="20884" spans="1:46" x14ac:dyDescent="0.25">
      <c r="A20884" t="s">
        <v>142</v>
      </c>
      <c r="B20884" t="s">
        <v>43</v>
      </c>
      <c r="C20884" t="s">
        <v>143</v>
      </c>
      <c r="D20884" t="s">
        <v>60</v>
      </c>
      <c r="E20884" t="s">
        <v>144</v>
      </c>
      <c r="F20884" t="s">
        <v>47</v>
      </c>
      <c r="G20884" t="s">
        <v>48</v>
      </c>
      <c r="H20884" t="s">
        <v>49</v>
      </c>
      <c r="I20884" t="s">
        <v>50</v>
      </c>
      <c r="J20884" t="s">
        <v>137673</v>
      </c>
      <c r="K20884" t="s">
        <v>137674</v>
      </c>
      <c r="L20884" t="s">
        <v>137675</v>
      </c>
      <c r="M20884" t="s">
        <v>148</v>
      </c>
      <c r="N20884" t="s">
        <v>77</v>
      </c>
      <c r="O20884" t="s">
        <v>8310</v>
      </c>
      <c r="P20884" t="s">
        <v>78</v>
      </c>
      <c r="Q20884" t="s">
        <v>79</v>
      </c>
      <c r="R20884" t="s">
        <v>80</v>
      </c>
      <c r="S20884" s="1">
        <v>45648</v>
      </c>
      <c r="T20884" s="1">
        <v>45648</v>
      </c>
      <c r="U20884" s="1">
        <v>46203</v>
      </c>
      <c r="V20884" t="s">
        <v>150</v>
      </c>
      <c r="W20884" t="s">
        <v>41705</v>
      </c>
      <c r="X20884" t="s">
        <v>41706</v>
      </c>
      <c r="Y20884" s="4">
        <v>4784124914</v>
      </c>
      <c r="Z20884" t="s">
        <v>66</v>
      </c>
      <c r="AA20884" s="6" t="s">
        <v>66</v>
      </c>
      <c r="AB20884" t="s">
        <v>137676</v>
      </c>
      <c r="AC20884" s="5">
        <f t="shared" si="326"/>
        <v>0</v>
      </c>
      <c r="AD20884" t="s">
        <v>66</v>
      </c>
      <c r="AE20884" t="s">
        <v>66</v>
      </c>
      <c r="AF20884" t="s">
        <v>66</v>
      </c>
      <c r="AG20884" t="s">
        <v>137676</v>
      </c>
      <c r="AH20884" t="s">
        <v>66</v>
      </c>
      <c r="AI20884" t="s">
        <v>67</v>
      </c>
      <c r="AJ20884" t="s">
        <v>64</v>
      </c>
      <c r="AK20884">
        <v>0</v>
      </c>
      <c r="AL20884" t="s">
        <v>68</v>
      </c>
      <c r="AM20884" t="s">
        <v>68</v>
      </c>
      <c r="AN20884" t="s">
        <v>137677</v>
      </c>
      <c r="AO20884" t="s">
        <v>8310</v>
      </c>
      <c r="AP20884" t="s">
        <v>2989</v>
      </c>
      <c r="AQ20884" t="s">
        <v>72</v>
      </c>
      <c r="AR20884" t="s">
        <v>142622</v>
      </c>
      <c r="AS20884" t="s">
        <v>142622</v>
      </c>
      <c r="AT20884" t="s">
        <v>142622</v>
      </c>
    </row>
    <row r="20885" spans="1:46" x14ac:dyDescent="0.25">
      <c r="A20885" t="s">
        <v>852</v>
      </c>
      <c r="B20885" t="s">
        <v>853</v>
      </c>
      <c r="C20885" t="s">
        <v>854</v>
      </c>
      <c r="D20885" t="s">
        <v>855</v>
      </c>
      <c r="E20885" t="s">
        <v>856</v>
      </c>
      <c r="F20885" t="s">
        <v>47</v>
      </c>
      <c r="G20885" t="s">
        <v>48</v>
      </c>
      <c r="H20885" t="s">
        <v>49</v>
      </c>
      <c r="I20885" t="s">
        <v>50</v>
      </c>
      <c r="J20885" t="s">
        <v>137678</v>
      </c>
      <c r="K20885" t="s">
        <v>137679</v>
      </c>
      <c r="L20885" t="s">
        <v>137680</v>
      </c>
      <c r="M20885" t="s">
        <v>54</v>
      </c>
      <c r="N20885" t="s">
        <v>55</v>
      </c>
      <c r="O20885" t="s">
        <v>2146</v>
      </c>
      <c r="P20885" t="s">
        <v>57</v>
      </c>
      <c r="Q20885" t="s">
        <v>58</v>
      </c>
      <c r="R20885" t="s">
        <v>59</v>
      </c>
      <c r="S20885" s="1">
        <v>46039</v>
      </c>
      <c r="T20885" s="1">
        <v>46039</v>
      </c>
      <c r="U20885" s="1">
        <v>46265</v>
      </c>
      <c r="V20885" t="s">
        <v>61</v>
      </c>
      <c r="W20885" t="s">
        <v>137681</v>
      </c>
      <c r="X20885" t="s">
        <v>137682</v>
      </c>
      <c r="Y20885" s="4">
        <v>31928287</v>
      </c>
      <c r="Z20885" t="s">
        <v>66</v>
      </c>
      <c r="AA20885" s="6" t="s">
        <v>66</v>
      </c>
      <c r="AB20885" t="s">
        <v>166</v>
      </c>
      <c r="AC20885" s="5">
        <f t="shared" si="326"/>
        <v>0</v>
      </c>
      <c r="AD20885" t="s">
        <v>66</v>
      </c>
      <c r="AE20885" t="s">
        <v>66</v>
      </c>
      <c r="AF20885" t="s">
        <v>66</v>
      </c>
      <c r="AG20885" t="s">
        <v>166</v>
      </c>
      <c r="AH20885" t="s">
        <v>66</v>
      </c>
      <c r="AI20885" t="s">
        <v>67</v>
      </c>
      <c r="AJ20885" t="s">
        <v>64</v>
      </c>
      <c r="AK20885">
        <v>0</v>
      </c>
      <c r="AL20885" t="s">
        <v>68</v>
      </c>
      <c r="AM20885" t="s">
        <v>68</v>
      </c>
      <c r="AN20885" t="s">
        <v>137683</v>
      </c>
      <c r="AO20885" t="s">
        <v>2146</v>
      </c>
      <c r="AP20885" t="s">
        <v>270</v>
      </c>
      <c r="AQ20885" t="s">
        <v>72</v>
      </c>
      <c r="AR20885" t="s">
        <v>142622</v>
      </c>
      <c r="AS20885" t="s">
        <v>142622</v>
      </c>
      <c r="AT20885" t="s">
        <v>142622</v>
      </c>
    </row>
    <row r="20886" spans="1:46" x14ac:dyDescent="0.25">
      <c r="A20886" t="s">
        <v>278</v>
      </c>
      <c r="B20886" t="s">
        <v>43</v>
      </c>
      <c r="C20886" t="s">
        <v>279</v>
      </c>
      <c r="D20886" t="s">
        <v>280</v>
      </c>
      <c r="E20886" t="s">
        <v>281</v>
      </c>
      <c r="F20886" t="s">
        <v>47</v>
      </c>
      <c r="G20886" t="s">
        <v>48</v>
      </c>
      <c r="H20886" t="s">
        <v>49</v>
      </c>
      <c r="I20886" t="s">
        <v>50</v>
      </c>
      <c r="J20886" t="s">
        <v>137684</v>
      </c>
      <c r="K20886" t="s">
        <v>137685</v>
      </c>
      <c r="L20886" t="s">
        <v>137686</v>
      </c>
      <c r="M20886" t="s">
        <v>54</v>
      </c>
      <c r="N20886" t="s">
        <v>55</v>
      </c>
      <c r="O20886" t="s">
        <v>31417</v>
      </c>
      <c r="P20886" t="s">
        <v>57</v>
      </c>
      <c r="Q20886" t="s">
        <v>58</v>
      </c>
      <c r="R20886" t="s">
        <v>59</v>
      </c>
      <c r="S20886" s="1">
        <v>46045</v>
      </c>
      <c r="T20886" s="1">
        <v>46046</v>
      </c>
      <c r="U20886" s="1">
        <v>46387</v>
      </c>
      <c r="V20886" t="s">
        <v>61</v>
      </c>
      <c r="W20886" t="s">
        <v>137687</v>
      </c>
      <c r="X20886" t="s">
        <v>137688</v>
      </c>
      <c r="Y20886" s="4">
        <v>50379614</v>
      </c>
      <c r="Z20886" t="s">
        <v>66</v>
      </c>
      <c r="AA20886" s="6" t="s">
        <v>66</v>
      </c>
      <c r="AB20886" t="s">
        <v>1423</v>
      </c>
      <c r="AC20886" s="5">
        <f t="shared" si="326"/>
        <v>0</v>
      </c>
      <c r="AD20886" t="s">
        <v>66</v>
      </c>
      <c r="AE20886" t="s">
        <v>66</v>
      </c>
      <c r="AF20886" t="s">
        <v>66</v>
      </c>
      <c r="AG20886" t="s">
        <v>1423</v>
      </c>
      <c r="AH20886" t="s">
        <v>66</v>
      </c>
      <c r="AI20886" t="s">
        <v>67</v>
      </c>
      <c r="AJ20886" t="s">
        <v>64</v>
      </c>
      <c r="AK20886">
        <v>0</v>
      </c>
      <c r="AL20886" t="s">
        <v>68</v>
      </c>
      <c r="AM20886" t="s">
        <v>68</v>
      </c>
      <c r="AN20886" t="s">
        <v>137689</v>
      </c>
      <c r="AO20886" t="s">
        <v>31417</v>
      </c>
      <c r="AP20886" t="s">
        <v>325</v>
      </c>
      <c r="AQ20886" t="s">
        <v>72</v>
      </c>
      <c r="AR20886" t="s">
        <v>142622</v>
      </c>
      <c r="AS20886" t="s">
        <v>142622</v>
      </c>
      <c r="AT20886" t="s">
        <v>142622</v>
      </c>
    </row>
    <row r="20887" spans="1:46" x14ac:dyDescent="0.25">
      <c r="A20887" t="s">
        <v>242</v>
      </c>
      <c r="B20887" t="s">
        <v>43</v>
      </c>
      <c r="C20887" t="s">
        <v>243</v>
      </c>
      <c r="D20887" t="s">
        <v>244</v>
      </c>
      <c r="E20887" t="s">
        <v>245</v>
      </c>
      <c r="F20887" t="s">
        <v>47</v>
      </c>
      <c r="G20887" t="s">
        <v>48</v>
      </c>
      <c r="H20887" t="s">
        <v>49</v>
      </c>
      <c r="I20887" t="s">
        <v>50</v>
      </c>
      <c r="J20887" t="s">
        <v>137690</v>
      </c>
      <c r="K20887" t="s">
        <v>137691</v>
      </c>
      <c r="L20887" t="s">
        <v>137692</v>
      </c>
      <c r="M20887" t="s">
        <v>148</v>
      </c>
      <c r="N20887" t="s">
        <v>55</v>
      </c>
      <c r="O20887" t="s">
        <v>29350</v>
      </c>
      <c r="P20887" t="s">
        <v>57</v>
      </c>
      <c r="Q20887" t="s">
        <v>58</v>
      </c>
      <c r="R20887" t="s">
        <v>59</v>
      </c>
      <c r="S20887" s="1">
        <v>46037</v>
      </c>
      <c r="T20887" s="1">
        <v>46037</v>
      </c>
      <c r="U20887" s="1">
        <v>46265</v>
      </c>
      <c r="V20887" t="s">
        <v>61</v>
      </c>
      <c r="W20887" t="s">
        <v>137693</v>
      </c>
      <c r="X20887" t="s">
        <v>137694</v>
      </c>
      <c r="Y20887" s="4">
        <v>17381467</v>
      </c>
      <c r="Z20887" t="s">
        <v>66</v>
      </c>
      <c r="AA20887" s="7">
        <v>4485540</v>
      </c>
      <c r="AB20887" t="s">
        <v>5884</v>
      </c>
      <c r="AC20887" s="5">
        <f t="shared" si="326"/>
        <v>0.25806452355258619</v>
      </c>
      <c r="AD20887" t="s">
        <v>66</v>
      </c>
      <c r="AE20887" t="s">
        <v>66</v>
      </c>
      <c r="AF20887" t="s">
        <v>66</v>
      </c>
      <c r="AG20887" t="s">
        <v>5884</v>
      </c>
      <c r="AH20887" t="s">
        <v>66</v>
      </c>
      <c r="AI20887" t="s">
        <v>67</v>
      </c>
      <c r="AJ20887" t="s">
        <v>64</v>
      </c>
      <c r="AK20887">
        <v>0</v>
      </c>
      <c r="AL20887" t="s">
        <v>68</v>
      </c>
      <c r="AM20887" t="s">
        <v>68</v>
      </c>
      <c r="AN20887" t="s">
        <v>137695</v>
      </c>
      <c r="AO20887" t="s">
        <v>29350</v>
      </c>
      <c r="AP20887" t="s">
        <v>1866</v>
      </c>
      <c r="AQ20887" t="s">
        <v>72</v>
      </c>
      <c r="AR20887" t="s">
        <v>142622</v>
      </c>
      <c r="AS20887" t="s">
        <v>142622</v>
      </c>
      <c r="AT20887" t="s">
        <v>142622</v>
      </c>
    </row>
    <row r="20888" spans="1:46" x14ac:dyDescent="0.25">
      <c r="A20888" t="s">
        <v>256</v>
      </c>
      <c r="B20888" t="s">
        <v>43</v>
      </c>
      <c r="C20888" t="s">
        <v>84</v>
      </c>
      <c r="D20888" t="s">
        <v>257</v>
      </c>
      <c r="E20888" t="s">
        <v>258</v>
      </c>
      <c r="F20888" t="s">
        <v>47</v>
      </c>
      <c r="G20888" t="s">
        <v>48</v>
      </c>
      <c r="H20888" t="s">
        <v>259</v>
      </c>
      <c r="I20888" t="s">
        <v>260</v>
      </c>
      <c r="J20888" t="s">
        <v>137696</v>
      </c>
      <c r="K20888" t="s">
        <v>137697</v>
      </c>
      <c r="L20888" t="s">
        <v>137698</v>
      </c>
      <c r="M20888" t="s">
        <v>148</v>
      </c>
      <c r="N20888" t="s">
        <v>55</v>
      </c>
      <c r="O20888" t="s">
        <v>559</v>
      </c>
      <c r="P20888" t="s">
        <v>57</v>
      </c>
      <c r="Q20888" t="s">
        <v>58</v>
      </c>
      <c r="R20888" t="s">
        <v>59</v>
      </c>
      <c r="S20888" s="1">
        <v>46062</v>
      </c>
      <c r="T20888" s="1">
        <v>46062</v>
      </c>
      <c r="U20888" s="1">
        <v>46361</v>
      </c>
      <c r="V20888" t="s">
        <v>61</v>
      </c>
      <c r="W20888" t="s">
        <v>137699</v>
      </c>
      <c r="X20888" t="s">
        <v>137700</v>
      </c>
      <c r="Y20888" s="4">
        <v>30023462</v>
      </c>
      <c r="Z20888" t="s">
        <v>66</v>
      </c>
      <c r="AA20888" s="6" t="s">
        <v>66</v>
      </c>
      <c r="AB20888" t="s">
        <v>1625</v>
      </c>
      <c r="AC20888" s="5">
        <f t="shared" si="326"/>
        <v>0</v>
      </c>
      <c r="AD20888" t="s">
        <v>66</v>
      </c>
      <c r="AE20888" t="s">
        <v>66</v>
      </c>
      <c r="AF20888" t="s">
        <v>66</v>
      </c>
      <c r="AG20888" t="s">
        <v>1625</v>
      </c>
      <c r="AH20888" t="s">
        <v>66</v>
      </c>
      <c r="AI20888" t="s">
        <v>67</v>
      </c>
      <c r="AJ20888" t="s">
        <v>64</v>
      </c>
      <c r="AK20888">
        <v>299</v>
      </c>
      <c r="AL20888" t="s">
        <v>68</v>
      </c>
      <c r="AM20888" t="s">
        <v>68</v>
      </c>
      <c r="AN20888" t="s">
        <v>137701</v>
      </c>
      <c r="AO20888" t="s">
        <v>559</v>
      </c>
      <c r="AP20888" t="s">
        <v>7625</v>
      </c>
      <c r="AQ20888" t="s">
        <v>72</v>
      </c>
      <c r="AR20888" t="s">
        <v>142622</v>
      </c>
      <c r="AS20888" t="s">
        <v>142622</v>
      </c>
      <c r="AT20888" t="s">
        <v>142622</v>
      </c>
    </row>
    <row r="20889" spans="1:46" x14ac:dyDescent="0.25">
      <c r="A20889" t="s">
        <v>42</v>
      </c>
      <c r="B20889" t="s">
        <v>43</v>
      </c>
      <c r="C20889" t="s">
        <v>44</v>
      </c>
      <c r="D20889" t="s">
        <v>45</v>
      </c>
      <c r="E20889" t="s">
        <v>46</v>
      </c>
      <c r="F20889" t="s">
        <v>47</v>
      </c>
      <c r="G20889" t="s">
        <v>48</v>
      </c>
      <c r="H20889" t="s">
        <v>49</v>
      </c>
      <c r="I20889" t="s">
        <v>50</v>
      </c>
      <c r="J20889" t="s">
        <v>137702</v>
      </c>
      <c r="K20889" t="s">
        <v>137703</v>
      </c>
      <c r="L20889" t="s">
        <v>137704</v>
      </c>
      <c r="M20889" t="s">
        <v>148</v>
      </c>
      <c r="N20889" t="s">
        <v>55</v>
      </c>
      <c r="O20889" t="s">
        <v>550</v>
      </c>
      <c r="P20889" t="s">
        <v>57</v>
      </c>
      <c r="Q20889" t="s">
        <v>58</v>
      </c>
      <c r="R20889" t="s">
        <v>59</v>
      </c>
      <c r="S20889" s="1">
        <v>46050</v>
      </c>
      <c r="T20889" s="1">
        <v>46054</v>
      </c>
      <c r="U20889" s="1">
        <v>46361</v>
      </c>
      <c r="V20889" t="s">
        <v>61</v>
      </c>
      <c r="W20889" t="s">
        <v>137705</v>
      </c>
      <c r="X20889" t="s">
        <v>137706</v>
      </c>
      <c r="Y20889" s="4">
        <v>32772209</v>
      </c>
      <c r="Z20889" t="s">
        <v>66</v>
      </c>
      <c r="AA20889" s="6" t="s">
        <v>66</v>
      </c>
      <c r="AB20889" t="s">
        <v>778</v>
      </c>
      <c r="AC20889" s="5">
        <f t="shared" si="326"/>
        <v>0</v>
      </c>
      <c r="AD20889" t="s">
        <v>66</v>
      </c>
      <c r="AE20889" t="s">
        <v>66</v>
      </c>
      <c r="AF20889" t="s">
        <v>66</v>
      </c>
      <c r="AG20889" t="s">
        <v>778</v>
      </c>
      <c r="AH20889" t="s">
        <v>66</v>
      </c>
      <c r="AI20889" t="s">
        <v>67</v>
      </c>
      <c r="AJ20889" t="s">
        <v>64</v>
      </c>
      <c r="AK20889">
        <v>0</v>
      </c>
      <c r="AL20889" t="s">
        <v>68</v>
      </c>
      <c r="AM20889" t="s">
        <v>68</v>
      </c>
      <c r="AN20889" t="s">
        <v>137707</v>
      </c>
      <c r="AO20889" t="s">
        <v>550</v>
      </c>
      <c r="AP20889" t="s">
        <v>350</v>
      </c>
      <c r="AQ20889" t="s">
        <v>72</v>
      </c>
      <c r="AR20889" t="s">
        <v>142622</v>
      </c>
      <c r="AS20889" t="s">
        <v>142622</v>
      </c>
      <c r="AT20889" t="s">
        <v>142622</v>
      </c>
    </row>
    <row r="20890" spans="1:46" x14ac:dyDescent="0.25">
      <c r="A20890" t="s">
        <v>73</v>
      </c>
      <c r="B20890" t="s">
        <v>43</v>
      </c>
      <c r="C20890" t="s">
        <v>74</v>
      </c>
      <c r="D20890" t="s">
        <v>75</v>
      </c>
      <c r="E20890" t="s">
        <v>76</v>
      </c>
      <c r="F20890" t="s">
        <v>47</v>
      </c>
      <c r="G20890" t="s">
        <v>48</v>
      </c>
      <c r="H20890" t="s">
        <v>49</v>
      </c>
      <c r="I20890" t="s">
        <v>50</v>
      </c>
      <c r="J20890" t="s">
        <v>137708</v>
      </c>
      <c r="K20890" t="s">
        <v>137709</v>
      </c>
      <c r="L20890" t="s">
        <v>137710</v>
      </c>
      <c r="M20890" t="s">
        <v>54</v>
      </c>
      <c r="N20890" t="s">
        <v>55</v>
      </c>
      <c r="O20890" t="s">
        <v>33729</v>
      </c>
      <c r="P20890" t="s">
        <v>57</v>
      </c>
      <c r="Q20890" t="s">
        <v>58</v>
      </c>
      <c r="R20890" t="s">
        <v>59</v>
      </c>
      <c r="S20890" s="1">
        <v>46034</v>
      </c>
      <c r="T20890" s="1">
        <v>46038</v>
      </c>
      <c r="U20890" s="1">
        <v>46265</v>
      </c>
      <c r="V20890" t="s">
        <v>61</v>
      </c>
      <c r="W20890" t="s">
        <v>137711</v>
      </c>
      <c r="X20890" t="s">
        <v>137712</v>
      </c>
      <c r="Y20890" s="4">
        <v>31928287</v>
      </c>
      <c r="Z20890" t="s">
        <v>66</v>
      </c>
      <c r="AA20890" s="7">
        <v>15449171</v>
      </c>
      <c r="AB20890" t="s">
        <v>237</v>
      </c>
      <c r="AC20890" s="5">
        <f t="shared" si="326"/>
        <v>0.48387096370062072</v>
      </c>
      <c r="AD20890" t="s">
        <v>238</v>
      </c>
      <c r="AE20890" t="s">
        <v>66</v>
      </c>
      <c r="AF20890" t="s">
        <v>66</v>
      </c>
      <c r="AG20890" t="s">
        <v>237</v>
      </c>
      <c r="AH20890" t="s">
        <v>166</v>
      </c>
      <c r="AI20890" t="s">
        <v>67</v>
      </c>
      <c r="AJ20890" t="s">
        <v>64</v>
      </c>
      <c r="AK20890">
        <v>0</v>
      </c>
      <c r="AL20890" t="s">
        <v>68</v>
      </c>
      <c r="AM20890" t="s">
        <v>68</v>
      </c>
      <c r="AN20890" t="s">
        <v>137713</v>
      </c>
      <c r="AO20890" t="s">
        <v>33729</v>
      </c>
      <c r="AP20890" t="s">
        <v>170</v>
      </c>
      <c r="AQ20890" t="s">
        <v>72</v>
      </c>
      <c r="AR20890" t="s">
        <v>142622</v>
      </c>
      <c r="AS20890" t="s">
        <v>142622</v>
      </c>
      <c r="AT20890" t="s">
        <v>142622</v>
      </c>
    </row>
    <row r="20891" spans="1:46" x14ac:dyDescent="0.25">
      <c r="A20891" t="s">
        <v>256</v>
      </c>
      <c r="B20891" t="s">
        <v>43</v>
      </c>
      <c r="C20891" t="s">
        <v>84</v>
      </c>
      <c r="D20891" t="s">
        <v>257</v>
      </c>
      <c r="E20891" t="s">
        <v>258</v>
      </c>
      <c r="F20891" t="s">
        <v>47</v>
      </c>
      <c r="G20891" t="s">
        <v>48</v>
      </c>
      <c r="H20891" t="s">
        <v>259</v>
      </c>
      <c r="I20891" t="s">
        <v>260</v>
      </c>
      <c r="J20891" t="s">
        <v>137714</v>
      </c>
      <c r="K20891" t="s">
        <v>137715</v>
      </c>
      <c r="L20891" t="s">
        <v>137716</v>
      </c>
      <c r="M20891" t="s">
        <v>148</v>
      </c>
      <c r="N20891" t="s">
        <v>77</v>
      </c>
      <c r="O20891" t="s">
        <v>137717</v>
      </c>
      <c r="P20891" t="s">
        <v>78</v>
      </c>
      <c r="Q20891" t="s">
        <v>79</v>
      </c>
      <c r="R20891" t="s">
        <v>80</v>
      </c>
      <c r="S20891" s="1">
        <v>46021</v>
      </c>
      <c r="T20891" s="1">
        <v>46022</v>
      </c>
      <c r="U20891" s="1">
        <v>46234</v>
      </c>
      <c r="V20891" t="s">
        <v>150</v>
      </c>
      <c r="W20891" t="s">
        <v>21030</v>
      </c>
      <c r="X20891" t="s">
        <v>21031</v>
      </c>
      <c r="Y20891" s="4">
        <v>633760483</v>
      </c>
      <c r="Z20891" t="s">
        <v>66</v>
      </c>
      <c r="AA20891" s="6" t="s">
        <v>66</v>
      </c>
      <c r="AB20891" t="s">
        <v>137718</v>
      </c>
      <c r="AC20891" s="5">
        <f t="shared" si="326"/>
        <v>0</v>
      </c>
      <c r="AD20891" t="s">
        <v>66</v>
      </c>
      <c r="AE20891" t="s">
        <v>66</v>
      </c>
      <c r="AF20891" t="s">
        <v>66</v>
      </c>
      <c r="AG20891" t="s">
        <v>137718</v>
      </c>
      <c r="AH20891" t="s">
        <v>137719</v>
      </c>
      <c r="AI20891" t="s">
        <v>67</v>
      </c>
      <c r="AJ20891" t="s">
        <v>64</v>
      </c>
      <c r="AK20891">
        <v>0</v>
      </c>
      <c r="AL20891" t="s">
        <v>68</v>
      </c>
      <c r="AM20891" t="s">
        <v>68</v>
      </c>
      <c r="AN20891" t="s">
        <v>137720</v>
      </c>
      <c r="AO20891" t="s">
        <v>137717</v>
      </c>
      <c r="AP20891" t="s">
        <v>223</v>
      </c>
      <c r="AQ20891" t="s">
        <v>72</v>
      </c>
      <c r="AR20891" t="s">
        <v>142622</v>
      </c>
      <c r="AS20891" t="s">
        <v>142622</v>
      </c>
      <c r="AT20891" t="s">
        <v>142622</v>
      </c>
    </row>
    <row r="20892" spans="1:46" x14ac:dyDescent="0.25">
      <c r="A20892" t="s">
        <v>199</v>
      </c>
      <c r="B20892" t="s">
        <v>43</v>
      </c>
      <c r="C20892" t="s">
        <v>200</v>
      </c>
      <c r="D20892" t="s">
        <v>201</v>
      </c>
      <c r="E20892" t="s">
        <v>202</v>
      </c>
      <c r="F20892" t="s">
        <v>47</v>
      </c>
      <c r="G20892" t="s">
        <v>48</v>
      </c>
      <c r="H20892" t="s">
        <v>49</v>
      </c>
      <c r="I20892" t="s">
        <v>50</v>
      </c>
      <c r="J20892" t="s">
        <v>84156</v>
      </c>
      <c r="K20892" t="s">
        <v>84157</v>
      </c>
      <c r="L20892" t="s">
        <v>84158</v>
      </c>
      <c r="M20892" t="s">
        <v>54</v>
      </c>
      <c r="N20892" t="s">
        <v>55</v>
      </c>
      <c r="O20892" t="s">
        <v>84162</v>
      </c>
      <c r="P20892" t="s">
        <v>57</v>
      </c>
      <c r="Q20892" t="s">
        <v>58</v>
      </c>
      <c r="R20892" t="s">
        <v>59</v>
      </c>
      <c r="S20892" s="1">
        <v>46040</v>
      </c>
      <c r="T20892" s="1">
        <v>46041</v>
      </c>
      <c r="U20892" s="1">
        <v>46326</v>
      </c>
      <c r="V20892" t="s">
        <v>61</v>
      </c>
      <c r="W20892" t="s">
        <v>84159</v>
      </c>
      <c r="X20892" t="s">
        <v>84160</v>
      </c>
      <c r="Y20892" s="4">
        <v>59245728</v>
      </c>
      <c r="Z20892" t="s">
        <v>66</v>
      </c>
      <c r="AA20892" s="7">
        <v>10633848</v>
      </c>
      <c r="AB20892" t="s">
        <v>17098</v>
      </c>
      <c r="AC20892" s="5">
        <f t="shared" si="326"/>
        <v>0.17948716910019233</v>
      </c>
      <c r="AD20892" t="s">
        <v>40624</v>
      </c>
      <c r="AE20892" t="s">
        <v>66</v>
      </c>
      <c r="AF20892" t="s">
        <v>66</v>
      </c>
      <c r="AG20892" t="s">
        <v>17098</v>
      </c>
      <c r="AH20892" t="s">
        <v>66</v>
      </c>
      <c r="AI20892" t="s">
        <v>67</v>
      </c>
      <c r="AJ20892" t="s">
        <v>64</v>
      </c>
      <c r="AK20892">
        <v>0</v>
      </c>
      <c r="AL20892" t="s">
        <v>68</v>
      </c>
      <c r="AM20892" t="s">
        <v>68</v>
      </c>
      <c r="AN20892" t="s">
        <v>84161</v>
      </c>
      <c r="AO20892" t="s">
        <v>84162</v>
      </c>
      <c r="AP20892" t="s">
        <v>1134</v>
      </c>
      <c r="AQ20892" t="s">
        <v>72</v>
      </c>
      <c r="AR20892" t="s">
        <v>142622</v>
      </c>
      <c r="AS20892" t="s">
        <v>142622</v>
      </c>
      <c r="AT20892" t="s">
        <v>142622</v>
      </c>
    </row>
    <row r="20893" spans="1:46" x14ac:dyDescent="0.25">
      <c r="A20893" t="s">
        <v>299</v>
      </c>
      <c r="B20893" t="s">
        <v>43</v>
      </c>
      <c r="C20893" t="s">
        <v>300</v>
      </c>
      <c r="D20893" t="s">
        <v>301</v>
      </c>
      <c r="E20893" t="s">
        <v>302</v>
      </c>
      <c r="F20893" t="s">
        <v>47</v>
      </c>
      <c r="G20893" t="s">
        <v>48</v>
      </c>
      <c r="H20893" t="s">
        <v>49</v>
      </c>
      <c r="I20893" t="s">
        <v>50</v>
      </c>
      <c r="J20893" t="s">
        <v>137721</v>
      </c>
      <c r="K20893" t="s">
        <v>137722</v>
      </c>
      <c r="L20893" t="s">
        <v>137723</v>
      </c>
      <c r="M20893" t="s">
        <v>148</v>
      </c>
      <c r="N20893" t="s">
        <v>77</v>
      </c>
      <c r="O20893" t="s">
        <v>137730</v>
      </c>
      <c r="P20893" t="s">
        <v>78</v>
      </c>
      <c r="Q20893" t="s">
        <v>79</v>
      </c>
      <c r="R20893" t="s">
        <v>80</v>
      </c>
      <c r="S20893" s="1">
        <v>46022</v>
      </c>
      <c r="T20893" s="1">
        <v>46022</v>
      </c>
      <c r="U20893" s="1">
        <v>46234</v>
      </c>
      <c r="V20893" t="s">
        <v>150</v>
      </c>
      <c r="W20893" t="s">
        <v>137724</v>
      </c>
      <c r="X20893" t="s">
        <v>137725</v>
      </c>
      <c r="Y20893" s="4">
        <v>705637372</v>
      </c>
      <c r="Z20893" t="s">
        <v>66</v>
      </c>
      <c r="AA20893" s="7">
        <v>451608120</v>
      </c>
      <c r="AB20893" t="s">
        <v>137726</v>
      </c>
      <c r="AC20893" s="5">
        <f t="shared" si="326"/>
        <v>0.64000028615264437</v>
      </c>
      <c r="AD20893" t="s">
        <v>137727</v>
      </c>
      <c r="AE20893" t="s">
        <v>66</v>
      </c>
      <c r="AF20893" t="s">
        <v>66</v>
      </c>
      <c r="AG20893" t="s">
        <v>137726</v>
      </c>
      <c r="AH20893" t="s">
        <v>137728</v>
      </c>
      <c r="AI20893" t="s">
        <v>67</v>
      </c>
      <c r="AJ20893" t="s">
        <v>64</v>
      </c>
      <c r="AK20893">
        <v>0</v>
      </c>
      <c r="AL20893" t="s">
        <v>68</v>
      </c>
      <c r="AM20893" t="s">
        <v>68</v>
      </c>
      <c r="AN20893" t="s">
        <v>137729</v>
      </c>
      <c r="AO20893" t="s">
        <v>137730</v>
      </c>
      <c r="AP20893" t="s">
        <v>519</v>
      </c>
      <c r="AQ20893" t="s">
        <v>72</v>
      </c>
      <c r="AR20893" t="s">
        <v>142622</v>
      </c>
      <c r="AS20893" t="s">
        <v>142622</v>
      </c>
      <c r="AT20893" t="s">
        <v>142622</v>
      </c>
    </row>
    <row r="20894" spans="1:46" x14ac:dyDescent="0.25">
      <c r="A20894" t="s">
        <v>479</v>
      </c>
      <c r="B20894" t="s">
        <v>43</v>
      </c>
      <c r="C20894" t="s">
        <v>480</v>
      </c>
      <c r="D20894" t="s">
        <v>481</v>
      </c>
      <c r="E20894" t="s">
        <v>482</v>
      </c>
      <c r="F20894" t="s">
        <v>47</v>
      </c>
      <c r="G20894" t="s">
        <v>48</v>
      </c>
      <c r="H20894" t="s">
        <v>49</v>
      </c>
      <c r="I20894" t="s">
        <v>260</v>
      </c>
      <c r="J20894" t="s">
        <v>137731</v>
      </c>
      <c r="K20894" t="s">
        <v>137732</v>
      </c>
      <c r="L20894" t="s">
        <v>137733</v>
      </c>
      <c r="M20894" t="s">
        <v>148</v>
      </c>
      <c r="N20894" t="s">
        <v>55</v>
      </c>
      <c r="O20894" t="s">
        <v>137734</v>
      </c>
      <c r="P20894" t="s">
        <v>57</v>
      </c>
      <c r="Q20894" t="s">
        <v>58</v>
      </c>
      <c r="R20894" t="s">
        <v>59</v>
      </c>
      <c r="S20894" s="1">
        <v>46041</v>
      </c>
      <c r="T20894" s="1">
        <v>46042</v>
      </c>
      <c r="U20894" s="1">
        <v>46356</v>
      </c>
      <c r="V20894" t="s">
        <v>61</v>
      </c>
      <c r="W20894" t="s">
        <v>137735</v>
      </c>
      <c r="X20894" t="s">
        <v>137736</v>
      </c>
      <c r="Y20894" s="4">
        <v>39214640</v>
      </c>
      <c r="Z20894" t="s">
        <v>66</v>
      </c>
      <c r="AA20894" s="6" t="s">
        <v>66</v>
      </c>
      <c r="AB20894" t="s">
        <v>1260</v>
      </c>
      <c r="AC20894" s="5">
        <f t="shared" si="326"/>
        <v>0</v>
      </c>
      <c r="AD20894" t="s">
        <v>66</v>
      </c>
      <c r="AE20894" t="s">
        <v>66</v>
      </c>
      <c r="AF20894" t="s">
        <v>66</v>
      </c>
      <c r="AG20894" t="s">
        <v>1260</v>
      </c>
      <c r="AH20894" t="s">
        <v>27785</v>
      </c>
      <c r="AI20894" t="s">
        <v>67</v>
      </c>
      <c r="AJ20894" t="s">
        <v>64</v>
      </c>
      <c r="AK20894">
        <v>0</v>
      </c>
      <c r="AL20894" t="s">
        <v>68</v>
      </c>
      <c r="AM20894" t="s">
        <v>68</v>
      </c>
      <c r="AN20894" t="s">
        <v>137737</v>
      </c>
      <c r="AO20894" t="s">
        <v>137734</v>
      </c>
      <c r="AP20894" t="s">
        <v>4562</v>
      </c>
      <c r="AQ20894" t="s">
        <v>72</v>
      </c>
      <c r="AR20894" t="s">
        <v>142622</v>
      </c>
      <c r="AS20894" t="s">
        <v>142622</v>
      </c>
      <c r="AT20894" t="s">
        <v>142622</v>
      </c>
    </row>
    <row r="20895" spans="1:46" x14ac:dyDescent="0.25">
      <c r="A20895" t="s">
        <v>852</v>
      </c>
      <c r="B20895" t="s">
        <v>853</v>
      </c>
      <c r="C20895" t="s">
        <v>854</v>
      </c>
      <c r="D20895" t="s">
        <v>855</v>
      </c>
      <c r="E20895" t="s">
        <v>856</v>
      </c>
      <c r="F20895" t="s">
        <v>47</v>
      </c>
      <c r="G20895" t="s">
        <v>48</v>
      </c>
      <c r="H20895" t="s">
        <v>49</v>
      </c>
      <c r="I20895" t="s">
        <v>50</v>
      </c>
      <c r="J20895" t="s">
        <v>137738</v>
      </c>
      <c r="K20895" t="s">
        <v>137739</v>
      </c>
      <c r="L20895" t="s">
        <v>137740</v>
      </c>
      <c r="M20895" t="s">
        <v>54</v>
      </c>
      <c r="N20895" t="s">
        <v>55</v>
      </c>
      <c r="O20895" t="s">
        <v>685</v>
      </c>
      <c r="P20895" t="s">
        <v>57</v>
      </c>
      <c r="Q20895" t="s">
        <v>58</v>
      </c>
      <c r="R20895" t="s">
        <v>59</v>
      </c>
      <c r="S20895" s="1">
        <v>46051</v>
      </c>
      <c r="T20895" s="1">
        <v>46051</v>
      </c>
      <c r="U20895" s="1">
        <v>46361</v>
      </c>
      <c r="V20895" t="s">
        <v>61</v>
      </c>
      <c r="W20895" t="s">
        <v>137741</v>
      </c>
      <c r="X20895" t="s">
        <v>137742</v>
      </c>
      <c r="Y20895" s="4">
        <v>27493340</v>
      </c>
      <c r="Z20895" t="s">
        <v>66</v>
      </c>
      <c r="AA20895" s="6" t="s">
        <v>66</v>
      </c>
      <c r="AB20895" t="s">
        <v>834</v>
      </c>
      <c r="AC20895" s="5">
        <f t="shared" si="326"/>
        <v>0</v>
      </c>
      <c r="AD20895" t="s">
        <v>66</v>
      </c>
      <c r="AE20895" t="s">
        <v>66</v>
      </c>
      <c r="AF20895" t="s">
        <v>66</v>
      </c>
      <c r="AG20895" t="s">
        <v>834</v>
      </c>
      <c r="AH20895" t="s">
        <v>66</v>
      </c>
      <c r="AI20895" t="s">
        <v>67</v>
      </c>
      <c r="AJ20895" t="s">
        <v>64</v>
      </c>
      <c r="AK20895">
        <v>0</v>
      </c>
      <c r="AL20895" t="s">
        <v>68</v>
      </c>
      <c r="AM20895" t="s">
        <v>68</v>
      </c>
      <c r="AN20895" t="s">
        <v>137743</v>
      </c>
      <c r="AO20895" t="s">
        <v>685</v>
      </c>
      <c r="AP20895" t="s">
        <v>255</v>
      </c>
      <c r="AQ20895" t="s">
        <v>72</v>
      </c>
      <c r="AR20895" t="s">
        <v>142622</v>
      </c>
      <c r="AS20895" t="s">
        <v>142622</v>
      </c>
      <c r="AT20895" t="s">
        <v>142622</v>
      </c>
    </row>
    <row r="20896" spans="1:46" x14ac:dyDescent="0.25">
      <c r="A20896" t="s">
        <v>73</v>
      </c>
      <c r="B20896" t="s">
        <v>43</v>
      </c>
      <c r="C20896" t="s">
        <v>74</v>
      </c>
      <c r="D20896" t="s">
        <v>75</v>
      </c>
      <c r="E20896" t="s">
        <v>76</v>
      </c>
      <c r="F20896" t="s">
        <v>47</v>
      </c>
      <c r="G20896" t="s">
        <v>48</v>
      </c>
      <c r="H20896" t="s">
        <v>49</v>
      </c>
      <c r="I20896" t="s">
        <v>50</v>
      </c>
      <c r="J20896" t="s">
        <v>137744</v>
      </c>
      <c r="K20896" t="s">
        <v>137745</v>
      </c>
      <c r="L20896" t="s">
        <v>137746</v>
      </c>
      <c r="M20896" t="s">
        <v>54</v>
      </c>
      <c r="N20896" t="s">
        <v>55</v>
      </c>
      <c r="O20896" t="s">
        <v>137747</v>
      </c>
      <c r="P20896" t="s">
        <v>57</v>
      </c>
      <c r="Q20896" t="s">
        <v>58</v>
      </c>
      <c r="R20896" t="s">
        <v>59</v>
      </c>
      <c r="S20896" s="1">
        <v>46033</v>
      </c>
      <c r="T20896" s="1">
        <v>46035</v>
      </c>
      <c r="U20896" s="1">
        <v>46295</v>
      </c>
      <c r="V20896" t="s">
        <v>61</v>
      </c>
      <c r="W20896" t="s">
        <v>137748</v>
      </c>
      <c r="X20896" t="s">
        <v>137749</v>
      </c>
      <c r="Y20896" s="4">
        <v>46738260</v>
      </c>
      <c r="Z20896" t="s">
        <v>66</v>
      </c>
      <c r="AA20896" s="7">
        <v>20772560</v>
      </c>
      <c r="AB20896" t="s">
        <v>7213</v>
      </c>
      <c r="AC20896" s="5">
        <f t="shared" si="326"/>
        <v>0.44444444444444442</v>
      </c>
      <c r="AD20896" t="s">
        <v>5996</v>
      </c>
      <c r="AE20896" t="s">
        <v>66</v>
      </c>
      <c r="AF20896" t="s">
        <v>66</v>
      </c>
      <c r="AG20896" t="s">
        <v>7213</v>
      </c>
      <c r="AH20896" t="s">
        <v>3098</v>
      </c>
      <c r="AI20896" t="s">
        <v>67</v>
      </c>
      <c r="AJ20896" t="s">
        <v>64</v>
      </c>
      <c r="AK20896">
        <v>0</v>
      </c>
      <c r="AL20896" t="s">
        <v>68</v>
      </c>
      <c r="AM20896" t="s">
        <v>68</v>
      </c>
      <c r="AN20896" t="s">
        <v>137750</v>
      </c>
      <c r="AO20896" t="s">
        <v>137747</v>
      </c>
      <c r="AP20896" t="s">
        <v>2523</v>
      </c>
      <c r="AQ20896" t="s">
        <v>72</v>
      </c>
      <c r="AR20896" t="s">
        <v>142622</v>
      </c>
      <c r="AS20896" t="s">
        <v>142622</v>
      </c>
      <c r="AT20896" t="s">
        <v>142622</v>
      </c>
    </row>
    <row r="20897" spans="1:46" x14ac:dyDescent="0.25">
      <c r="A20897" t="s">
        <v>96</v>
      </c>
      <c r="B20897" t="s">
        <v>43</v>
      </c>
      <c r="C20897" t="s">
        <v>97</v>
      </c>
      <c r="D20897" t="s">
        <v>60</v>
      </c>
      <c r="E20897" t="s">
        <v>98</v>
      </c>
      <c r="F20897" t="s">
        <v>47</v>
      </c>
      <c r="G20897" t="s">
        <v>48</v>
      </c>
      <c r="H20897" t="s">
        <v>49</v>
      </c>
      <c r="I20897" t="s">
        <v>50</v>
      </c>
      <c r="J20897" t="s">
        <v>137751</v>
      </c>
      <c r="K20897" t="s">
        <v>137752</v>
      </c>
      <c r="L20897" t="s">
        <v>137753</v>
      </c>
      <c r="M20897" t="s">
        <v>54</v>
      </c>
      <c r="N20897" t="s">
        <v>55</v>
      </c>
      <c r="O20897" t="s">
        <v>840</v>
      </c>
      <c r="P20897" t="s">
        <v>57</v>
      </c>
      <c r="Q20897" t="s">
        <v>58</v>
      </c>
      <c r="R20897" t="s">
        <v>59</v>
      </c>
      <c r="S20897" s="1">
        <v>46041</v>
      </c>
      <c r="T20897" s="1">
        <v>46042</v>
      </c>
      <c r="U20897" s="1">
        <v>46387</v>
      </c>
      <c r="V20897" t="s">
        <v>61</v>
      </c>
      <c r="W20897" t="s">
        <v>137754</v>
      </c>
      <c r="X20897" t="s">
        <v>137755</v>
      </c>
      <c r="Y20897" s="4">
        <v>38107955</v>
      </c>
      <c r="Z20897" t="s">
        <v>66</v>
      </c>
      <c r="AA20897" s="7">
        <v>7209613</v>
      </c>
      <c r="AB20897" t="s">
        <v>365</v>
      </c>
      <c r="AC20897" s="5">
        <f t="shared" si="326"/>
        <v>0.18918918635229837</v>
      </c>
      <c r="AD20897" t="s">
        <v>238</v>
      </c>
      <c r="AE20897" t="s">
        <v>66</v>
      </c>
      <c r="AF20897" t="s">
        <v>66</v>
      </c>
      <c r="AG20897" t="s">
        <v>365</v>
      </c>
      <c r="AH20897" t="s">
        <v>2092</v>
      </c>
      <c r="AI20897" t="s">
        <v>67</v>
      </c>
      <c r="AJ20897" t="s">
        <v>64</v>
      </c>
      <c r="AK20897">
        <v>0</v>
      </c>
      <c r="AL20897" t="s">
        <v>68</v>
      </c>
      <c r="AM20897" t="s">
        <v>68</v>
      </c>
      <c r="AN20897" t="s">
        <v>137756</v>
      </c>
      <c r="AO20897" t="s">
        <v>840</v>
      </c>
      <c r="AP20897" t="s">
        <v>389</v>
      </c>
      <c r="AQ20897" t="s">
        <v>72</v>
      </c>
      <c r="AR20897" t="s">
        <v>142622</v>
      </c>
      <c r="AS20897" t="s">
        <v>142622</v>
      </c>
      <c r="AT20897" t="s">
        <v>142622</v>
      </c>
    </row>
    <row r="20898" spans="1:46" x14ac:dyDescent="0.25">
      <c r="A20898" t="s">
        <v>1630</v>
      </c>
      <c r="B20898" t="s">
        <v>43</v>
      </c>
      <c r="C20898" t="s">
        <v>1631</v>
      </c>
      <c r="D20898" t="s">
        <v>60</v>
      </c>
      <c r="E20898" t="s">
        <v>1632</v>
      </c>
      <c r="F20898" t="s">
        <v>47</v>
      </c>
      <c r="G20898" t="s">
        <v>48</v>
      </c>
      <c r="H20898" t="s">
        <v>49</v>
      </c>
      <c r="I20898" t="s">
        <v>50</v>
      </c>
      <c r="J20898" t="s">
        <v>137757</v>
      </c>
      <c r="K20898" t="s">
        <v>137758</v>
      </c>
      <c r="L20898" t="s">
        <v>137759</v>
      </c>
      <c r="M20898" t="s">
        <v>54</v>
      </c>
      <c r="N20898" t="s">
        <v>55</v>
      </c>
      <c r="O20898" t="s">
        <v>137760</v>
      </c>
      <c r="P20898" t="s">
        <v>57</v>
      </c>
      <c r="Q20898" t="s">
        <v>58</v>
      </c>
      <c r="R20898" t="s">
        <v>59</v>
      </c>
      <c r="S20898" s="1">
        <v>46019</v>
      </c>
      <c r="T20898" s="1">
        <v>46022</v>
      </c>
      <c r="U20898" s="1">
        <v>46232</v>
      </c>
      <c r="V20898" t="s">
        <v>61</v>
      </c>
      <c r="W20898" t="s">
        <v>137761</v>
      </c>
      <c r="X20898" t="s">
        <v>137762</v>
      </c>
      <c r="Y20898" s="4">
        <v>30616978</v>
      </c>
      <c r="Z20898" t="s">
        <v>66</v>
      </c>
      <c r="AA20898" s="6" t="s">
        <v>66</v>
      </c>
      <c r="AB20898" t="s">
        <v>19548</v>
      </c>
      <c r="AC20898" s="5">
        <f t="shared" si="326"/>
        <v>0</v>
      </c>
      <c r="AD20898" t="s">
        <v>66</v>
      </c>
      <c r="AE20898" t="s">
        <v>66</v>
      </c>
      <c r="AF20898" t="s">
        <v>66</v>
      </c>
      <c r="AG20898" t="s">
        <v>19548</v>
      </c>
      <c r="AH20898" t="s">
        <v>66</v>
      </c>
      <c r="AI20898" t="s">
        <v>67</v>
      </c>
      <c r="AJ20898" t="s">
        <v>64</v>
      </c>
      <c r="AK20898">
        <v>0</v>
      </c>
      <c r="AL20898" t="s">
        <v>68</v>
      </c>
      <c r="AM20898" t="s">
        <v>68</v>
      </c>
      <c r="AN20898" t="s">
        <v>137763</v>
      </c>
      <c r="AO20898" t="s">
        <v>137760</v>
      </c>
      <c r="AP20898" t="s">
        <v>213</v>
      </c>
      <c r="AQ20898" t="s">
        <v>72</v>
      </c>
      <c r="AR20898" t="s">
        <v>142622</v>
      </c>
      <c r="AS20898" t="s">
        <v>142622</v>
      </c>
      <c r="AT20898" t="s">
        <v>142622</v>
      </c>
    </row>
    <row r="20899" spans="1:46" x14ac:dyDescent="0.25">
      <c r="A20899" t="s">
        <v>83</v>
      </c>
      <c r="B20899" t="s">
        <v>43</v>
      </c>
      <c r="C20899" t="s">
        <v>84</v>
      </c>
      <c r="D20899" t="s">
        <v>60</v>
      </c>
      <c r="E20899" t="s">
        <v>85</v>
      </c>
      <c r="F20899" t="s">
        <v>47</v>
      </c>
      <c r="G20899" t="s">
        <v>86</v>
      </c>
      <c r="H20899" t="s">
        <v>49</v>
      </c>
      <c r="I20899" t="s">
        <v>50</v>
      </c>
      <c r="J20899" t="s">
        <v>137764</v>
      </c>
      <c r="K20899" t="s">
        <v>137765</v>
      </c>
      <c r="L20899" t="s">
        <v>137766</v>
      </c>
      <c r="M20899" t="s">
        <v>54</v>
      </c>
      <c r="N20899" t="s">
        <v>55</v>
      </c>
      <c r="O20899" t="s">
        <v>137767</v>
      </c>
      <c r="P20899" t="s">
        <v>57</v>
      </c>
      <c r="Q20899" t="s">
        <v>58</v>
      </c>
      <c r="R20899" t="s">
        <v>59</v>
      </c>
      <c r="S20899" s="1">
        <v>46033</v>
      </c>
      <c r="T20899" s="1">
        <v>46036</v>
      </c>
      <c r="U20899" s="1">
        <v>46387</v>
      </c>
      <c r="V20899" t="s">
        <v>61</v>
      </c>
      <c r="W20899" t="s">
        <v>137768</v>
      </c>
      <c r="X20899" t="s">
        <v>137769</v>
      </c>
      <c r="Y20899" s="4">
        <v>111780000</v>
      </c>
      <c r="Z20899" t="s">
        <v>66</v>
      </c>
      <c r="AA20899" s="7">
        <v>9315000</v>
      </c>
      <c r="AB20899" t="s">
        <v>137770</v>
      </c>
      <c r="AC20899" s="5">
        <f t="shared" si="326"/>
        <v>8.3333333333333329E-2</v>
      </c>
      <c r="AD20899" t="s">
        <v>64640</v>
      </c>
      <c r="AE20899" t="s">
        <v>66</v>
      </c>
      <c r="AF20899" t="s">
        <v>66</v>
      </c>
      <c r="AG20899" t="s">
        <v>137770</v>
      </c>
      <c r="AH20899" t="s">
        <v>10189</v>
      </c>
      <c r="AI20899" t="s">
        <v>67</v>
      </c>
      <c r="AJ20899" t="s">
        <v>64</v>
      </c>
      <c r="AK20899">
        <v>0</v>
      </c>
      <c r="AL20899" t="s">
        <v>68</v>
      </c>
      <c r="AM20899" t="s">
        <v>68</v>
      </c>
      <c r="AN20899" t="s">
        <v>137771</v>
      </c>
      <c r="AO20899" t="s">
        <v>137767</v>
      </c>
      <c r="AP20899" t="s">
        <v>117</v>
      </c>
      <c r="AQ20899" t="s">
        <v>72</v>
      </c>
      <c r="AR20899" t="s">
        <v>142622</v>
      </c>
      <c r="AS20899" t="s">
        <v>142622</v>
      </c>
      <c r="AT20899" t="s">
        <v>142622</v>
      </c>
    </row>
    <row r="20900" spans="1:46" x14ac:dyDescent="0.25">
      <c r="A20900" t="s">
        <v>442</v>
      </c>
      <c r="B20900" t="s">
        <v>43</v>
      </c>
      <c r="C20900" t="s">
        <v>443</v>
      </c>
      <c r="D20900" t="s">
        <v>444</v>
      </c>
      <c r="E20900" t="s">
        <v>445</v>
      </c>
      <c r="F20900" t="s">
        <v>47</v>
      </c>
      <c r="G20900" t="s">
        <v>48</v>
      </c>
      <c r="H20900" t="s">
        <v>49</v>
      </c>
      <c r="I20900" t="s">
        <v>50</v>
      </c>
      <c r="J20900" t="s">
        <v>137772</v>
      </c>
      <c r="K20900" t="s">
        <v>137773</v>
      </c>
      <c r="L20900" t="s">
        <v>137774</v>
      </c>
      <c r="M20900" t="s">
        <v>54</v>
      </c>
      <c r="N20900" t="s">
        <v>55</v>
      </c>
      <c r="O20900" t="s">
        <v>4425</v>
      </c>
      <c r="P20900" t="s">
        <v>57</v>
      </c>
      <c r="Q20900" t="s">
        <v>58</v>
      </c>
      <c r="R20900" t="s">
        <v>59</v>
      </c>
      <c r="S20900" s="1">
        <v>46043</v>
      </c>
      <c r="T20900" s="1">
        <v>46044</v>
      </c>
      <c r="U20900" s="1">
        <v>46265</v>
      </c>
      <c r="V20900" t="s">
        <v>61</v>
      </c>
      <c r="W20900" t="s">
        <v>137775</v>
      </c>
      <c r="X20900" t="s">
        <v>137776</v>
      </c>
      <c r="Y20900" s="4">
        <v>30898342</v>
      </c>
      <c r="Z20900" t="s">
        <v>66</v>
      </c>
      <c r="AA20900" s="7">
        <v>10299447</v>
      </c>
      <c r="AB20900" t="s">
        <v>237</v>
      </c>
      <c r="AC20900" s="5">
        <f t="shared" si="326"/>
        <v>0.33333332254526798</v>
      </c>
      <c r="AD20900" t="s">
        <v>130</v>
      </c>
      <c r="AE20900" t="s">
        <v>66</v>
      </c>
      <c r="AF20900" t="s">
        <v>66</v>
      </c>
      <c r="AG20900" t="s">
        <v>237</v>
      </c>
      <c r="AH20900" t="s">
        <v>365</v>
      </c>
      <c r="AI20900" t="s">
        <v>67</v>
      </c>
      <c r="AJ20900" t="s">
        <v>64</v>
      </c>
      <c r="AK20900">
        <v>0</v>
      </c>
      <c r="AL20900" t="s">
        <v>68</v>
      </c>
      <c r="AM20900" t="s">
        <v>68</v>
      </c>
      <c r="AN20900" t="s">
        <v>137777</v>
      </c>
      <c r="AO20900" t="s">
        <v>4425</v>
      </c>
      <c r="AP20900" t="s">
        <v>368</v>
      </c>
      <c r="AQ20900" t="s">
        <v>72</v>
      </c>
      <c r="AR20900" t="s">
        <v>142622</v>
      </c>
      <c r="AS20900" t="s">
        <v>142622</v>
      </c>
      <c r="AT20900" t="s">
        <v>142622</v>
      </c>
    </row>
    <row r="20901" spans="1:46" x14ac:dyDescent="0.25">
      <c r="A20901" t="s">
        <v>242</v>
      </c>
      <c r="B20901" t="s">
        <v>43</v>
      </c>
      <c r="C20901" t="s">
        <v>243</v>
      </c>
      <c r="D20901" t="s">
        <v>244</v>
      </c>
      <c r="E20901" t="s">
        <v>245</v>
      </c>
      <c r="F20901" t="s">
        <v>47</v>
      </c>
      <c r="G20901" t="s">
        <v>48</v>
      </c>
      <c r="H20901" t="s">
        <v>49</v>
      </c>
      <c r="I20901" t="s">
        <v>50</v>
      </c>
      <c r="J20901" t="s">
        <v>137778</v>
      </c>
      <c r="K20901" t="s">
        <v>137779</v>
      </c>
      <c r="L20901" t="s">
        <v>137780</v>
      </c>
      <c r="M20901" t="s">
        <v>54</v>
      </c>
      <c r="N20901" t="s">
        <v>77</v>
      </c>
      <c r="O20901" t="s">
        <v>4645</v>
      </c>
      <c r="P20901" t="s">
        <v>78</v>
      </c>
      <c r="Q20901" t="s">
        <v>79</v>
      </c>
      <c r="R20901" t="s">
        <v>80</v>
      </c>
      <c r="S20901" s="1">
        <v>46022</v>
      </c>
      <c r="T20901" s="1">
        <v>46024</v>
      </c>
      <c r="U20901" s="1">
        <v>46234</v>
      </c>
      <c r="V20901" t="s">
        <v>150</v>
      </c>
      <c r="W20901" t="s">
        <v>11972</v>
      </c>
      <c r="X20901" t="s">
        <v>11973</v>
      </c>
      <c r="Y20901" s="4">
        <v>1328063345</v>
      </c>
      <c r="Z20901" t="s">
        <v>66</v>
      </c>
      <c r="AA20901" s="6" t="s">
        <v>66</v>
      </c>
      <c r="AB20901" t="s">
        <v>137781</v>
      </c>
      <c r="AC20901" s="5">
        <f t="shared" si="326"/>
        <v>0</v>
      </c>
      <c r="AD20901" t="s">
        <v>66</v>
      </c>
      <c r="AE20901" t="s">
        <v>66</v>
      </c>
      <c r="AF20901" t="s">
        <v>66</v>
      </c>
      <c r="AG20901" t="s">
        <v>137781</v>
      </c>
      <c r="AH20901" t="s">
        <v>66</v>
      </c>
      <c r="AI20901" t="s">
        <v>67</v>
      </c>
      <c r="AJ20901" t="s">
        <v>64</v>
      </c>
      <c r="AK20901">
        <v>0</v>
      </c>
      <c r="AL20901" t="s">
        <v>68</v>
      </c>
      <c r="AM20901" t="s">
        <v>68</v>
      </c>
      <c r="AN20901" t="s">
        <v>137782</v>
      </c>
      <c r="AO20901" t="s">
        <v>4645</v>
      </c>
      <c r="AP20901" t="s">
        <v>223</v>
      </c>
      <c r="AQ20901" t="s">
        <v>72</v>
      </c>
      <c r="AR20901" t="s">
        <v>142622</v>
      </c>
      <c r="AS20901" t="s">
        <v>142622</v>
      </c>
      <c r="AT20901" t="s">
        <v>142622</v>
      </c>
    </row>
    <row r="20902" spans="1:46" x14ac:dyDescent="0.25">
      <c r="A20902" t="s">
        <v>83</v>
      </c>
      <c r="B20902" t="s">
        <v>43</v>
      </c>
      <c r="C20902" t="s">
        <v>84</v>
      </c>
      <c r="D20902" t="s">
        <v>60</v>
      </c>
      <c r="E20902" t="s">
        <v>85</v>
      </c>
      <c r="F20902" t="s">
        <v>47</v>
      </c>
      <c r="G20902" t="s">
        <v>86</v>
      </c>
      <c r="H20902" t="s">
        <v>49</v>
      </c>
      <c r="I20902" t="s">
        <v>50</v>
      </c>
      <c r="J20902" t="s">
        <v>137783</v>
      </c>
      <c r="K20902" t="s">
        <v>137784</v>
      </c>
      <c r="L20902" t="s">
        <v>137785</v>
      </c>
      <c r="M20902" t="s">
        <v>54</v>
      </c>
      <c r="N20902" t="s">
        <v>55</v>
      </c>
      <c r="O20902" t="s">
        <v>30443</v>
      </c>
      <c r="P20902" t="s">
        <v>57</v>
      </c>
      <c r="Q20902" t="s">
        <v>58</v>
      </c>
      <c r="R20902" t="s">
        <v>59</v>
      </c>
      <c r="S20902" s="1">
        <v>46030</v>
      </c>
      <c r="T20902" s="1">
        <v>46049</v>
      </c>
      <c r="U20902" s="1">
        <v>46387</v>
      </c>
      <c r="V20902" t="s">
        <v>61</v>
      </c>
      <c r="W20902" t="s">
        <v>137786</v>
      </c>
      <c r="X20902" t="s">
        <v>137787</v>
      </c>
      <c r="Y20902" s="4">
        <v>65493500</v>
      </c>
      <c r="Z20902" t="s">
        <v>66</v>
      </c>
      <c r="AA20902" s="7">
        <v>14237717</v>
      </c>
      <c r="AB20902" t="s">
        <v>4609</v>
      </c>
      <c r="AC20902" s="5">
        <f t="shared" si="326"/>
        <v>0.21739129837312099</v>
      </c>
      <c r="AD20902" t="s">
        <v>5082</v>
      </c>
      <c r="AE20902" t="s">
        <v>66</v>
      </c>
      <c r="AF20902" t="s">
        <v>66</v>
      </c>
      <c r="AG20902" t="s">
        <v>4609</v>
      </c>
      <c r="AH20902" t="s">
        <v>66</v>
      </c>
      <c r="AI20902" t="s">
        <v>67</v>
      </c>
      <c r="AJ20902" t="s">
        <v>64</v>
      </c>
      <c r="AK20902">
        <v>0</v>
      </c>
      <c r="AL20902" t="s">
        <v>68</v>
      </c>
      <c r="AM20902" t="s">
        <v>68</v>
      </c>
      <c r="AN20902" t="s">
        <v>137788</v>
      </c>
      <c r="AO20902" t="s">
        <v>30443</v>
      </c>
      <c r="AP20902" t="s">
        <v>389</v>
      </c>
      <c r="AQ20902" t="s">
        <v>72</v>
      </c>
      <c r="AR20902" t="s">
        <v>142622</v>
      </c>
      <c r="AS20902" t="s">
        <v>142622</v>
      </c>
      <c r="AT20902" t="s">
        <v>142622</v>
      </c>
    </row>
    <row r="20903" spans="1:46" x14ac:dyDescent="0.25">
      <c r="A20903" t="s">
        <v>1630</v>
      </c>
      <c r="B20903" t="s">
        <v>43</v>
      </c>
      <c r="C20903" t="s">
        <v>1631</v>
      </c>
      <c r="D20903" t="s">
        <v>60</v>
      </c>
      <c r="E20903" t="s">
        <v>1632</v>
      </c>
      <c r="F20903" t="s">
        <v>47</v>
      </c>
      <c r="G20903" t="s">
        <v>48</v>
      </c>
      <c r="H20903" t="s">
        <v>49</v>
      </c>
      <c r="I20903" t="s">
        <v>50</v>
      </c>
      <c r="J20903" t="s">
        <v>137789</v>
      </c>
      <c r="K20903" t="s">
        <v>137790</v>
      </c>
      <c r="L20903" t="s">
        <v>137791</v>
      </c>
      <c r="M20903" t="s">
        <v>54</v>
      </c>
      <c r="N20903" t="s">
        <v>55</v>
      </c>
      <c r="O20903" t="s">
        <v>3935</v>
      </c>
      <c r="P20903" t="s">
        <v>57</v>
      </c>
      <c r="Q20903" t="s">
        <v>58</v>
      </c>
      <c r="R20903" t="s">
        <v>59</v>
      </c>
      <c r="S20903" s="1">
        <v>46038</v>
      </c>
      <c r="T20903" s="1">
        <v>46039</v>
      </c>
      <c r="U20903" s="1">
        <v>46387</v>
      </c>
      <c r="V20903" t="s">
        <v>61</v>
      </c>
      <c r="W20903" t="s">
        <v>137792</v>
      </c>
      <c r="X20903" t="s">
        <v>137793</v>
      </c>
      <c r="Y20903" s="4">
        <v>48407403</v>
      </c>
      <c r="Z20903" t="s">
        <v>66</v>
      </c>
      <c r="AA20903" s="6" t="s">
        <v>66</v>
      </c>
      <c r="AB20903" t="s">
        <v>754</v>
      </c>
      <c r="AC20903" s="5">
        <f t="shared" si="326"/>
        <v>0</v>
      </c>
      <c r="AD20903" t="s">
        <v>66</v>
      </c>
      <c r="AE20903" t="s">
        <v>66</v>
      </c>
      <c r="AF20903" t="s">
        <v>66</v>
      </c>
      <c r="AG20903" t="s">
        <v>754</v>
      </c>
      <c r="AH20903" t="s">
        <v>66</v>
      </c>
      <c r="AI20903" t="s">
        <v>67</v>
      </c>
      <c r="AJ20903" t="s">
        <v>64</v>
      </c>
      <c r="AK20903">
        <v>0</v>
      </c>
      <c r="AL20903" t="s">
        <v>68</v>
      </c>
      <c r="AM20903" t="s">
        <v>68</v>
      </c>
      <c r="AN20903" t="s">
        <v>137794</v>
      </c>
      <c r="AO20903" t="s">
        <v>3935</v>
      </c>
      <c r="AP20903" t="s">
        <v>95</v>
      </c>
      <c r="AQ20903" t="s">
        <v>72</v>
      </c>
      <c r="AR20903" t="s">
        <v>142622</v>
      </c>
      <c r="AS20903" t="s">
        <v>142622</v>
      </c>
      <c r="AT20903" t="s">
        <v>142622</v>
      </c>
    </row>
    <row r="20904" spans="1:46" x14ac:dyDescent="0.25">
      <c r="A20904" t="s">
        <v>299</v>
      </c>
      <c r="B20904" t="s">
        <v>43</v>
      </c>
      <c r="C20904" t="s">
        <v>300</v>
      </c>
      <c r="D20904" t="s">
        <v>301</v>
      </c>
      <c r="E20904" t="s">
        <v>302</v>
      </c>
      <c r="F20904" t="s">
        <v>47</v>
      </c>
      <c r="G20904" t="s">
        <v>48</v>
      </c>
      <c r="H20904" t="s">
        <v>49</v>
      </c>
      <c r="I20904" t="s">
        <v>50</v>
      </c>
      <c r="J20904" t="s">
        <v>137795</v>
      </c>
      <c r="K20904" t="s">
        <v>137796</v>
      </c>
      <c r="L20904" t="s">
        <v>137797</v>
      </c>
      <c r="M20904" t="s">
        <v>54</v>
      </c>
      <c r="N20904" t="s">
        <v>55</v>
      </c>
      <c r="O20904" t="s">
        <v>685</v>
      </c>
      <c r="P20904" t="s">
        <v>57</v>
      </c>
      <c r="Q20904" t="s">
        <v>58</v>
      </c>
      <c r="R20904" t="s">
        <v>59</v>
      </c>
      <c r="S20904" s="1">
        <v>46051</v>
      </c>
      <c r="T20904" s="1">
        <v>46055</v>
      </c>
      <c r="U20904" s="1">
        <v>46361</v>
      </c>
      <c r="V20904" t="s">
        <v>61</v>
      </c>
      <c r="W20904" t="s">
        <v>137798</v>
      </c>
      <c r="X20904" t="s">
        <v>137799</v>
      </c>
      <c r="Y20904" s="4">
        <v>27080360</v>
      </c>
      <c r="Z20904" t="s">
        <v>66</v>
      </c>
      <c r="AA20904" s="7">
        <v>5327284</v>
      </c>
      <c r="AB20904" t="s">
        <v>651</v>
      </c>
      <c r="AC20904" s="5">
        <f t="shared" si="326"/>
        <v>0.19672131389686104</v>
      </c>
      <c r="AD20904" t="s">
        <v>66</v>
      </c>
      <c r="AE20904" t="s">
        <v>66</v>
      </c>
      <c r="AF20904" t="s">
        <v>66</v>
      </c>
      <c r="AG20904" t="s">
        <v>651</v>
      </c>
      <c r="AH20904" t="s">
        <v>66</v>
      </c>
      <c r="AI20904" t="s">
        <v>67</v>
      </c>
      <c r="AJ20904" t="s">
        <v>64</v>
      </c>
      <c r="AK20904">
        <v>0</v>
      </c>
      <c r="AL20904" t="s">
        <v>68</v>
      </c>
      <c r="AM20904" t="s">
        <v>68</v>
      </c>
      <c r="AN20904" t="s">
        <v>137800</v>
      </c>
      <c r="AO20904" t="s">
        <v>685</v>
      </c>
      <c r="AP20904" t="s">
        <v>350</v>
      </c>
      <c r="AQ20904" t="s">
        <v>72</v>
      </c>
      <c r="AR20904" t="s">
        <v>142622</v>
      </c>
      <c r="AS20904" t="s">
        <v>142622</v>
      </c>
      <c r="AT20904" t="s">
        <v>142622</v>
      </c>
    </row>
    <row r="20905" spans="1:46" x14ac:dyDescent="0.25">
      <c r="A20905" t="s">
        <v>83</v>
      </c>
      <c r="B20905" t="s">
        <v>43</v>
      </c>
      <c r="C20905" t="s">
        <v>84</v>
      </c>
      <c r="D20905" t="s">
        <v>60</v>
      </c>
      <c r="E20905" t="s">
        <v>85</v>
      </c>
      <c r="F20905" t="s">
        <v>47</v>
      </c>
      <c r="G20905" t="s">
        <v>86</v>
      </c>
      <c r="H20905" t="s">
        <v>49</v>
      </c>
      <c r="I20905" t="s">
        <v>50</v>
      </c>
      <c r="J20905" t="s">
        <v>137801</v>
      </c>
      <c r="K20905" t="s">
        <v>137802</v>
      </c>
      <c r="L20905" t="s">
        <v>137803</v>
      </c>
      <c r="M20905" t="s">
        <v>54</v>
      </c>
      <c r="N20905" t="s">
        <v>55</v>
      </c>
      <c r="O20905" t="s">
        <v>137804</v>
      </c>
      <c r="P20905" t="s">
        <v>57</v>
      </c>
      <c r="Q20905" t="s">
        <v>58</v>
      </c>
      <c r="R20905" t="s">
        <v>59</v>
      </c>
      <c r="S20905" s="1">
        <v>46029</v>
      </c>
      <c r="T20905" s="1">
        <v>46037</v>
      </c>
      <c r="U20905" s="1">
        <v>46387</v>
      </c>
      <c r="V20905" t="s">
        <v>61</v>
      </c>
      <c r="W20905" t="s">
        <v>137805</v>
      </c>
      <c r="X20905" t="s">
        <v>137806</v>
      </c>
      <c r="Y20905" s="4">
        <v>102803388</v>
      </c>
      <c r="Z20905" t="s">
        <v>66</v>
      </c>
      <c r="AA20905" s="7">
        <v>25700847</v>
      </c>
      <c r="AB20905" t="s">
        <v>137807</v>
      </c>
      <c r="AC20905" s="5">
        <f t="shared" si="326"/>
        <v>0.25</v>
      </c>
      <c r="AD20905" t="s">
        <v>66</v>
      </c>
      <c r="AE20905" t="s">
        <v>66</v>
      </c>
      <c r="AF20905" t="s">
        <v>66</v>
      </c>
      <c r="AG20905" t="s">
        <v>137807</v>
      </c>
      <c r="AH20905" t="s">
        <v>66</v>
      </c>
      <c r="AI20905" t="s">
        <v>67</v>
      </c>
      <c r="AJ20905" t="s">
        <v>64</v>
      </c>
      <c r="AK20905">
        <v>0</v>
      </c>
      <c r="AL20905" t="s">
        <v>68</v>
      </c>
      <c r="AM20905" t="s">
        <v>68</v>
      </c>
      <c r="AN20905" t="s">
        <v>137808</v>
      </c>
      <c r="AO20905" t="s">
        <v>137804</v>
      </c>
      <c r="AP20905" t="s">
        <v>117</v>
      </c>
      <c r="AQ20905" t="s">
        <v>72</v>
      </c>
      <c r="AR20905" t="s">
        <v>142622</v>
      </c>
      <c r="AS20905" t="s">
        <v>142622</v>
      </c>
      <c r="AT20905" t="s">
        <v>142622</v>
      </c>
    </row>
    <row r="20906" spans="1:46" x14ac:dyDescent="0.25">
      <c r="A20906" t="s">
        <v>42</v>
      </c>
      <c r="B20906" t="s">
        <v>43</v>
      </c>
      <c r="C20906" t="s">
        <v>44</v>
      </c>
      <c r="D20906" t="s">
        <v>45</v>
      </c>
      <c r="E20906" t="s">
        <v>46</v>
      </c>
      <c r="F20906" t="s">
        <v>47</v>
      </c>
      <c r="G20906" t="s">
        <v>48</v>
      </c>
      <c r="H20906" t="s">
        <v>49</v>
      </c>
      <c r="I20906" t="s">
        <v>50</v>
      </c>
      <c r="J20906" t="s">
        <v>137809</v>
      </c>
      <c r="K20906" t="s">
        <v>137810</v>
      </c>
      <c r="L20906" t="s">
        <v>137811</v>
      </c>
      <c r="M20906" t="s">
        <v>54</v>
      </c>
      <c r="N20906" t="s">
        <v>55</v>
      </c>
      <c r="O20906" t="s">
        <v>840</v>
      </c>
      <c r="P20906" t="s">
        <v>57</v>
      </c>
      <c r="Q20906" t="s">
        <v>58</v>
      </c>
      <c r="R20906" t="s">
        <v>59</v>
      </c>
      <c r="S20906" s="1">
        <v>46044</v>
      </c>
      <c r="T20906" s="1">
        <v>46048</v>
      </c>
      <c r="U20906" s="1">
        <v>46356</v>
      </c>
      <c r="V20906" t="s">
        <v>61</v>
      </c>
      <c r="W20906" t="s">
        <v>137812</v>
      </c>
      <c r="X20906" t="s">
        <v>137813</v>
      </c>
      <c r="Y20906" s="4">
        <v>42227734</v>
      </c>
      <c r="Z20906" t="s">
        <v>66</v>
      </c>
      <c r="AA20906" s="7">
        <v>5149723</v>
      </c>
      <c r="AB20906" t="s">
        <v>439</v>
      </c>
      <c r="AC20906" s="5">
        <f t="shared" si="326"/>
        <v>0.12195120391731179</v>
      </c>
      <c r="AD20906" t="s">
        <v>2296</v>
      </c>
      <c r="AE20906" t="s">
        <v>66</v>
      </c>
      <c r="AF20906" t="s">
        <v>66</v>
      </c>
      <c r="AG20906" t="s">
        <v>439</v>
      </c>
      <c r="AH20906" t="s">
        <v>66</v>
      </c>
      <c r="AI20906" t="s">
        <v>67</v>
      </c>
      <c r="AJ20906" t="s">
        <v>64</v>
      </c>
      <c r="AK20906">
        <v>0</v>
      </c>
      <c r="AL20906" t="s">
        <v>68</v>
      </c>
      <c r="AM20906" t="s">
        <v>68</v>
      </c>
      <c r="AN20906" t="s">
        <v>137814</v>
      </c>
      <c r="AO20906" t="s">
        <v>840</v>
      </c>
      <c r="AP20906" t="s">
        <v>71</v>
      </c>
      <c r="AQ20906" t="s">
        <v>72</v>
      </c>
      <c r="AR20906" t="s">
        <v>142622</v>
      </c>
      <c r="AS20906" t="s">
        <v>142622</v>
      </c>
      <c r="AT20906" t="s">
        <v>142622</v>
      </c>
    </row>
    <row r="20907" spans="1:46" x14ac:dyDescent="0.25">
      <c r="A20907" t="s">
        <v>83</v>
      </c>
      <c r="B20907" t="s">
        <v>43</v>
      </c>
      <c r="C20907" t="s">
        <v>84</v>
      </c>
      <c r="D20907" t="s">
        <v>60</v>
      </c>
      <c r="E20907" t="s">
        <v>85</v>
      </c>
      <c r="F20907" t="s">
        <v>47</v>
      </c>
      <c r="G20907" t="s">
        <v>86</v>
      </c>
      <c r="H20907" t="s">
        <v>49</v>
      </c>
      <c r="I20907" t="s">
        <v>50</v>
      </c>
      <c r="J20907" t="s">
        <v>137815</v>
      </c>
      <c r="K20907" t="s">
        <v>137816</v>
      </c>
      <c r="L20907" t="s">
        <v>137817</v>
      </c>
      <c r="M20907" t="s">
        <v>148</v>
      </c>
      <c r="N20907" t="s">
        <v>18705</v>
      </c>
      <c r="O20907" t="s">
        <v>137821</v>
      </c>
      <c r="P20907" t="s">
        <v>78</v>
      </c>
      <c r="Q20907" t="s">
        <v>7553</v>
      </c>
      <c r="R20907" t="s">
        <v>7554</v>
      </c>
      <c r="S20907" s="1">
        <v>44589</v>
      </c>
      <c r="T20907" s="1">
        <v>44601</v>
      </c>
      <c r="U20907" s="1">
        <v>46280</v>
      </c>
      <c r="V20907" t="s">
        <v>150</v>
      </c>
      <c r="W20907" t="s">
        <v>56038</v>
      </c>
      <c r="X20907" t="s">
        <v>56039</v>
      </c>
      <c r="Y20907" s="4">
        <v>5284035148</v>
      </c>
      <c r="Z20907" t="s">
        <v>66</v>
      </c>
      <c r="AA20907" s="6" t="s">
        <v>66</v>
      </c>
      <c r="AB20907" t="s">
        <v>137818</v>
      </c>
      <c r="AC20907" s="5">
        <f t="shared" si="326"/>
        <v>0</v>
      </c>
      <c r="AD20907" t="s">
        <v>66</v>
      </c>
      <c r="AE20907" t="s">
        <v>66</v>
      </c>
      <c r="AF20907" t="s">
        <v>66</v>
      </c>
      <c r="AG20907" t="s">
        <v>137818</v>
      </c>
      <c r="AH20907" t="s">
        <v>137819</v>
      </c>
      <c r="AI20907" t="s">
        <v>67</v>
      </c>
      <c r="AJ20907" t="s">
        <v>64</v>
      </c>
      <c r="AK20907">
        <v>350</v>
      </c>
      <c r="AL20907" t="s">
        <v>68</v>
      </c>
      <c r="AM20907" t="s">
        <v>68</v>
      </c>
      <c r="AN20907" t="s">
        <v>137820</v>
      </c>
      <c r="AO20907" t="s">
        <v>137821</v>
      </c>
      <c r="AP20907" t="s">
        <v>137822</v>
      </c>
      <c r="AQ20907" t="s">
        <v>72</v>
      </c>
      <c r="AR20907" t="s">
        <v>142622</v>
      </c>
      <c r="AS20907" t="s">
        <v>142622</v>
      </c>
      <c r="AT20907" t="s">
        <v>142622</v>
      </c>
    </row>
    <row r="20908" spans="1:46" x14ac:dyDescent="0.25">
      <c r="A20908" t="s">
        <v>299</v>
      </c>
      <c r="B20908" t="s">
        <v>43</v>
      </c>
      <c r="C20908" t="s">
        <v>300</v>
      </c>
      <c r="D20908" t="s">
        <v>301</v>
      </c>
      <c r="E20908" t="s">
        <v>302</v>
      </c>
      <c r="F20908" t="s">
        <v>47</v>
      </c>
      <c r="G20908" t="s">
        <v>48</v>
      </c>
      <c r="H20908" t="s">
        <v>49</v>
      </c>
      <c r="I20908" t="s">
        <v>50</v>
      </c>
      <c r="J20908" t="s">
        <v>137823</v>
      </c>
      <c r="K20908" t="s">
        <v>137824</v>
      </c>
      <c r="L20908" t="s">
        <v>137825</v>
      </c>
      <c r="M20908" t="s">
        <v>148</v>
      </c>
      <c r="N20908" t="s">
        <v>77</v>
      </c>
      <c r="O20908" t="s">
        <v>7087</v>
      </c>
      <c r="P20908" t="s">
        <v>78</v>
      </c>
      <c r="Q20908" t="s">
        <v>79</v>
      </c>
      <c r="R20908" t="s">
        <v>80</v>
      </c>
      <c r="S20908" s="1">
        <v>45657</v>
      </c>
      <c r="T20908" s="1">
        <v>45657</v>
      </c>
      <c r="U20908" s="1">
        <v>46203</v>
      </c>
      <c r="V20908" t="s">
        <v>150</v>
      </c>
      <c r="W20908" t="s">
        <v>91101</v>
      </c>
      <c r="X20908" t="s">
        <v>91102</v>
      </c>
      <c r="Y20908" s="4">
        <v>2274579820</v>
      </c>
      <c r="Z20908" t="s">
        <v>66</v>
      </c>
      <c r="AA20908" s="7">
        <v>1929291488</v>
      </c>
      <c r="AB20908" t="s">
        <v>84792</v>
      </c>
      <c r="AC20908" s="5">
        <f t="shared" si="326"/>
        <v>0.84819687180729497</v>
      </c>
      <c r="AD20908" t="s">
        <v>137826</v>
      </c>
      <c r="AE20908" t="s">
        <v>66</v>
      </c>
      <c r="AF20908" t="s">
        <v>66</v>
      </c>
      <c r="AG20908" t="s">
        <v>84792</v>
      </c>
      <c r="AH20908" t="s">
        <v>12867</v>
      </c>
      <c r="AI20908" t="s">
        <v>21449</v>
      </c>
      <c r="AJ20908" t="s">
        <v>64</v>
      </c>
      <c r="AK20908">
        <v>0</v>
      </c>
      <c r="AL20908" t="s">
        <v>68</v>
      </c>
      <c r="AM20908" t="s">
        <v>68</v>
      </c>
      <c r="AN20908" t="s">
        <v>137827</v>
      </c>
      <c r="AO20908" t="s">
        <v>7087</v>
      </c>
      <c r="AP20908" t="s">
        <v>1166</v>
      </c>
      <c r="AQ20908" t="s">
        <v>72</v>
      </c>
      <c r="AR20908" t="s">
        <v>142622</v>
      </c>
      <c r="AS20908" t="s">
        <v>142622</v>
      </c>
      <c r="AT20908" t="s">
        <v>142622</v>
      </c>
    </row>
    <row r="20909" spans="1:46" x14ac:dyDescent="0.25">
      <c r="A20909" t="s">
        <v>336</v>
      </c>
      <c r="B20909" t="s">
        <v>43</v>
      </c>
      <c r="C20909" t="s">
        <v>337</v>
      </c>
      <c r="D20909" t="s">
        <v>338</v>
      </c>
      <c r="E20909" t="s">
        <v>339</v>
      </c>
      <c r="F20909" t="s">
        <v>47</v>
      </c>
      <c r="G20909" t="s">
        <v>48</v>
      </c>
      <c r="H20909" t="s">
        <v>49</v>
      </c>
      <c r="I20909" t="s">
        <v>50</v>
      </c>
      <c r="J20909" t="s">
        <v>137828</v>
      </c>
      <c r="K20909" t="s">
        <v>137829</v>
      </c>
      <c r="L20909" t="s">
        <v>137830</v>
      </c>
      <c r="M20909" t="s">
        <v>148</v>
      </c>
      <c r="N20909" t="s">
        <v>77</v>
      </c>
      <c r="O20909" t="s">
        <v>1978</v>
      </c>
      <c r="P20909" t="s">
        <v>78</v>
      </c>
      <c r="Q20909" t="s">
        <v>79</v>
      </c>
      <c r="R20909" t="s">
        <v>80</v>
      </c>
      <c r="S20909" s="1">
        <v>45650</v>
      </c>
      <c r="T20909" s="1">
        <v>45653</v>
      </c>
      <c r="U20909" s="1">
        <v>46203</v>
      </c>
      <c r="V20909" t="s">
        <v>150</v>
      </c>
      <c r="W20909" t="s">
        <v>60875</v>
      </c>
      <c r="X20909" t="s">
        <v>60876</v>
      </c>
      <c r="Y20909" s="4">
        <v>3877378312</v>
      </c>
      <c r="Z20909" t="s">
        <v>66</v>
      </c>
      <c r="AA20909" s="6" t="s">
        <v>66</v>
      </c>
      <c r="AB20909" t="s">
        <v>137831</v>
      </c>
      <c r="AC20909" s="5">
        <f t="shared" si="326"/>
        <v>0</v>
      </c>
      <c r="AD20909" t="s">
        <v>66</v>
      </c>
      <c r="AE20909" t="s">
        <v>66</v>
      </c>
      <c r="AF20909" t="s">
        <v>66</v>
      </c>
      <c r="AG20909" t="s">
        <v>137831</v>
      </c>
      <c r="AH20909" t="s">
        <v>66</v>
      </c>
      <c r="AI20909" t="s">
        <v>67</v>
      </c>
      <c r="AJ20909" t="s">
        <v>64</v>
      </c>
      <c r="AK20909">
        <v>0</v>
      </c>
      <c r="AL20909" t="s">
        <v>68</v>
      </c>
      <c r="AM20909" t="s">
        <v>68</v>
      </c>
      <c r="AN20909" t="s">
        <v>137832</v>
      </c>
      <c r="AO20909" t="s">
        <v>1978</v>
      </c>
      <c r="AP20909" t="s">
        <v>635</v>
      </c>
      <c r="AQ20909" t="s">
        <v>72</v>
      </c>
      <c r="AR20909" t="s">
        <v>142622</v>
      </c>
      <c r="AS20909" t="s">
        <v>142622</v>
      </c>
      <c r="AT20909" t="s">
        <v>142622</v>
      </c>
    </row>
    <row r="20910" spans="1:46" x14ac:dyDescent="0.25">
      <c r="A20910" t="s">
        <v>299</v>
      </c>
      <c r="B20910" t="s">
        <v>43</v>
      </c>
      <c r="C20910" t="s">
        <v>300</v>
      </c>
      <c r="D20910" t="s">
        <v>301</v>
      </c>
      <c r="E20910" t="s">
        <v>302</v>
      </c>
      <c r="F20910" t="s">
        <v>47</v>
      </c>
      <c r="G20910" t="s">
        <v>48</v>
      </c>
      <c r="H20910" t="s">
        <v>49</v>
      </c>
      <c r="I20910" t="s">
        <v>50</v>
      </c>
      <c r="J20910" t="s">
        <v>137833</v>
      </c>
      <c r="K20910" t="s">
        <v>137834</v>
      </c>
      <c r="L20910" t="s">
        <v>137835</v>
      </c>
      <c r="M20910" t="s">
        <v>54</v>
      </c>
      <c r="N20910" t="s">
        <v>55</v>
      </c>
      <c r="O20910" t="s">
        <v>836</v>
      </c>
      <c r="P20910" t="s">
        <v>57</v>
      </c>
      <c r="Q20910" t="s">
        <v>58</v>
      </c>
      <c r="R20910" t="s">
        <v>59</v>
      </c>
      <c r="S20910" s="1">
        <v>46051</v>
      </c>
      <c r="T20910" s="1">
        <v>46055</v>
      </c>
      <c r="U20910" s="1">
        <v>46361</v>
      </c>
      <c r="V20910" t="s">
        <v>61</v>
      </c>
      <c r="W20910" t="s">
        <v>137836</v>
      </c>
      <c r="X20910" t="s">
        <v>137837</v>
      </c>
      <c r="Y20910" s="4">
        <v>29682234</v>
      </c>
      <c r="Z20910" t="s">
        <v>66</v>
      </c>
      <c r="AA20910" s="7">
        <v>5839128</v>
      </c>
      <c r="AB20910" t="s">
        <v>1157</v>
      </c>
      <c r="AC20910" s="5">
        <f t="shared" si="326"/>
        <v>0.19672131147540983</v>
      </c>
      <c r="AD20910" t="s">
        <v>347</v>
      </c>
      <c r="AE20910" t="s">
        <v>66</v>
      </c>
      <c r="AF20910" t="s">
        <v>66</v>
      </c>
      <c r="AG20910" t="s">
        <v>1157</v>
      </c>
      <c r="AH20910" t="s">
        <v>1092</v>
      </c>
      <c r="AI20910" t="s">
        <v>67</v>
      </c>
      <c r="AJ20910" t="s">
        <v>64</v>
      </c>
      <c r="AK20910">
        <v>0</v>
      </c>
      <c r="AL20910" t="s">
        <v>68</v>
      </c>
      <c r="AM20910" t="s">
        <v>68</v>
      </c>
      <c r="AN20910" t="s">
        <v>137838</v>
      </c>
      <c r="AO20910" t="s">
        <v>836</v>
      </c>
      <c r="AP20910" t="s">
        <v>350</v>
      </c>
      <c r="AQ20910" t="s">
        <v>72</v>
      </c>
      <c r="AR20910" t="s">
        <v>142622</v>
      </c>
      <c r="AS20910" t="s">
        <v>142622</v>
      </c>
      <c r="AT20910" t="s">
        <v>142622</v>
      </c>
    </row>
    <row r="20911" spans="1:46" x14ac:dyDescent="0.25">
      <c r="A20911" t="s">
        <v>42</v>
      </c>
      <c r="B20911" t="s">
        <v>43</v>
      </c>
      <c r="C20911" t="s">
        <v>44</v>
      </c>
      <c r="D20911" t="s">
        <v>45</v>
      </c>
      <c r="E20911" t="s">
        <v>46</v>
      </c>
      <c r="F20911" t="s">
        <v>47</v>
      </c>
      <c r="G20911" t="s">
        <v>48</v>
      </c>
      <c r="H20911" t="s">
        <v>49</v>
      </c>
      <c r="I20911" t="s">
        <v>50</v>
      </c>
      <c r="J20911" t="s">
        <v>137839</v>
      </c>
      <c r="K20911" t="s">
        <v>137840</v>
      </c>
      <c r="L20911" t="s">
        <v>137841</v>
      </c>
      <c r="M20911" t="s">
        <v>148</v>
      </c>
      <c r="N20911" t="s">
        <v>55</v>
      </c>
      <c r="O20911" t="s">
        <v>13741</v>
      </c>
      <c r="P20911" t="s">
        <v>57</v>
      </c>
      <c r="Q20911" t="s">
        <v>58</v>
      </c>
      <c r="R20911" t="s">
        <v>59</v>
      </c>
      <c r="S20911" s="1">
        <v>46041</v>
      </c>
      <c r="T20911" s="1">
        <v>46042</v>
      </c>
      <c r="U20911" s="1">
        <v>46265</v>
      </c>
      <c r="V20911" t="s">
        <v>61</v>
      </c>
      <c r="W20911" t="s">
        <v>137842</v>
      </c>
      <c r="X20911" t="s">
        <v>137843</v>
      </c>
      <c r="Y20911" s="4">
        <v>30898342</v>
      </c>
      <c r="Z20911" t="s">
        <v>66</v>
      </c>
      <c r="AA20911" s="6" t="s">
        <v>66</v>
      </c>
      <c r="AB20911" t="s">
        <v>365</v>
      </c>
      <c r="AC20911" s="5">
        <f t="shared" si="326"/>
        <v>0</v>
      </c>
      <c r="AD20911" t="s">
        <v>66</v>
      </c>
      <c r="AE20911" t="s">
        <v>66</v>
      </c>
      <c r="AF20911" t="s">
        <v>66</v>
      </c>
      <c r="AG20911" t="s">
        <v>365</v>
      </c>
      <c r="AH20911" t="s">
        <v>66</v>
      </c>
      <c r="AI20911" t="s">
        <v>67</v>
      </c>
      <c r="AJ20911" t="s">
        <v>64</v>
      </c>
      <c r="AK20911">
        <v>0</v>
      </c>
      <c r="AL20911" t="s">
        <v>68</v>
      </c>
      <c r="AM20911" t="s">
        <v>68</v>
      </c>
      <c r="AN20911" t="s">
        <v>137844</v>
      </c>
      <c r="AO20911" t="s">
        <v>13741</v>
      </c>
      <c r="AP20911" t="s">
        <v>1866</v>
      </c>
      <c r="AQ20911" t="s">
        <v>72</v>
      </c>
      <c r="AR20911" t="s">
        <v>142622</v>
      </c>
      <c r="AS20911" t="s">
        <v>142622</v>
      </c>
      <c r="AT20911" t="s">
        <v>142622</v>
      </c>
    </row>
    <row r="20912" spans="1:46" x14ac:dyDescent="0.25">
      <c r="A20912" t="s">
        <v>118</v>
      </c>
      <c r="B20912" t="s">
        <v>43</v>
      </c>
      <c r="C20912" t="s">
        <v>119</v>
      </c>
      <c r="D20912" t="s">
        <v>120</v>
      </c>
      <c r="E20912" t="s">
        <v>121</v>
      </c>
      <c r="F20912" t="s">
        <v>47</v>
      </c>
      <c r="G20912" t="s">
        <v>48</v>
      </c>
      <c r="H20912" t="s">
        <v>49</v>
      </c>
      <c r="I20912" t="s">
        <v>50</v>
      </c>
      <c r="J20912" t="s">
        <v>137845</v>
      </c>
      <c r="K20912" t="s">
        <v>137846</v>
      </c>
      <c r="L20912" t="s">
        <v>137847</v>
      </c>
      <c r="M20912" t="s">
        <v>54</v>
      </c>
      <c r="N20912" t="s">
        <v>55</v>
      </c>
      <c r="O20912" t="s">
        <v>137848</v>
      </c>
      <c r="P20912" t="s">
        <v>57</v>
      </c>
      <c r="Q20912" t="s">
        <v>58</v>
      </c>
      <c r="R20912" t="s">
        <v>59</v>
      </c>
      <c r="S20912" s="1">
        <v>46035</v>
      </c>
      <c r="T20912" s="1">
        <v>46038</v>
      </c>
      <c r="U20912" s="1">
        <v>46265</v>
      </c>
      <c r="V20912" t="s">
        <v>61</v>
      </c>
      <c r="W20912" t="s">
        <v>137849</v>
      </c>
      <c r="X20912" t="s">
        <v>137850</v>
      </c>
      <c r="Y20912" s="4">
        <v>31928287</v>
      </c>
      <c r="Z20912" t="s">
        <v>66</v>
      </c>
      <c r="AA20912" s="6" t="s">
        <v>66</v>
      </c>
      <c r="AB20912" t="s">
        <v>166</v>
      </c>
      <c r="AC20912" s="5">
        <f t="shared" si="326"/>
        <v>0</v>
      </c>
      <c r="AD20912" t="s">
        <v>66</v>
      </c>
      <c r="AE20912" t="s">
        <v>66</v>
      </c>
      <c r="AF20912" t="s">
        <v>66</v>
      </c>
      <c r="AG20912" t="s">
        <v>166</v>
      </c>
      <c r="AH20912" t="s">
        <v>66</v>
      </c>
      <c r="AI20912" t="s">
        <v>67</v>
      </c>
      <c r="AJ20912" t="s">
        <v>64</v>
      </c>
      <c r="AK20912">
        <v>0</v>
      </c>
      <c r="AL20912" t="s">
        <v>68</v>
      </c>
      <c r="AM20912" t="s">
        <v>68</v>
      </c>
      <c r="AN20912" t="s">
        <v>137851</v>
      </c>
      <c r="AO20912" t="s">
        <v>137848</v>
      </c>
      <c r="AP20912" t="s">
        <v>170</v>
      </c>
      <c r="AQ20912" t="s">
        <v>72</v>
      </c>
      <c r="AR20912" t="s">
        <v>142622</v>
      </c>
      <c r="AS20912" t="s">
        <v>142622</v>
      </c>
      <c r="AT20912" t="s">
        <v>142622</v>
      </c>
    </row>
    <row r="20913" spans="1:46" x14ac:dyDescent="0.25">
      <c r="A20913" t="s">
        <v>442</v>
      </c>
      <c r="B20913" t="s">
        <v>43</v>
      </c>
      <c r="C20913" t="s">
        <v>443</v>
      </c>
      <c r="D20913" t="s">
        <v>444</v>
      </c>
      <c r="E20913" t="s">
        <v>445</v>
      </c>
      <c r="F20913" t="s">
        <v>47</v>
      </c>
      <c r="G20913" t="s">
        <v>48</v>
      </c>
      <c r="H20913" t="s">
        <v>49</v>
      </c>
      <c r="I20913" t="s">
        <v>50</v>
      </c>
      <c r="J20913" t="s">
        <v>137852</v>
      </c>
      <c r="K20913" t="s">
        <v>137853</v>
      </c>
      <c r="L20913" t="s">
        <v>137854</v>
      </c>
      <c r="M20913" t="s">
        <v>148</v>
      </c>
      <c r="N20913" t="s">
        <v>55</v>
      </c>
      <c r="O20913" t="s">
        <v>137858</v>
      </c>
      <c r="P20913" t="s">
        <v>57</v>
      </c>
      <c r="Q20913" t="s">
        <v>58</v>
      </c>
      <c r="R20913" t="s">
        <v>59</v>
      </c>
      <c r="S20913" s="1">
        <v>46052</v>
      </c>
      <c r="T20913" s="1">
        <v>46052</v>
      </c>
      <c r="U20913" s="1">
        <v>46356</v>
      </c>
      <c r="V20913" t="s">
        <v>61</v>
      </c>
      <c r="W20913" t="s">
        <v>137855</v>
      </c>
      <c r="X20913" t="s">
        <v>137856</v>
      </c>
      <c r="Y20913" s="4">
        <v>42221492</v>
      </c>
      <c r="Z20913" t="s">
        <v>66</v>
      </c>
      <c r="AA20913" s="7">
        <v>9268132</v>
      </c>
      <c r="AB20913" t="s">
        <v>6192</v>
      </c>
      <c r="AC20913" s="5">
        <f t="shared" si="326"/>
        <v>0.21951218587917262</v>
      </c>
      <c r="AD20913" t="s">
        <v>6191</v>
      </c>
      <c r="AE20913" t="s">
        <v>66</v>
      </c>
      <c r="AF20913" t="s">
        <v>66</v>
      </c>
      <c r="AG20913" t="s">
        <v>6192</v>
      </c>
      <c r="AH20913" t="s">
        <v>66</v>
      </c>
      <c r="AI20913" t="s">
        <v>67</v>
      </c>
      <c r="AJ20913" t="s">
        <v>64</v>
      </c>
      <c r="AK20913">
        <v>0</v>
      </c>
      <c r="AL20913" t="s">
        <v>68</v>
      </c>
      <c r="AM20913" t="s">
        <v>68</v>
      </c>
      <c r="AN20913" t="s">
        <v>137857</v>
      </c>
      <c r="AO20913" t="s">
        <v>137858</v>
      </c>
      <c r="AP20913" t="s">
        <v>1120</v>
      </c>
      <c r="AQ20913" t="s">
        <v>72</v>
      </c>
      <c r="AR20913" t="s">
        <v>142622</v>
      </c>
      <c r="AS20913" t="s">
        <v>142622</v>
      </c>
      <c r="AT20913" t="s">
        <v>142622</v>
      </c>
    </row>
    <row r="20914" spans="1:46" x14ac:dyDescent="0.25">
      <c r="A20914" t="s">
        <v>83</v>
      </c>
      <c r="B20914" t="s">
        <v>43</v>
      </c>
      <c r="C20914" t="s">
        <v>84</v>
      </c>
      <c r="D20914" t="s">
        <v>60</v>
      </c>
      <c r="E20914" t="s">
        <v>85</v>
      </c>
      <c r="F20914" t="s">
        <v>47</v>
      </c>
      <c r="G20914" t="s">
        <v>86</v>
      </c>
      <c r="H20914" t="s">
        <v>49</v>
      </c>
      <c r="I20914" t="s">
        <v>50</v>
      </c>
      <c r="J20914" t="s">
        <v>137859</v>
      </c>
      <c r="K20914" t="s">
        <v>137860</v>
      </c>
      <c r="L20914" t="s">
        <v>137861</v>
      </c>
      <c r="M20914" t="s">
        <v>54</v>
      </c>
      <c r="N20914" t="s">
        <v>55</v>
      </c>
      <c r="O20914" t="s">
        <v>4991</v>
      </c>
      <c r="P20914" t="s">
        <v>57</v>
      </c>
      <c r="Q20914" t="s">
        <v>58</v>
      </c>
      <c r="R20914" t="s">
        <v>59</v>
      </c>
      <c r="S20914" s="1">
        <v>46029</v>
      </c>
      <c r="T20914" s="1">
        <v>46041</v>
      </c>
      <c r="U20914" s="1">
        <v>46387</v>
      </c>
      <c r="V20914" t="s">
        <v>61</v>
      </c>
      <c r="W20914" t="s">
        <v>137862</v>
      </c>
      <c r="X20914" t="s">
        <v>137863</v>
      </c>
      <c r="Y20914" s="4">
        <v>95392986</v>
      </c>
      <c r="Z20914" t="s">
        <v>66</v>
      </c>
      <c r="AA20914" s="6" t="s">
        <v>66</v>
      </c>
      <c r="AB20914" t="s">
        <v>4994</v>
      </c>
      <c r="AC20914" s="5">
        <f t="shared" si="326"/>
        <v>0</v>
      </c>
      <c r="AD20914" t="s">
        <v>66</v>
      </c>
      <c r="AE20914" t="s">
        <v>66</v>
      </c>
      <c r="AF20914" t="s">
        <v>66</v>
      </c>
      <c r="AG20914" t="s">
        <v>4994</v>
      </c>
      <c r="AH20914" t="s">
        <v>66</v>
      </c>
      <c r="AI20914" t="s">
        <v>67</v>
      </c>
      <c r="AJ20914" t="s">
        <v>64</v>
      </c>
      <c r="AK20914">
        <v>0</v>
      </c>
      <c r="AL20914" t="s">
        <v>68</v>
      </c>
      <c r="AM20914" t="s">
        <v>68</v>
      </c>
      <c r="AN20914" t="s">
        <v>137864</v>
      </c>
      <c r="AO20914" t="s">
        <v>4991</v>
      </c>
      <c r="AP20914" t="s">
        <v>95</v>
      </c>
      <c r="AQ20914" t="s">
        <v>72</v>
      </c>
      <c r="AR20914" t="s">
        <v>142622</v>
      </c>
      <c r="AS20914" t="s">
        <v>142622</v>
      </c>
      <c r="AT20914" t="s">
        <v>142622</v>
      </c>
    </row>
    <row r="20915" spans="1:46" x14ac:dyDescent="0.25">
      <c r="A20915" t="s">
        <v>142</v>
      </c>
      <c r="B20915" t="s">
        <v>43</v>
      </c>
      <c r="C20915" t="s">
        <v>143</v>
      </c>
      <c r="D20915" t="s">
        <v>60</v>
      </c>
      <c r="E20915" t="s">
        <v>144</v>
      </c>
      <c r="F20915" t="s">
        <v>47</v>
      </c>
      <c r="G20915" t="s">
        <v>48</v>
      </c>
      <c r="H20915" t="s">
        <v>49</v>
      </c>
      <c r="I20915" t="s">
        <v>50</v>
      </c>
      <c r="J20915" t="s">
        <v>137865</v>
      </c>
      <c r="K20915" t="s">
        <v>137866</v>
      </c>
      <c r="L20915" t="s">
        <v>137867</v>
      </c>
      <c r="M20915" t="s">
        <v>148</v>
      </c>
      <c r="N20915" t="s">
        <v>55</v>
      </c>
      <c r="O20915" t="s">
        <v>728</v>
      </c>
      <c r="P20915" t="s">
        <v>57</v>
      </c>
      <c r="Q20915" t="s">
        <v>58</v>
      </c>
      <c r="R20915" t="s">
        <v>59</v>
      </c>
      <c r="S20915" s="1">
        <v>46047</v>
      </c>
      <c r="T20915" s="1">
        <v>46054</v>
      </c>
      <c r="U20915" s="1">
        <v>46361</v>
      </c>
      <c r="V20915" t="s">
        <v>61</v>
      </c>
      <c r="W20915" t="s">
        <v>137868</v>
      </c>
      <c r="X20915" t="s">
        <v>137869</v>
      </c>
      <c r="Y20915" s="4">
        <v>32769774</v>
      </c>
      <c r="Z20915" t="s">
        <v>66</v>
      </c>
      <c r="AA20915" s="6" t="s">
        <v>66</v>
      </c>
      <c r="AB20915" t="s">
        <v>4388</v>
      </c>
      <c r="AC20915" s="5">
        <f t="shared" si="326"/>
        <v>0</v>
      </c>
      <c r="AD20915" t="s">
        <v>66</v>
      </c>
      <c r="AE20915" t="s">
        <v>66</v>
      </c>
      <c r="AF20915" t="s">
        <v>66</v>
      </c>
      <c r="AG20915" t="s">
        <v>4388</v>
      </c>
      <c r="AH20915" t="s">
        <v>66</v>
      </c>
      <c r="AI20915" t="s">
        <v>67</v>
      </c>
      <c r="AJ20915" t="s">
        <v>64</v>
      </c>
      <c r="AK20915">
        <v>0</v>
      </c>
      <c r="AL20915" t="s">
        <v>68</v>
      </c>
      <c r="AM20915" t="s">
        <v>68</v>
      </c>
      <c r="AN20915" t="s">
        <v>137870</v>
      </c>
      <c r="AO20915" t="s">
        <v>728</v>
      </c>
      <c r="AP20915" t="s">
        <v>350</v>
      </c>
      <c r="AQ20915" t="s">
        <v>72</v>
      </c>
      <c r="AR20915" t="s">
        <v>142622</v>
      </c>
      <c r="AS20915" t="s">
        <v>142622</v>
      </c>
      <c r="AT20915" t="s">
        <v>142622</v>
      </c>
    </row>
    <row r="20916" spans="1:46" x14ac:dyDescent="0.25">
      <c r="A20916" t="s">
        <v>442</v>
      </c>
      <c r="B20916" t="s">
        <v>43</v>
      </c>
      <c r="C20916" t="s">
        <v>443</v>
      </c>
      <c r="D20916" t="s">
        <v>444</v>
      </c>
      <c r="E20916" t="s">
        <v>445</v>
      </c>
      <c r="F20916" t="s">
        <v>47</v>
      </c>
      <c r="G20916" t="s">
        <v>48</v>
      </c>
      <c r="H20916" t="s">
        <v>49</v>
      </c>
      <c r="I20916" t="s">
        <v>50</v>
      </c>
      <c r="J20916" t="s">
        <v>137871</v>
      </c>
      <c r="K20916" t="s">
        <v>137872</v>
      </c>
      <c r="L20916" t="s">
        <v>137873</v>
      </c>
      <c r="M20916" t="s">
        <v>54</v>
      </c>
      <c r="N20916" t="s">
        <v>77</v>
      </c>
      <c r="O20916" t="s">
        <v>666</v>
      </c>
      <c r="P20916" t="s">
        <v>78</v>
      </c>
      <c r="Q20916" t="s">
        <v>79</v>
      </c>
      <c r="R20916" t="s">
        <v>80</v>
      </c>
      <c r="S20916" s="1">
        <v>46022</v>
      </c>
      <c r="T20916" s="1">
        <v>46022</v>
      </c>
      <c r="U20916" s="1">
        <v>46234</v>
      </c>
      <c r="V20916" t="s">
        <v>150</v>
      </c>
      <c r="W20916" t="s">
        <v>69451</v>
      </c>
      <c r="X20916" t="s">
        <v>69452</v>
      </c>
      <c r="Y20916" s="4">
        <v>487980280</v>
      </c>
      <c r="Z20916" t="s">
        <v>66</v>
      </c>
      <c r="AA20916" s="7">
        <v>159477763</v>
      </c>
      <c r="AB20916" t="s">
        <v>137875</v>
      </c>
      <c r="AC20916" s="5">
        <f t="shared" si="326"/>
        <v>0.32681190108747837</v>
      </c>
      <c r="AD20916" t="s">
        <v>137874</v>
      </c>
      <c r="AE20916" t="s">
        <v>66</v>
      </c>
      <c r="AF20916" t="s">
        <v>66</v>
      </c>
      <c r="AG20916" t="s">
        <v>137875</v>
      </c>
      <c r="AH20916" t="s">
        <v>66</v>
      </c>
      <c r="AI20916" t="s">
        <v>67</v>
      </c>
      <c r="AJ20916" t="s">
        <v>64</v>
      </c>
      <c r="AK20916">
        <v>0</v>
      </c>
      <c r="AL20916" t="s">
        <v>68</v>
      </c>
      <c r="AM20916" t="s">
        <v>68</v>
      </c>
      <c r="AN20916" t="s">
        <v>137876</v>
      </c>
      <c r="AO20916" t="s">
        <v>666</v>
      </c>
      <c r="AP20916" t="s">
        <v>431</v>
      </c>
      <c r="AQ20916" t="s">
        <v>72</v>
      </c>
      <c r="AR20916" t="s">
        <v>142622</v>
      </c>
      <c r="AS20916" t="s">
        <v>142622</v>
      </c>
      <c r="AT20916" t="s">
        <v>142622</v>
      </c>
    </row>
    <row r="20917" spans="1:46" x14ac:dyDescent="0.25">
      <c r="A20917" t="s">
        <v>83</v>
      </c>
      <c r="B20917" t="s">
        <v>43</v>
      </c>
      <c r="C20917" t="s">
        <v>84</v>
      </c>
      <c r="D20917" t="s">
        <v>60</v>
      </c>
      <c r="E20917" t="s">
        <v>85</v>
      </c>
      <c r="F20917" t="s">
        <v>47</v>
      </c>
      <c r="G20917" t="s">
        <v>86</v>
      </c>
      <c r="H20917" t="s">
        <v>49</v>
      </c>
      <c r="I20917" t="s">
        <v>50</v>
      </c>
      <c r="J20917" t="s">
        <v>137877</v>
      </c>
      <c r="K20917" t="s">
        <v>137878</v>
      </c>
      <c r="L20917" t="s">
        <v>137879</v>
      </c>
      <c r="M20917" t="s">
        <v>54</v>
      </c>
      <c r="N20917" t="s">
        <v>55</v>
      </c>
      <c r="O20917" t="s">
        <v>137880</v>
      </c>
      <c r="P20917" t="s">
        <v>57</v>
      </c>
      <c r="Q20917" t="s">
        <v>58</v>
      </c>
      <c r="R20917" t="s">
        <v>59</v>
      </c>
      <c r="S20917" s="1">
        <v>46051</v>
      </c>
      <c r="T20917" s="1">
        <v>46052</v>
      </c>
      <c r="U20917" s="1">
        <v>46387</v>
      </c>
      <c r="V20917" t="s">
        <v>61</v>
      </c>
      <c r="W20917" t="s">
        <v>137881</v>
      </c>
      <c r="X20917" t="s">
        <v>137882</v>
      </c>
      <c r="Y20917" s="4">
        <v>69375000</v>
      </c>
      <c r="Z20917" t="s">
        <v>66</v>
      </c>
      <c r="AA20917" s="7">
        <v>16875000</v>
      </c>
      <c r="AB20917" t="s">
        <v>13401</v>
      </c>
      <c r="AC20917" s="5">
        <f t="shared" si="326"/>
        <v>0.24324324324324326</v>
      </c>
      <c r="AD20917" t="s">
        <v>137884</v>
      </c>
      <c r="AE20917" t="s">
        <v>66</v>
      </c>
      <c r="AF20917" t="s">
        <v>66</v>
      </c>
      <c r="AG20917" t="s">
        <v>13401</v>
      </c>
      <c r="AH20917" t="s">
        <v>137883</v>
      </c>
      <c r="AI20917" t="s">
        <v>67</v>
      </c>
      <c r="AJ20917" t="s">
        <v>64</v>
      </c>
      <c r="AK20917">
        <v>0</v>
      </c>
      <c r="AL20917" t="s">
        <v>68</v>
      </c>
      <c r="AM20917" t="s">
        <v>68</v>
      </c>
      <c r="AN20917" t="s">
        <v>137885</v>
      </c>
      <c r="AO20917" t="s">
        <v>137880</v>
      </c>
      <c r="AP20917" t="s">
        <v>810</v>
      </c>
      <c r="AQ20917" t="s">
        <v>72</v>
      </c>
      <c r="AR20917" t="s">
        <v>142622</v>
      </c>
      <c r="AS20917" t="s">
        <v>142622</v>
      </c>
      <c r="AT20917" t="s">
        <v>142622</v>
      </c>
    </row>
    <row r="20918" spans="1:46" x14ac:dyDescent="0.25">
      <c r="A20918" t="s">
        <v>256</v>
      </c>
      <c r="B20918" t="s">
        <v>43</v>
      </c>
      <c r="C20918" t="s">
        <v>84</v>
      </c>
      <c r="D20918" t="s">
        <v>257</v>
      </c>
      <c r="E20918" t="s">
        <v>258</v>
      </c>
      <c r="F20918" t="s">
        <v>47</v>
      </c>
      <c r="G20918" t="s">
        <v>48</v>
      </c>
      <c r="H20918" t="s">
        <v>259</v>
      </c>
      <c r="I20918" t="s">
        <v>260</v>
      </c>
      <c r="J20918" t="s">
        <v>137886</v>
      </c>
      <c r="K20918" t="s">
        <v>137887</v>
      </c>
      <c r="L20918" t="s">
        <v>137888</v>
      </c>
      <c r="M20918" t="s">
        <v>148</v>
      </c>
      <c r="N20918" t="s">
        <v>55</v>
      </c>
      <c r="O20918" t="s">
        <v>298</v>
      </c>
      <c r="P20918" t="s">
        <v>57</v>
      </c>
      <c r="Q20918" t="s">
        <v>58</v>
      </c>
      <c r="R20918" t="s">
        <v>59</v>
      </c>
      <c r="S20918" s="1">
        <v>46051</v>
      </c>
      <c r="T20918" s="1">
        <v>46054</v>
      </c>
      <c r="U20918" s="1">
        <v>46361</v>
      </c>
      <c r="V20918" t="s">
        <v>61</v>
      </c>
      <c r="W20918" t="s">
        <v>137889</v>
      </c>
      <c r="X20918" t="s">
        <v>137890</v>
      </c>
      <c r="Y20918" s="4">
        <v>33690338</v>
      </c>
      <c r="Z20918" t="s">
        <v>66</v>
      </c>
      <c r="AA20918" s="6" t="s">
        <v>66</v>
      </c>
      <c r="AB20918" t="s">
        <v>6303</v>
      </c>
      <c r="AC20918" s="5">
        <f t="shared" si="326"/>
        <v>0</v>
      </c>
      <c r="AD20918" t="s">
        <v>66</v>
      </c>
      <c r="AE20918" t="s">
        <v>66</v>
      </c>
      <c r="AF20918" t="s">
        <v>66</v>
      </c>
      <c r="AG20918" t="s">
        <v>6303</v>
      </c>
      <c r="AH20918" t="s">
        <v>66</v>
      </c>
      <c r="AI20918" t="s">
        <v>67</v>
      </c>
      <c r="AJ20918" t="s">
        <v>64</v>
      </c>
      <c r="AK20918">
        <v>0</v>
      </c>
      <c r="AL20918" t="s">
        <v>68</v>
      </c>
      <c r="AM20918" t="s">
        <v>68</v>
      </c>
      <c r="AN20918" t="s">
        <v>137891</v>
      </c>
      <c r="AO20918" t="s">
        <v>298</v>
      </c>
      <c r="AP20918" t="s">
        <v>255</v>
      </c>
      <c r="AQ20918" t="s">
        <v>72</v>
      </c>
      <c r="AR20918" t="s">
        <v>142622</v>
      </c>
      <c r="AS20918" t="s">
        <v>142622</v>
      </c>
      <c r="AT20918" t="s">
        <v>142622</v>
      </c>
    </row>
    <row r="20919" spans="1:46" x14ac:dyDescent="0.25">
      <c r="A20919" t="s">
        <v>256</v>
      </c>
      <c r="B20919" t="s">
        <v>43</v>
      </c>
      <c r="C20919" t="s">
        <v>84</v>
      </c>
      <c r="D20919" t="s">
        <v>257</v>
      </c>
      <c r="E20919" t="s">
        <v>258</v>
      </c>
      <c r="F20919" t="s">
        <v>47</v>
      </c>
      <c r="G20919" t="s">
        <v>48</v>
      </c>
      <c r="H20919" t="s">
        <v>259</v>
      </c>
      <c r="I20919" t="s">
        <v>260</v>
      </c>
      <c r="J20919" t="s">
        <v>137892</v>
      </c>
      <c r="K20919" t="s">
        <v>137893</v>
      </c>
      <c r="L20919" t="s">
        <v>137894</v>
      </c>
      <c r="M20919" t="s">
        <v>148</v>
      </c>
      <c r="N20919" t="s">
        <v>77</v>
      </c>
      <c r="O20919" t="s">
        <v>2024</v>
      </c>
      <c r="P20919" t="s">
        <v>78</v>
      </c>
      <c r="Q20919" t="s">
        <v>79</v>
      </c>
      <c r="R20919" t="s">
        <v>80</v>
      </c>
      <c r="S20919" s="1">
        <v>45647</v>
      </c>
      <c r="T20919" s="1">
        <v>45647</v>
      </c>
      <c r="U20919" s="1">
        <v>46203</v>
      </c>
      <c r="V20919" t="s">
        <v>150</v>
      </c>
      <c r="W20919" t="s">
        <v>137895</v>
      </c>
      <c r="X20919" t="s">
        <v>137896</v>
      </c>
      <c r="Y20919" s="4">
        <v>1338593213</v>
      </c>
      <c r="Z20919" t="s">
        <v>66</v>
      </c>
      <c r="AA20919" s="7">
        <v>841344996</v>
      </c>
      <c r="AB20919" t="s">
        <v>137898</v>
      </c>
      <c r="AC20919" s="5">
        <f t="shared" si="326"/>
        <v>0.6285292558105926</v>
      </c>
      <c r="AD20919" t="s">
        <v>137897</v>
      </c>
      <c r="AE20919" t="s">
        <v>66</v>
      </c>
      <c r="AF20919" t="s">
        <v>66</v>
      </c>
      <c r="AG20919" t="s">
        <v>137898</v>
      </c>
      <c r="AH20919" t="s">
        <v>66</v>
      </c>
      <c r="AI20919" t="s">
        <v>67</v>
      </c>
      <c r="AJ20919" t="s">
        <v>64</v>
      </c>
      <c r="AK20919">
        <v>0</v>
      </c>
      <c r="AL20919" t="s">
        <v>68</v>
      </c>
      <c r="AM20919" t="s">
        <v>68</v>
      </c>
      <c r="AN20919" t="s">
        <v>137899</v>
      </c>
      <c r="AO20919" t="s">
        <v>2024</v>
      </c>
      <c r="AP20919" t="s">
        <v>2025</v>
      </c>
      <c r="AQ20919" t="s">
        <v>72</v>
      </c>
      <c r="AR20919" t="s">
        <v>142622</v>
      </c>
      <c r="AS20919" t="s">
        <v>142622</v>
      </c>
      <c r="AT20919" t="s">
        <v>142622</v>
      </c>
    </row>
    <row r="20920" spans="1:46" x14ac:dyDescent="0.25">
      <c r="A20920" t="s">
        <v>73</v>
      </c>
      <c r="B20920" t="s">
        <v>43</v>
      </c>
      <c r="C20920" t="s">
        <v>74</v>
      </c>
      <c r="D20920" t="s">
        <v>75</v>
      </c>
      <c r="E20920" t="s">
        <v>76</v>
      </c>
      <c r="F20920" t="s">
        <v>47</v>
      </c>
      <c r="G20920" t="s">
        <v>48</v>
      </c>
      <c r="H20920" t="s">
        <v>49</v>
      </c>
      <c r="I20920" t="s">
        <v>50</v>
      </c>
      <c r="J20920" t="s">
        <v>137900</v>
      </c>
      <c r="K20920" t="s">
        <v>137901</v>
      </c>
      <c r="L20920" t="s">
        <v>137902</v>
      </c>
      <c r="M20920" t="s">
        <v>54</v>
      </c>
      <c r="N20920" t="s">
        <v>55</v>
      </c>
      <c r="O20920" t="s">
        <v>137906</v>
      </c>
      <c r="P20920" t="s">
        <v>57</v>
      </c>
      <c r="Q20920" t="s">
        <v>58</v>
      </c>
      <c r="R20920" t="s">
        <v>59</v>
      </c>
      <c r="S20920" s="1">
        <v>46037</v>
      </c>
      <c r="T20920" s="1">
        <v>46041</v>
      </c>
      <c r="U20920" s="1">
        <v>46265</v>
      </c>
      <c r="V20920" t="s">
        <v>61</v>
      </c>
      <c r="W20920" t="s">
        <v>137903</v>
      </c>
      <c r="X20920" t="s">
        <v>137904</v>
      </c>
      <c r="Y20920" s="4">
        <v>17375174</v>
      </c>
      <c r="Z20920" t="s">
        <v>66</v>
      </c>
      <c r="AA20920" s="7">
        <v>8407342</v>
      </c>
      <c r="AB20920" t="s">
        <v>6177</v>
      </c>
      <c r="AC20920" s="5">
        <f t="shared" si="326"/>
        <v>0.4838709528894502</v>
      </c>
      <c r="AD20920" t="s">
        <v>4335</v>
      </c>
      <c r="AE20920" t="s">
        <v>66</v>
      </c>
      <c r="AF20920" t="s">
        <v>66</v>
      </c>
      <c r="AG20920" t="s">
        <v>6177</v>
      </c>
      <c r="AH20920" t="s">
        <v>66</v>
      </c>
      <c r="AI20920" t="s">
        <v>67</v>
      </c>
      <c r="AJ20920" t="s">
        <v>64</v>
      </c>
      <c r="AK20920">
        <v>0</v>
      </c>
      <c r="AL20920" t="s">
        <v>68</v>
      </c>
      <c r="AM20920" t="s">
        <v>68</v>
      </c>
      <c r="AN20920" t="s">
        <v>137905</v>
      </c>
      <c r="AO20920" t="s">
        <v>137906</v>
      </c>
      <c r="AP20920" t="s">
        <v>170</v>
      </c>
      <c r="AQ20920" t="s">
        <v>72</v>
      </c>
      <c r="AR20920" t="s">
        <v>142622</v>
      </c>
      <c r="AS20920" t="s">
        <v>142622</v>
      </c>
      <c r="AT20920" t="s">
        <v>142622</v>
      </c>
    </row>
    <row r="20921" spans="1:46" x14ac:dyDescent="0.25">
      <c r="A20921" t="s">
        <v>42</v>
      </c>
      <c r="B20921" t="s">
        <v>43</v>
      </c>
      <c r="C20921" t="s">
        <v>44</v>
      </c>
      <c r="D20921" t="s">
        <v>45</v>
      </c>
      <c r="E20921" t="s">
        <v>46</v>
      </c>
      <c r="F20921" t="s">
        <v>47</v>
      </c>
      <c r="G20921" t="s">
        <v>48</v>
      </c>
      <c r="H20921" t="s">
        <v>49</v>
      </c>
      <c r="I20921" t="s">
        <v>50</v>
      </c>
      <c r="J20921" t="s">
        <v>137907</v>
      </c>
      <c r="K20921" t="s">
        <v>137908</v>
      </c>
      <c r="L20921" t="s">
        <v>137909</v>
      </c>
      <c r="M20921" t="s">
        <v>54</v>
      </c>
      <c r="N20921" t="s">
        <v>55</v>
      </c>
      <c r="O20921" t="s">
        <v>840</v>
      </c>
      <c r="P20921" t="s">
        <v>57</v>
      </c>
      <c r="Q20921" t="s">
        <v>58</v>
      </c>
      <c r="R20921" t="s">
        <v>59</v>
      </c>
      <c r="S20921" s="1">
        <v>46044</v>
      </c>
      <c r="T20921" s="1">
        <v>46050</v>
      </c>
      <c r="U20921" s="1">
        <v>46356</v>
      </c>
      <c r="V20921" t="s">
        <v>61</v>
      </c>
      <c r="W20921" t="s">
        <v>137910</v>
      </c>
      <c r="X20921" t="s">
        <v>137911</v>
      </c>
      <c r="Y20921" s="4">
        <v>42227734</v>
      </c>
      <c r="Z20921" t="s">
        <v>66</v>
      </c>
      <c r="AA20921" s="7">
        <v>9269542</v>
      </c>
      <c r="AB20921" t="s">
        <v>137913</v>
      </c>
      <c r="AC20921" s="5">
        <f t="shared" si="326"/>
        <v>0.21951312850459842</v>
      </c>
      <c r="AD20921" t="s">
        <v>137912</v>
      </c>
      <c r="AE20921" t="s">
        <v>66</v>
      </c>
      <c r="AF20921" t="s">
        <v>66</v>
      </c>
      <c r="AG20921" t="s">
        <v>137913</v>
      </c>
      <c r="AH20921" t="s">
        <v>66</v>
      </c>
      <c r="AI20921" t="s">
        <v>67</v>
      </c>
      <c r="AJ20921" t="s">
        <v>64</v>
      </c>
      <c r="AK20921">
        <v>0</v>
      </c>
      <c r="AL20921" t="s">
        <v>68</v>
      </c>
      <c r="AM20921" t="s">
        <v>68</v>
      </c>
      <c r="AN20921" t="s">
        <v>137914</v>
      </c>
      <c r="AO20921" t="s">
        <v>840</v>
      </c>
      <c r="AP20921" t="s">
        <v>71</v>
      </c>
      <c r="AQ20921" t="s">
        <v>72</v>
      </c>
      <c r="AR20921" t="s">
        <v>142622</v>
      </c>
      <c r="AS20921" t="s">
        <v>142622</v>
      </c>
      <c r="AT20921" t="s">
        <v>142622</v>
      </c>
    </row>
    <row r="20922" spans="1:46" x14ac:dyDescent="0.25">
      <c r="A20922" t="s">
        <v>314</v>
      </c>
      <c r="B20922" t="s">
        <v>43</v>
      </c>
      <c r="C20922" t="s">
        <v>315</v>
      </c>
      <c r="D20922" t="s">
        <v>60</v>
      </c>
      <c r="E20922" t="s">
        <v>316</v>
      </c>
      <c r="F20922" t="s">
        <v>47</v>
      </c>
      <c r="G20922" t="s">
        <v>48</v>
      </c>
      <c r="H20922" t="s">
        <v>49</v>
      </c>
      <c r="I20922" t="s">
        <v>50</v>
      </c>
      <c r="J20922" t="s">
        <v>137915</v>
      </c>
      <c r="K20922" t="s">
        <v>137916</v>
      </c>
      <c r="L20922" t="s">
        <v>137917</v>
      </c>
      <c r="M20922" t="s">
        <v>54</v>
      </c>
      <c r="N20922" t="s">
        <v>55</v>
      </c>
      <c r="O20922" t="s">
        <v>34479</v>
      </c>
      <c r="P20922" t="s">
        <v>57</v>
      </c>
      <c r="Q20922" t="s">
        <v>58</v>
      </c>
      <c r="R20922" t="s">
        <v>59</v>
      </c>
      <c r="S20922" s="1">
        <v>46050</v>
      </c>
      <c r="T20922" s="1">
        <v>46058</v>
      </c>
      <c r="U20922" s="1">
        <v>46356</v>
      </c>
      <c r="V20922" t="s">
        <v>61</v>
      </c>
      <c r="W20922" t="s">
        <v>137918</v>
      </c>
      <c r="X20922" t="s">
        <v>137919</v>
      </c>
      <c r="Y20922" s="4">
        <v>43251285</v>
      </c>
      <c r="Z20922" t="s">
        <v>66</v>
      </c>
      <c r="AA20922" s="7">
        <v>3569947</v>
      </c>
      <c r="AB20922" t="s">
        <v>585</v>
      </c>
      <c r="AC20922" s="5">
        <f t="shared" si="326"/>
        <v>8.253967483278242E-2</v>
      </c>
      <c r="AD20922" t="s">
        <v>66</v>
      </c>
      <c r="AE20922" t="s">
        <v>66</v>
      </c>
      <c r="AF20922" t="s">
        <v>66</v>
      </c>
      <c r="AG20922" t="s">
        <v>585</v>
      </c>
      <c r="AH20922" t="s">
        <v>585</v>
      </c>
      <c r="AI20922" t="s">
        <v>67</v>
      </c>
      <c r="AJ20922" t="s">
        <v>64</v>
      </c>
      <c r="AK20922">
        <v>0</v>
      </c>
      <c r="AL20922" t="s">
        <v>68</v>
      </c>
      <c r="AM20922" t="s">
        <v>68</v>
      </c>
      <c r="AN20922" t="s">
        <v>137920</v>
      </c>
      <c r="AO20922" t="s">
        <v>34479</v>
      </c>
      <c r="AP20922" t="s">
        <v>508</v>
      </c>
      <c r="AQ20922" t="s">
        <v>72</v>
      </c>
      <c r="AR20922" t="s">
        <v>142622</v>
      </c>
      <c r="AS20922" t="s">
        <v>142622</v>
      </c>
      <c r="AT20922" t="s">
        <v>142622</v>
      </c>
    </row>
    <row r="20923" spans="1:46" x14ac:dyDescent="0.25">
      <c r="A20923" t="s">
        <v>852</v>
      </c>
      <c r="B20923" t="s">
        <v>853</v>
      </c>
      <c r="C20923" t="s">
        <v>854</v>
      </c>
      <c r="D20923" t="s">
        <v>855</v>
      </c>
      <c r="E20923" t="s">
        <v>856</v>
      </c>
      <c r="F20923" t="s">
        <v>47</v>
      </c>
      <c r="G20923" t="s">
        <v>48</v>
      </c>
      <c r="H20923" t="s">
        <v>49</v>
      </c>
      <c r="I20923" t="s">
        <v>50</v>
      </c>
      <c r="J20923" t="s">
        <v>137921</v>
      </c>
      <c r="K20923" t="s">
        <v>137922</v>
      </c>
      <c r="L20923" t="s">
        <v>137923</v>
      </c>
      <c r="M20923" t="s">
        <v>54</v>
      </c>
      <c r="N20923" t="s">
        <v>1613</v>
      </c>
      <c r="O20923" t="s">
        <v>13440</v>
      </c>
      <c r="P20923" t="s">
        <v>78</v>
      </c>
      <c r="Q20923" t="s">
        <v>79</v>
      </c>
      <c r="R20923" t="s">
        <v>80</v>
      </c>
      <c r="S20923" s="1">
        <v>46022</v>
      </c>
      <c r="T20923" s="1">
        <v>46022</v>
      </c>
      <c r="U20923" s="1">
        <v>46234</v>
      </c>
      <c r="V20923" t="s">
        <v>150</v>
      </c>
      <c r="W20923" t="s">
        <v>137924</v>
      </c>
      <c r="X20923" t="s">
        <v>137925</v>
      </c>
      <c r="Y20923" s="4">
        <v>296903667</v>
      </c>
      <c r="Z20923" t="s">
        <v>66</v>
      </c>
      <c r="AA20923" s="6" t="s">
        <v>66</v>
      </c>
      <c r="AB20923" t="s">
        <v>137926</v>
      </c>
      <c r="AC20923" s="5">
        <f t="shared" si="326"/>
        <v>0</v>
      </c>
      <c r="AD20923" t="s">
        <v>66</v>
      </c>
      <c r="AE20923" t="s">
        <v>66</v>
      </c>
      <c r="AF20923" t="s">
        <v>66</v>
      </c>
      <c r="AG20923" t="s">
        <v>137926</v>
      </c>
      <c r="AH20923" t="s">
        <v>66</v>
      </c>
      <c r="AI20923" t="s">
        <v>67</v>
      </c>
      <c r="AJ20923" t="s">
        <v>64</v>
      </c>
      <c r="AK20923">
        <v>0</v>
      </c>
      <c r="AL20923" t="s">
        <v>68</v>
      </c>
      <c r="AM20923" t="s">
        <v>68</v>
      </c>
      <c r="AN20923" t="s">
        <v>137927</v>
      </c>
      <c r="AO20923" t="s">
        <v>13440</v>
      </c>
      <c r="AP20923" t="s">
        <v>519</v>
      </c>
      <c r="AQ20923" t="s">
        <v>72</v>
      </c>
      <c r="AR20923" t="s">
        <v>142622</v>
      </c>
      <c r="AS20923" t="s">
        <v>142622</v>
      </c>
      <c r="AT20923" t="s">
        <v>142622</v>
      </c>
    </row>
    <row r="20924" spans="1:46" x14ac:dyDescent="0.25">
      <c r="A20924" t="s">
        <v>1050</v>
      </c>
      <c r="B20924" t="s">
        <v>43</v>
      </c>
      <c r="C20924" t="s">
        <v>1051</v>
      </c>
      <c r="D20924" t="s">
        <v>1052</v>
      </c>
      <c r="E20924" t="s">
        <v>1053</v>
      </c>
      <c r="F20924" t="s">
        <v>47</v>
      </c>
      <c r="G20924" t="s">
        <v>48</v>
      </c>
      <c r="H20924" t="s">
        <v>49</v>
      </c>
      <c r="I20924" t="s">
        <v>50</v>
      </c>
      <c r="J20924" t="s">
        <v>137928</v>
      </c>
      <c r="K20924" t="s">
        <v>137929</v>
      </c>
      <c r="L20924" t="s">
        <v>137930</v>
      </c>
      <c r="M20924" t="s">
        <v>148</v>
      </c>
      <c r="N20924" t="s">
        <v>77</v>
      </c>
      <c r="O20924" t="s">
        <v>222</v>
      </c>
      <c r="P20924" t="s">
        <v>78</v>
      </c>
      <c r="Q20924" t="s">
        <v>79</v>
      </c>
      <c r="R20924" t="s">
        <v>80</v>
      </c>
      <c r="S20924" s="1">
        <v>46021</v>
      </c>
      <c r="T20924" s="1">
        <v>46022</v>
      </c>
      <c r="U20924" s="1">
        <v>46234</v>
      </c>
      <c r="V20924" t="s">
        <v>150</v>
      </c>
      <c r="W20924" t="s">
        <v>137931</v>
      </c>
      <c r="X20924" t="s">
        <v>137932</v>
      </c>
      <c r="Y20924" s="4">
        <v>294364235</v>
      </c>
      <c r="Z20924" t="s">
        <v>66</v>
      </c>
      <c r="AA20924" s="6" t="s">
        <v>66</v>
      </c>
      <c r="AB20924" t="s">
        <v>137933</v>
      </c>
      <c r="AC20924" s="5">
        <f t="shared" si="326"/>
        <v>0</v>
      </c>
      <c r="AD20924" t="s">
        <v>66</v>
      </c>
      <c r="AE20924" t="s">
        <v>66</v>
      </c>
      <c r="AF20924" t="s">
        <v>66</v>
      </c>
      <c r="AG20924" t="s">
        <v>137933</v>
      </c>
      <c r="AH20924" t="s">
        <v>74322</v>
      </c>
      <c r="AI20924" t="s">
        <v>67</v>
      </c>
      <c r="AJ20924" t="s">
        <v>64</v>
      </c>
      <c r="AK20924">
        <v>0</v>
      </c>
      <c r="AL20924" t="s">
        <v>68</v>
      </c>
      <c r="AM20924" t="s">
        <v>68</v>
      </c>
      <c r="AN20924" t="s">
        <v>137934</v>
      </c>
      <c r="AO20924" t="s">
        <v>222</v>
      </c>
      <c r="AP20924" t="s">
        <v>431</v>
      </c>
      <c r="AQ20924" t="s">
        <v>72</v>
      </c>
      <c r="AR20924" t="s">
        <v>142622</v>
      </c>
      <c r="AS20924" t="s">
        <v>142622</v>
      </c>
      <c r="AT20924" t="s">
        <v>142622</v>
      </c>
    </row>
    <row r="20925" spans="1:46" x14ac:dyDescent="0.25">
      <c r="A20925" t="s">
        <v>242</v>
      </c>
      <c r="B20925" t="s">
        <v>43</v>
      </c>
      <c r="C20925" t="s">
        <v>243</v>
      </c>
      <c r="D20925" t="s">
        <v>244</v>
      </c>
      <c r="E20925" t="s">
        <v>245</v>
      </c>
      <c r="F20925" t="s">
        <v>47</v>
      </c>
      <c r="G20925" t="s">
        <v>48</v>
      </c>
      <c r="H20925" t="s">
        <v>49</v>
      </c>
      <c r="I20925" t="s">
        <v>50</v>
      </c>
      <c r="J20925" t="s">
        <v>137935</v>
      </c>
      <c r="K20925" t="s">
        <v>137936</v>
      </c>
      <c r="L20925" t="s">
        <v>137937</v>
      </c>
      <c r="M20925" t="s">
        <v>148</v>
      </c>
      <c r="N20925" t="s">
        <v>55</v>
      </c>
      <c r="O20925" t="s">
        <v>133257</v>
      </c>
      <c r="P20925" t="s">
        <v>57</v>
      </c>
      <c r="Q20925" t="s">
        <v>58</v>
      </c>
      <c r="R20925" t="s">
        <v>59</v>
      </c>
      <c r="S20925" s="1">
        <v>46048</v>
      </c>
      <c r="T20925" s="1">
        <v>46049</v>
      </c>
      <c r="U20925" s="1">
        <v>46265</v>
      </c>
      <c r="V20925" t="s">
        <v>61</v>
      </c>
      <c r="W20925" t="s">
        <v>137938</v>
      </c>
      <c r="X20925" t="s">
        <v>137939</v>
      </c>
      <c r="Y20925" s="4">
        <v>15699390</v>
      </c>
      <c r="Z20925" t="s">
        <v>66</v>
      </c>
      <c r="AA20925" s="7">
        <v>4485540</v>
      </c>
      <c r="AB20925" t="s">
        <v>137940</v>
      </c>
      <c r="AC20925" s="5">
        <f t="shared" si="326"/>
        <v>0.2857142857142857</v>
      </c>
      <c r="AD20925" t="s">
        <v>66</v>
      </c>
      <c r="AE20925" t="s">
        <v>66</v>
      </c>
      <c r="AF20925" t="s">
        <v>66</v>
      </c>
      <c r="AG20925" t="s">
        <v>137940</v>
      </c>
      <c r="AH20925" t="s">
        <v>66</v>
      </c>
      <c r="AI20925" t="s">
        <v>67</v>
      </c>
      <c r="AJ20925" t="s">
        <v>64</v>
      </c>
      <c r="AK20925">
        <v>0</v>
      </c>
      <c r="AL20925" t="s">
        <v>68</v>
      </c>
      <c r="AM20925" t="s">
        <v>68</v>
      </c>
      <c r="AN20925" t="s">
        <v>137941</v>
      </c>
      <c r="AO20925" t="s">
        <v>133257</v>
      </c>
      <c r="AP20925" t="s">
        <v>368</v>
      </c>
      <c r="AQ20925" t="s">
        <v>72</v>
      </c>
      <c r="AR20925" t="s">
        <v>142622</v>
      </c>
      <c r="AS20925" t="s">
        <v>142622</v>
      </c>
      <c r="AT20925" t="s">
        <v>142622</v>
      </c>
    </row>
    <row r="20926" spans="1:46" x14ac:dyDescent="0.25">
      <c r="A20926" t="s">
        <v>242</v>
      </c>
      <c r="B20926" t="s">
        <v>43</v>
      </c>
      <c r="C20926" t="s">
        <v>243</v>
      </c>
      <c r="D20926" t="s">
        <v>244</v>
      </c>
      <c r="E20926" t="s">
        <v>245</v>
      </c>
      <c r="F20926" t="s">
        <v>47</v>
      </c>
      <c r="G20926" t="s">
        <v>48</v>
      </c>
      <c r="H20926" t="s">
        <v>49</v>
      </c>
      <c r="I20926" t="s">
        <v>50</v>
      </c>
      <c r="J20926" t="s">
        <v>137942</v>
      </c>
      <c r="K20926" t="s">
        <v>137943</v>
      </c>
      <c r="L20926" t="s">
        <v>137944</v>
      </c>
      <c r="M20926" t="s">
        <v>54</v>
      </c>
      <c r="N20926" t="s">
        <v>55</v>
      </c>
      <c r="O20926" t="s">
        <v>137945</v>
      </c>
      <c r="P20926" t="s">
        <v>57</v>
      </c>
      <c r="Q20926" t="s">
        <v>58</v>
      </c>
      <c r="R20926" t="s">
        <v>59</v>
      </c>
      <c r="S20926" s="1">
        <v>46033</v>
      </c>
      <c r="T20926" s="1">
        <v>46035</v>
      </c>
      <c r="U20926" s="1">
        <v>46356</v>
      </c>
      <c r="V20926" t="s">
        <v>61</v>
      </c>
      <c r="W20926" t="s">
        <v>137946</v>
      </c>
      <c r="X20926" t="s">
        <v>137947</v>
      </c>
      <c r="Y20926" s="4">
        <v>50654120</v>
      </c>
      <c r="Z20926" t="s">
        <v>66</v>
      </c>
      <c r="AA20926" s="7">
        <v>18419680</v>
      </c>
      <c r="AB20926" t="s">
        <v>28614</v>
      </c>
      <c r="AC20926" s="5">
        <f t="shared" si="326"/>
        <v>0.36363636363636365</v>
      </c>
      <c r="AD20926" t="s">
        <v>9813</v>
      </c>
      <c r="AE20926" t="s">
        <v>66</v>
      </c>
      <c r="AF20926" t="s">
        <v>66</v>
      </c>
      <c r="AG20926" t="s">
        <v>28614</v>
      </c>
      <c r="AH20926" t="s">
        <v>66</v>
      </c>
      <c r="AI20926" t="s">
        <v>67</v>
      </c>
      <c r="AJ20926" t="s">
        <v>64</v>
      </c>
      <c r="AK20926">
        <v>0</v>
      </c>
      <c r="AL20926" t="s">
        <v>68</v>
      </c>
      <c r="AM20926" t="s">
        <v>68</v>
      </c>
      <c r="AN20926" t="s">
        <v>137948</v>
      </c>
      <c r="AO20926" t="s">
        <v>137945</v>
      </c>
      <c r="AP20926" t="s">
        <v>478</v>
      </c>
      <c r="AQ20926" t="s">
        <v>72</v>
      </c>
      <c r="AR20926" t="s">
        <v>142622</v>
      </c>
      <c r="AS20926" t="s">
        <v>142622</v>
      </c>
      <c r="AT20926" t="s">
        <v>142622</v>
      </c>
    </row>
    <row r="20927" spans="1:46" x14ac:dyDescent="0.25">
      <c r="A20927" t="s">
        <v>242</v>
      </c>
      <c r="B20927" t="s">
        <v>43</v>
      </c>
      <c r="C20927" t="s">
        <v>243</v>
      </c>
      <c r="D20927" t="s">
        <v>244</v>
      </c>
      <c r="E20927" t="s">
        <v>245</v>
      </c>
      <c r="F20927" t="s">
        <v>47</v>
      </c>
      <c r="G20927" t="s">
        <v>48</v>
      </c>
      <c r="H20927" t="s">
        <v>49</v>
      </c>
      <c r="I20927" t="s">
        <v>50</v>
      </c>
      <c r="J20927" t="s">
        <v>137949</v>
      </c>
      <c r="K20927" t="s">
        <v>137950</v>
      </c>
      <c r="L20927" t="s">
        <v>137951</v>
      </c>
      <c r="M20927" t="s">
        <v>148</v>
      </c>
      <c r="N20927" t="s">
        <v>55</v>
      </c>
      <c r="O20927" t="s">
        <v>137955</v>
      </c>
      <c r="P20927" t="s">
        <v>57</v>
      </c>
      <c r="Q20927" t="s">
        <v>58</v>
      </c>
      <c r="R20927" t="s">
        <v>59</v>
      </c>
      <c r="S20927" s="1">
        <v>46035</v>
      </c>
      <c r="T20927" s="1">
        <v>46035</v>
      </c>
      <c r="U20927" s="1">
        <v>46265</v>
      </c>
      <c r="V20927" t="s">
        <v>61</v>
      </c>
      <c r="W20927" t="s">
        <v>137952</v>
      </c>
      <c r="X20927" t="s">
        <v>137953</v>
      </c>
      <c r="Y20927" s="4">
        <v>32974800</v>
      </c>
      <c r="Z20927" t="s">
        <v>66</v>
      </c>
      <c r="AA20927" s="7">
        <v>16487400</v>
      </c>
      <c r="AB20927" t="s">
        <v>18805</v>
      </c>
      <c r="AC20927" s="5">
        <f t="shared" si="326"/>
        <v>0.5</v>
      </c>
      <c r="AD20927" t="s">
        <v>16398</v>
      </c>
      <c r="AE20927" t="s">
        <v>66</v>
      </c>
      <c r="AF20927" t="s">
        <v>66</v>
      </c>
      <c r="AG20927" t="s">
        <v>18805</v>
      </c>
      <c r="AH20927" t="s">
        <v>66</v>
      </c>
      <c r="AI20927" t="s">
        <v>67</v>
      </c>
      <c r="AJ20927" t="s">
        <v>64</v>
      </c>
      <c r="AK20927">
        <v>0</v>
      </c>
      <c r="AL20927" t="s">
        <v>68</v>
      </c>
      <c r="AM20927" t="s">
        <v>68</v>
      </c>
      <c r="AN20927" t="s">
        <v>137954</v>
      </c>
      <c r="AO20927" t="s">
        <v>137955</v>
      </c>
      <c r="AP20927" t="s">
        <v>170</v>
      </c>
      <c r="AQ20927" t="s">
        <v>72</v>
      </c>
      <c r="AR20927" t="s">
        <v>142622</v>
      </c>
      <c r="AS20927" t="s">
        <v>142622</v>
      </c>
      <c r="AT20927" t="s">
        <v>142622</v>
      </c>
    </row>
    <row r="20928" spans="1:46" x14ac:dyDescent="0.25">
      <c r="A20928" t="s">
        <v>83</v>
      </c>
      <c r="B20928" t="s">
        <v>43</v>
      </c>
      <c r="C20928" t="s">
        <v>84</v>
      </c>
      <c r="D20928" t="s">
        <v>60</v>
      </c>
      <c r="E20928" t="s">
        <v>85</v>
      </c>
      <c r="F20928" t="s">
        <v>47</v>
      </c>
      <c r="G20928" t="s">
        <v>86</v>
      </c>
      <c r="H20928" t="s">
        <v>49</v>
      </c>
      <c r="I20928" t="s">
        <v>50</v>
      </c>
      <c r="J20928" t="s">
        <v>137956</v>
      </c>
      <c r="K20928" t="s">
        <v>137957</v>
      </c>
      <c r="L20928" t="s">
        <v>137958</v>
      </c>
      <c r="M20928" t="s">
        <v>54</v>
      </c>
      <c r="N20928" t="s">
        <v>137959</v>
      </c>
      <c r="O20928" t="s">
        <v>137960</v>
      </c>
      <c r="P20928" t="s">
        <v>57</v>
      </c>
      <c r="Q20928" t="s">
        <v>58</v>
      </c>
      <c r="R20928" t="s">
        <v>59</v>
      </c>
      <c r="S20928" s="1">
        <v>46017</v>
      </c>
      <c r="T20928" s="1">
        <v>46020</v>
      </c>
      <c r="U20928" s="1">
        <v>46234</v>
      </c>
      <c r="V20928" t="s">
        <v>150</v>
      </c>
      <c r="W20928" t="s">
        <v>137961</v>
      </c>
      <c r="X20928" t="s">
        <v>137962</v>
      </c>
      <c r="Y20928" s="4">
        <v>11502866240</v>
      </c>
      <c r="Z20928" t="s">
        <v>66</v>
      </c>
      <c r="AA20928" s="6" t="s">
        <v>66</v>
      </c>
      <c r="AB20928" t="s">
        <v>137963</v>
      </c>
      <c r="AC20928" s="5">
        <f t="shared" si="326"/>
        <v>0</v>
      </c>
      <c r="AD20928" t="s">
        <v>66</v>
      </c>
      <c r="AE20928" t="s">
        <v>66</v>
      </c>
      <c r="AF20928" t="s">
        <v>66</v>
      </c>
      <c r="AG20928" t="s">
        <v>137963</v>
      </c>
      <c r="AH20928" t="s">
        <v>137964</v>
      </c>
      <c r="AI20928" t="s">
        <v>100894</v>
      </c>
      <c r="AJ20928" t="s">
        <v>64</v>
      </c>
      <c r="AK20928">
        <v>0</v>
      </c>
      <c r="AL20928" t="s">
        <v>68</v>
      </c>
      <c r="AM20928" t="s">
        <v>68</v>
      </c>
      <c r="AN20928" t="s">
        <v>137965</v>
      </c>
      <c r="AO20928" t="s">
        <v>137960</v>
      </c>
      <c r="AP20928" t="s">
        <v>17504</v>
      </c>
      <c r="AQ20928" t="s">
        <v>72</v>
      </c>
      <c r="AR20928" t="s">
        <v>142622</v>
      </c>
      <c r="AS20928" t="s">
        <v>142622</v>
      </c>
      <c r="AT20928" t="s">
        <v>142622</v>
      </c>
    </row>
    <row r="20929" spans="1:46" x14ac:dyDescent="0.25">
      <c r="A20929" t="s">
        <v>442</v>
      </c>
      <c r="B20929" t="s">
        <v>43</v>
      </c>
      <c r="C20929" t="s">
        <v>443</v>
      </c>
      <c r="D20929" t="s">
        <v>444</v>
      </c>
      <c r="E20929" t="s">
        <v>445</v>
      </c>
      <c r="F20929" t="s">
        <v>47</v>
      </c>
      <c r="G20929" t="s">
        <v>48</v>
      </c>
      <c r="H20929" t="s">
        <v>49</v>
      </c>
      <c r="I20929" t="s">
        <v>50</v>
      </c>
      <c r="J20929" t="s">
        <v>137966</v>
      </c>
      <c r="K20929" t="s">
        <v>137967</v>
      </c>
      <c r="L20929" t="s">
        <v>137968</v>
      </c>
      <c r="M20929" t="s">
        <v>148</v>
      </c>
      <c r="N20929" t="s">
        <v>55</v>
      </c>
      <c r="O20929" t="s">
        <v>18865</v>
      </c>
      <c r="P20929" t="s">
        <v>57</v>
      </c>
      <c r="Q20929" t="s">
        <v>58</v>
      </c>
      <c r="R20929" t="s">
        <v>59</v>
      </c>
      <c r="S20929" s="1">
        <v>46050</v>
      </c>
      <c r="T20929" s="1">
        <v>46054</v>
      </c>
      <c r="U20929" s="1">
        <v>46361</v>
      </c>
      <c r="V20929" t="s">
        <v>61</v>
      </c>
      <c r="W20929" t="s">
        <v>137969</v>
      </c>
      <c r="X20929" t="s">
        <v>137970</v>
      </c>
      <c r="Y20929" s="4">
        <v>41026456</v>
      </c>
      <c r="Z20929" t="s">
        <v>66</v>
      </c>
      <c r="AA20929" s="7">
        <v>7867581</v>
      </c>
      <c r="AB20929" t="s">
        <v>14601</v>
      </c>
      <c r="AC20929" s="5">
        <f t="shared" si="326"/>
        <v>0.19176847739419656</v>
      </c>
      <c r="AD20929" t="s">
        <v>1555</v>
      </c>
      <c r="AE20929" t="s">
        <v>66</v>
      </c>
      <c r="AF20929" t="s">
        <v>66</v>
      </c>
      <c r="AG20929" t="s">
        <v>14601</v>
      </c>
      <c r="AH20929" t="s">
        <v>66</v>
      </c>
      <c r="AI20929" t="s">
        <v>67</v>
      </c>
      <c r="AJ20929" t="s">
        <v>64</v>
      </c>
      <c r="AK20929">
        <v>0</v>
      </c>
      <c r="AL20929" t="s">
        <v>68</v>
      </c>
      <c r="AM20929" t="s">
        <v>68</v>
      </c>
      <c r="AN20929" t="s">
        <v>137971</v>
      </c>
      <c r="AO20929" t="s">
        <v>18865</v>
      </c>
      <c r="AP20929" t="s">
        <v>255</v>
      </c>
      <c r="AQ20929" t="s">
        <v>72</v>
      </c>
      <c r="AR20929" t="s">
        <v>142622</v>
      </c>
      <c r="AS20929" t="s">
        <v>142622</v>
      </c>
      <c r="AT20929" t="s">
        <v>142622</v>
      </c>
    </row>
    <row r="20930" spans="1:46" x14ac:dyDescent="0.25">
      <c r="A20930" t="s">
        <v>1050</v>
      </c>
      <c r="B20930" t="s">
        <v>43</v>
      </c>
      <c r="C20930" t="s">
        <v>1051</v>
      </c>
      <c r="D20930" t="s">
        <v>1052</v>
      </c>
      <c r="E20930" t="s">
        <v>1053</v>
      </c>
      <c r="F20930" t="s">
        <v>47</v>
      </c>
      <c r="G20930" t="s">
        <v>48</v>
      </c>
      <c r="H20930" t="s">
        <v>49</v>
      </c>
      <c r="I20930" t="s">
        <v>50</v>
      </c>
      <c r="J20930" t="s">
        <v>137972</v>
      </c>
      <c r="K20930" t="s">
        <v>137973</v>
      </c>
      <c r="L20930" t="s">
        <v>137974</v>
      </c>
      <c r="M20930" t="s">
        <v>148</v>
      </c>
      <c r="N20930" t="s">
        <v>55</v>
      </c>
      <c r="O20930" t="s">
        <v>137975</v>
      </c>
      <c r="P20930" t="s">
        <v>57</v>
      </c>
      <c r="Q20930" t="s">
        <v>58</v>
      </c>
      <c r="R20930" t="s">
        <v>59</v>
      </c>
      <c r="S20930" s="1">
        <v>46042</v>
      </c>
      <c r="T20930" s="1">
        <v>46044</v>
      </c>
      <c r="U20930" s="1">
        <v>46295</v>
      </c>
      <c r="V20930" t="s">
        <v>61</v>
      </c>
      <c r="W20930" t="s">
        <v>137976</v>
      </c>
      <c r="X20930" t="s">
        <v>137977</v>
      </c>
      <c r="Y20930" s="4">
        <v>35018121</v>
      </c>
      <c r="Z20930" t="s">
        <v>66</v>
      </c>
      <c r="AA20930" s="7">
        <v>10299447</v>
      </c>
      <c r="AB20930" t="s">
        <v>538</v>
      </c>
      <c r="AC20930" s="5">
        <f t="shared" ref="AC20930:AC20993" si="327">(AA20930/Y20930)</f>
        <v>0.29411763698000815</v>
      </c>
      <c r="AD20930" t="s">
        <v>130</v>
      </c>
      <c r="AE20930" t="s">
        <v>66</v>
      </c>
      <c r="AF20930" t="s">
        <v>66</v>
      </c>
      <c r="AG20930" t="s">
        <v>538</v>
      </c>
      <c r="AH20930" t="s">
        <v>129</v>
      </c>
      <c r="AI20930" t="s">
        <v>67</v>
      </c>
      <c r="AJ20930" t="s">
        <v>64</v>
      </c>
      <c r="AK20930">
        <v>0</v>
      </c>
      <c r="AL20930" t="s">
        <v>68</v>
      </c>
      <c r="AM20930" t="s">
        <v>68</v>
      </c>
      <c r="AN20930" t="s">
        <v>137978</v>
      </c>
      <c r="AO20930" t="s">
        <v>137975</v>
      </c>
      <c r="AP20930" t="s">
        <v>6241</v>
      </c>
      <c r="AQ20930" t="s">
        <v>72</v>
      </c>
      <c r="AR20930" t="s">
        <v>142622</v>
      </c>
      <c r="AS20930" t="s">
        <v>142622</v>
      </c>
      <c r="AT20930" t="s">
        <v>142622</v>
      </c>
    </row>
    <row r="20931" spans="1:46" x14ac:dyDescent="0.25">
      <c r="A20931" t="s">
        <v>1286</v>
      </c>
      <c r="B20931" t="s">
        <v>43</v>
      </c>
      <c r="C20931" t="s">
        <v>1287</v>
      </c>
      <c r="D20931" t="s">
        <v>1288</v>
      </c>
      <c r="E20931" t="s">
        <v>1289</v>
      </c>
      <c r="F20931" t="s">
        <v>47</v>
      </c>
      <c r="G20931" t="s">
        <v>48</v>
      </c>
      <c r="H20931" t="s">
        <v>49</v>
      </c>
      <c r="I20931" t="s">
        <v>50</v>
      </c>
      <c r="J20931" t="s">
        <v>56435</v>
      </c>
      <c r="K20931" t="s">
        <v>56436</v>
      </c>
      <c r="L20931" t="s">
        <v>56437</v>
      </c>
      <c r="M20931" t="s">
        <v>125</v>
      </c>
      <c r="N20931" t="s">
        <v>55</v>
      </c>
      <c r="O20931" t="s">
        <v>17670</v>
      </c>
      <c r="P20931" t="s">
        <v>57</v>
      </c>
      <c r="Q20931" t="s">
        <v>58</v>
      </c>
      <c r="R20931" t="s">
        <v>59</v>
      </c>
      <c r="S20931" s="1">
        <v>46052</v>
      </c>
      <c r="T20931" s="1">
        <v>46055</v>
      </c>
      <c r="U20931" s="1">
        <v>46310</v>
      </c>
      <c r="V20931" t="s">
        <v>61</v>
      </c>
      <c r="W20931" t="s">
        <v>56438</v>
      </c>
      <c r="X20931" t="s">
        <v>56439</v>
      </c>
      <c r="Y20931" s="4">
        <v>23958032</v>
      </c>
      <c r="Z20931" t="s">
        <v>66</v>
      </c>
      <c r="AA20931" s="7">
        <v>13661259</v>
      </c>
      <c r="AB20931" t="s">
        <v>56441</v>
      </c>
      <c r="AC20931" s="5">
        <f t="shared" si="327"/>
        <v>0.5702162431371659</v>
      </c>
      <c r="AD20931" t="s">
        <v>66</v>
      </c>
      <c r="AE20931" t="s">
        <v>66</v>
      </c>
      <c r="AF20931" t="s">
        <v>66</v>
      </c>
      <c r="AG20931" t="s">
        <v>56441</v>
      </c>
      <c r="AH20931" t="s">
        <v>66</v>
      </c>
      <c r="AI20931" t="s">
        <v>67</v>
      </c>
      <c r="AJ20931" t="s">
        <v>64</v>
      </c>
      <c r="AK20931">
        <v>0</v>
      </c>
      <c r="AL20931" t="s">
        <v>68</v>
      </c>
      <c r="AM20931" t="s">
        <v>68</v>
      </c>
      <c r="AN20931" t="s">
        <v>56442</v>
      </c>
      <c r="AO20931" t="s">
        <v>17670</v>
      </c>
      <c r="AP20931" t="s">
        <v>11827</v>
      </c>
      <c r="AQ20931" t="s">
        <v>72</v>
      </c>
      <c r="AR20931" t="s">
        <v>142622</v>
      </c>
      <c r="AS20931" t="s">
        <v>142622</v>
      </c>
      <c r="AT20931" t="s">
        <v>142622</v>
      </c>
    </row>
    <row r="20932" spans="1:46" x14ac:dyDescent="0.25">
      <c r="A20932" t="s">
        <v>1286</v>
      </c>
      <c r="B20932" t="s">
        <v>43</v>
      </c>
      <c r="C20932" t="s">
        <v>1287</v>
      </c>
      <c r="D20932" t="s">
        <v>1288</v>
      </c>
      <c r="E20932" t="s">
        <v>1289</v>
      </c>
      <c r="F20932" t="s">
        <v>47</v>
      </c>
      <c r="G20932" t="s">
        <v>48</v>
      </c>
      <c r="H20932" t="s">
        <v>49</v>
      </c>
      <c r="I20932" t="s">
        <v>50</v>
      </c>
      <c r="J20932" t="s">
        <v>56435</v>
      </c>
      <c r="K20932" t="s">
        <v>56436</v>
      </c>
      <c r="L20932" t="s">
        <v>56437</v>
      </c>
      <c r="M20932" t="s">
        <v>125</v>
      </c>
      <c r="N20932" t="s">
        <v>55</v>
      </c>
      <c r="O20932" t="s">
        <v>17670</v>
      </c>
      <c r="P20932" t="s">
        <v>57</v>
      </c>
      <c r="Q20932" t="s">
        <v>58</v>
      </c>
      <c r="R20932" t="s">
        <v>59</v>
      </c>
      <c r="S20932" s="1">
        <v>46052</v>
      </c>
      <c r="T20932" s="1">
        <v>46055</v>
      </c>
      <c r="U20932" s="1">
        <v>46310</v>
      </c>
      <c r="V20932" t="s">
        <v>61</v>
      </c>
      <c r="W20932" t="s">
        <v>56438</v>
      </c>
      <c r="X20932" t="s">
        <v>56439</v>
      </c>
      <c r="Y20932" s="4">
        <v>23958032</v>
      </c>
      <c r="Z20932" t="s">
        <v>66</v>
      </c>
      <c r="AA20932" s="7">
        <v>13661259</v>
      </c>
      <c r="AB20932" t="s">
        <v>56441</v>
      </c>
      <c r="AC20932" s="5">
        <f t="shared" si="327"/>
        <v>0.5702162431371659</v>
      </c>
      <c r="AD20932" t="s">
        <v>66</v>
      </c>
      <c r="AE20932" t="s">
        <v>66</v>
      </c>
      <c r="AF20932" t="s">
        <v>66</v>
      </c>
      <c r="AG20932" t="s">
        <v>56441</v>
      </c>
      <c r="AH20932" t="s">
        <v>66</v>
      </c>
      <c r="AI20932" t="s">
        <v>67</v>
      </c>
      <c r="AJ20932" t="s">
        <v>64</v>
      </c>
      <c r="AK20932">
        <v>0</v>
      </c>
      <c r="AL20932" t="s">
        <v>68</v>
      </c>
      <c r="AM20932" t="s">
        <v>68</v>
      </c>
      <c r="AN20932" t="s">
        <v>56442</v>
      </c>
      <c r="AO20932" t="s">
        <v>17670</v>
      </c>
      <c r="AP20932" t="s">
        <v>11827</v>
      </c>
      <c r="AQ20932" t="s">
        <v>72</v>
      </c>
      <c r="AR20932" t="s">
        <v>142622</v>
      </c>
      <c r="AS20932" t="s">
        <v>142622</v>
      </c>
      <c r="AT20932" t="s">
        <v>142622</v>
      </c>
    </row>
    <row r="20933" spans="1:46" x14ac:dyDescent="0.25">
      <c r="A20933" t="s">
        <v>278</v>
      </c>
      <c r="B20933" t="s">
        <v>43</v>
      </c>
      <c r="C20933" t="s">
        <v>279</v>
      </c>
      <c r="D20933" t="s">
        <v>280</v>
      </c>
      <c r="E20933" t="s">
        <v>281</v>
      </c>
      <c r="F20933" t="s">
        <v>47</v>
      </c>
      <c r="G20933" t="s">
        <v>48</v>
      </c>
      <c r="H20933" t="s">
        <v>49</v>
      </c>
      <c r="I20933" t="s">
        <v>50</v>
      </c>
      <c r="J20933" t="s">
        <v>137979</v>
      </c>
      <c r="K20933" t="s">
        <v>137980</v>
      </c>
      <c r="L20933" t="s">
        <v>137981</v>
      </c>
      <c r="M20933" t="s">
        <v>148</v>
      </c>
      <c r="N20933" t="s">
        <v>77</v>
      </c>
      <c r="O20933" t="s">
        <v>666</v>
      </c>
      <c r="P20933" t="s">
        <v>78</v>
      </c>
      <c r="Q20933" t="s">
        <v>79</v>
      </c>
      <c r="R20933" t="s">
        <v>80</v>
      </c>
      <c r="S20933" s="1">
        <v>46021</v>
      </c>
      <c r="T20933" s="1">
        <v>46022</v>
      </c>
      <c r="U20933" s="1">
        <v>46234</v>
      </c>
      <c r="V20933" t="s">
        <v>150</v>
      </c>
      <c r="W20933" t="s">
        <v>26385</v>
      </c>
      <c r="X20933" t="s">
        <v>26386</v>
      </c>
      <c r="Y20933" s="4">
        <v>349078750</v>
      </c>
      <c r="Z20933" t="s">
        <v>66</v>
      </c>
      <c r="AA20933" s="6" t="s">
        <v>66</v>
      </c>
      <c r="AB20933" t="s">
        <v>137982</v>
      </c>
      <c r="AC20933" s="5">
        <f t="shared" si="327"/>
        <v>0</v>
      </c>
      <c r="AD20933" t="s">
        <v>66</v>
      </c>
      <c r="AE20933" t="s">
        <v>66</v>
      </c>
      <c r="AF20933" t="s">
        <v>66</v>
      </c>
      <c r="AG20933" t="s">
        <v>137982</v>
      </c>
      <c r="AH20933" t="s">
        <v>66</v>
      </c>
      <c r="AI20933" t="s">
        <v>67</v>
      </c>
      <c r="AJ20933" t="s">
        <v>64</v>
      </c>
      <c r="AK20933">
        <v>0</v>
      </c>
      <c r="AL20933" t="s">
        <v>68</v>
      </c>
      <c r="AM20933" t="s">
        <v>68</v>
      </c>
      <c r="AN20933" t="s">
        <v>137983</v>
      </c>
      <c r="AO20933" t="s">
        <v>666</v>
      </c>
      <c r="AP20933" t="s">
        <v>213</v>
      </c>
      <c r="AQ20933" t="s">
        <v>72</v>
      </c>
      <c r="AR20933" t="s">
        <v>142622</v>
      </c>
      <c r="AS20933" t="s">
        <v>142622</v>
      </c>
      <c r="AT20933" t="s">
        <v>142622</v>
      </c>
    </row>
    <row r="20934" spans="1:46" x14ac:dyDescent="0.25">
      <c r="A20934" t="s">
        <v>407</v>
      </c>
      <c r="B20934" t="s">
        <v>43</v>
      </c>
      <c r="C20934" t="s">
        <v>408</v>
      </c>
      <c r="D20934" t="s">
        <v>409</v>
      </c>
      <c r="E20934" t="s">
        <v>410</v>
      </c>
      <c r="F20934" t="s">
        <v>47</v>
      </c>
      <c r="G20934" t="s">
        <v>48</v>
      </c>
      <c r="H20934" t="s">
        <v>49</v>
      </c>
      <c r="I20934" t="s">
        <v>50</v>
      </c>
      <c r="J20934" t="s">
        <v>137984</v>
      </c>
      <c r="K20934" t="s">
        <v>137985</v>
      </c>
      <c r="L20934" t="s">
        <v>137986</v>
      </c>
      <c r="M20934" t="s">
        <v>148</v>
      </c>
      <c r="N20934" t="s">
        <v>55</v>
      </c>
      <c r="O20934" t="s">
        <v>2568</v>
      </c>
      <c r="P20934" t="s">
        <v>57</v>
      </c>
      <c r="Q20934" t="s">
        <v>58</v>
      </c>
      <c r="R20934" t="s">
        <v>59</v>
      </c>
      <c r="S20934" s="1">
        <v>46051</v>
      </c>
      <c r="T20934" s="1">
        <v>46055</v>
      </c>
      <c r="U20934" s="1">
        <v>46361</v>
      </c>
      <c r="V20934" t="s">
        <v>61</v>
      </c>
      <c r="W20934" t="s">
        <v>137987</v>
      </c>
      <c r="X20934" t="s">
        <v>137988</v>
      </c>
      <c r="Y20934" s="4">
        <v>34239252</v>
      </c>
      <c r="Z20934" t="s">
        <v>66</v>
      </c>
      <c r="AA20934" s="6" t="s">
        <v>66</v>
      </c>
      <c r="AB20934" t="s">
        <v>5522</v>
      </c>
      <c r="AC20934" s="5">
        <f t="shared" si="327"/>
        <v>0</v>
      </c>
      <c r="AD20934" t="s">
        <v>66</v>
      </c>
      <c r="AE20934" t="s">
        <v>66</v>
      </c>
      <c r="AF20934" t="s">
        <v>66</v>
      </c>
      <c r="AG20934" t="s">
        <v>5522</v>
      </c>
      <c r="AH20934" t="s">
        <v>5522</v>
      </c>
      <c r="AI20934" t="s">
        <v>67</v>
      </c>
      <c r="AJ20934" t="s">
        <v>64</v>
      </c>
      <c r="AK20934">
        <v>0</v>
      </c>
      <c r="AL20934" t="s">
        <v>68</v>
      </c>
      <c r="AM20934" t="s">
        <v>68</v>
      </c>
      <c r="AN20934" t="s">
        <v>137989</v>
      </c>
      <c r="AO20934" t="s">
        <v>2568</v>
      </c>
      <c r="AP20934" t="s">
        <v>350</v>
      </c>
      <c r="AQ20934" t="s">
        <v>72</v>
      </c>
      <c r="AR20934" t="s">
        <v>142622</v>
      </c>
      <c r="AS20934" t="s">
        <v>142622</v>
      </c>
      <c r="AT20934" t="s">
        <v>142622</v>
      </c>
    </row>
    <row r="20935" spans="1:46" x14ac:dyDescent="0.25">
      <c r="A20935" t="s">
        <v>96</v>
      </c>
      <c r="B20935" t="s">
        <v>43</v>
      </c>
      <c r="C20935" t="s">
        <v>97</v>
      </c>
      <c r="D20935" t="s">
        <v>60</v>
      </c>
      <c r="E20935" t="s">
        <v>98</v>
      </c>
      <c r="F20935" t="s">
        <v>47</v>
      </c>
      <c r="G20935" t="s">
        <v>48</v>
      </c>
      <c r="H20935" t="s">
        <v>49</v>
      </c>
      <c r="I20935" t="s">
        <v>50</v>
      </c>
      <c r="J20935" t="s">
        <v>137990</v>
      </c>
      <c r="K20935" t="s">
        <v>137991</v>
      </c>
      <c r="L20935" t="s">
        <v>137992</v>
      </c>
      <c r="M20935" t="s">
        <v>148</v>
      </c>
      <c r="N20935" t="s">
        <v>55</v>
      </c>
      <c r="O20935" t="s">
        <v>17083</v>
      </c>
      <c r="P20935" t="s">
        <v>57</v>
      </c>
      <c r="Q20935" t="s">
        <v>58</v>
      </c>
      <c r="R20935" t="s">
        <v>59</v>
      </c>
      <c r="S20935" s="1">
        <v>46038</v>
      </c>
      <c r="T20935" s="1">
        <v>46038</v>
      </c>
      <c r="U20935" s="1">
        <v>46387</v>
      </c>
      <c r="V20935" t="s">
        <v>61</v>
      </c>
      <c r="W20935" t="s">
        <v>137993</v>
      </c>
      <c r="X20935" t="s">
        <v>137994</v>
      </c>
      <c r="Y20935" s="4">
        <v>46347513</v>
      </c>
      <c r="Z20935" t="s">
        <v>66</v>
      </c>
      <c r="AA20935" s="7">
        <v>5149723</v>
      </c>
      <c r="AB20935" t="s">
        <v>756</v>
      </c>
      <c r="AC20935" s="5">
        <f t="shared" si="327"/>
        <v>0.11111109672702395</v>
      </c>
      <c r="AD20935" t="s">
        <v>66</v>
      </c>
      <c r="AE20935" t="s">
        <v>66</v>
      </c>
      <c r="AF20935" t="s">
        <v>66</v>
      </c>
      <c r="AG20935" t="s">
        <v>756</v>
      </c>
      <c r="AH20935" t="s">
        <v>756</v>
      </c>
      <c r="AI20935" t="s">
        <v>67</v>
      </c>
      <c r="AJ20935" t="s">
        <v>64</v>
      </c>
      <c r="AK20935">
        <v>0</v>
      </c>
      <c r="AL20935" t="s">
        <v>68</v>
      </c>
      <c r="AM20935" t="s">
        <v>68</v>
      </c>
      <c r="AN20935" t="s">
        <v>137995</v>
      </c>
      <c r="AO20935" t="s">
        <v>17083</v>
      </c>
      <c r="AP20935" t="s">
        <v>1086</v>
      </c>
      <c r="AQ20935" t="s">
        <v>72</v>
      </c>
      <c r="AR20935" t="s">
        <v>142622</v>
      </c>
      <c r="AS20935" t="s">
        <v>142622</v>
      </c>
      <c r="AT20935" t="s">
        <v>142624</v>
      </c>
    </row>
    <row r="20936" spans="1:46" x14ac:dyDescent="0.25">
      <c r="A20936" t="s">
        <v>1630</v>
      </c>
      <c r="B20936" t="s">
        <v>43</v>
      </c>
      <c r="C20936" t="s">
        <v>1631</v>
      </c>
      <c r="D20936" t="s">
        <v>60</v>
      </c>
      <c r="E20936" t="s">
        <v>1632</v>
      </c>
      <c r="F20936" t="s">
        <v>47</v>
      </c>
      <c r="G20936" t="s">
        <v>48</v>
      </c>
      <c r="H20936" t="s">
        <v>49</v>
      </c>
      <c r="I20936" t="s">
        <v>50</v>
      </c>
      <c r="J20936" t="s">
        <v>137996</v>
      </c>
      <c r="K20936" t="s">
        <v>137997</v>
      </c>
      <c r="L20936" t="s">
        <v>137998</v>
      </c>
      <c r="M20936" t="s">
        <v>148</v>
      </c>
      <c r="N20936" t="s">
        <v>55</v>
      </c>
      <c r="O20936" t="s">
        <v>94142</v>
      </c>
      <c r="P20936" t="s">
        <v>57</v>
      </c>
      <c r="Q20936" t="s">
        <v>58</v>
      </c>
      <c r="R20936" t="s">
        <v>59</v>
      </c>
      <c r="S20936" s="1">
        <v>46049</v>
      </c>
      <c r="T20936" s="1">
        <v>46054</v>
      </c>
      <c r="U20936" s="1">
        <v>46361</v>
      </c>
      <c r="V20936" t="s">
        <v>61</v>
      </c>
      <c r="W20936" t="s">
        <v>137999</v>
      </c>
      <c r="X20936" t="s">
        <v>138000</v>
      </c>
      <c r="Y20936" s="4">
        <v>33690337</v>
      </c>
      <c r="Z20936" t="s">
        <v>66</v>
      </c>
      <c r="AA20936" s="6" t="s">
        <v>66</v>
      </c>
      <c r="AB20936" t="s">
        <v>6160</v>
      </c>
      <c r="AC20936" s="5">
        <f t="shared" si="327"/>
        <v>0</v>
      </c>
      <c r="AD20936" t="s">
        <v>66</v>
      </c>
      <c r="AE20936" t="s">
        <v>66</v>
      </c>
      <c r="AF20936" t="s">
        <v>66</v>
      </c>
      <c r="AG20936" t="s">
        <v>6160</v>
      </c>
      <c r="AH20936" t="s">
        <v>66</v>
      </c>
      <c r="AI20936" t="s">
        <v>67</v>
      </c>
      <c r="AJ20936" t="s">
        <v>64</v>
      </c>
      <c r="AK20936">
        <v>0</v>
      </c>
      <c r="AL20936" t="s">
        <v>68</v>
      </c>
      <c r="AM20936" t="s">
        <v>68</v>
      </c>
      <c r="AN20936" t="s">
        <v>138001</v>
      </c>
      <c r="AO20936" t="s">
        <v>94142</v>
      </c>
      <c r="AP20936" t="s">
        <v>450</v>
      </c>
      <c r="AQ20936" t="s">
        <v>72</v>
      </c>
      <c r="AR20936" t="s">
        <v>142622</v>
      </c>
      <c r="AS20936" t="s">
        <v>142622</v>
      </c>
      <c r="AT20936" t="s">
        <v>142622</v>
      </c>
    </row>
    <row r="20937" spans="1:46" x14ac:dyDescent="0.25">
      <c r="A20937" t="s">
        <v>530</v>
      </c>
      <c r="B20937" t="s">
        <v>43</v>
      </c>
      <c r="C20937" t="s">
        <v>84</v>
      </c>
      <c r="D20937" t="s">
        <v>60</v>
      </c>
      <c r="E20937" t="s">
        <v>85</v>
      </c>
      <c r="F20937" t="s">
        <v>47</v>
      </c>
      <c r="G20937" t="s">
        <v>274</v>
      </c>
      <c r="H20937" t="s">
        <v>49</v>
      </c>
      <c r="I20937" t="s">
        <v>50</v>
      </c>
      <c r="J20937" t="s">
        <v>138002</v>
      </c>
      <c r="K20937" t="s">
        <v>138003</v>
      </c>
      <c r="L20937" t="s">
        <v>138004</v>
      </c>
      <c r="M20937" t="s">
        <v>148</v>
      </c>
      <c r="N20937" t="s">
        <v>55</v>
      </c>
      <c r="O20937" t="s">
        <v>550</v>
      </c>
      <c r="P20937" t="s">
        <v>57</v>
      </c>
      <c r="Q20937" t="s">
        <v>58</v>
      </c>
      <c r="R20937" t="s">
        <v>59</v>
      </c>
      <c r="S20937" s="1">
        <v>46046</v>
      </c>
      <c r="T20937" s="1">
        <v>46049</v>
      </c>
      <c r="U20937" s="1">
        <v>46361</v>
      </c>
      <c r="V20937" t="s">
        <v>61</v>
      </c>
      <c r="W20937" t="s">
        <v>138005</v>
      </c>
      <c r="X20937" t="s">
        <v>138006</v>
      </c>
      <c r="Y20937" s="4">
        <v>30583315</v>
      </c>
      <c r="Z20937" t="s">
        <v>66</v>
      </c>
      <c r="AA20937" s="6" t="s">
        <v>66</v>
      </c>
      <c r="AB20937" t="s">
        <v>498</v>
      </c>
      <c r="AC20937" s="5">
        <f t="shared" si="327"/>
        <v>0</v>
      </c>
      <c r="AD20937" t="s">
        <v>66</v>
      </c>
      <c r="AE20937" t="s">
        <v>66</v>
      </c>
      <c r="AF20937" t="s">
        <v>66</v>
      </c>
      <c r="AG20937" t="s">
        <v>498</v>
      </c>
      <c r="AH20937" t="s">
        <v>66</v>
      </c>
      <c r="AI20937" t="s">
        <v>67</v>
      </c>
      <c r="AJ20937" t="s">
        <v>64</v>
      </c>
      <c r="AK20937">
        <v>0</v>
      </c>
      <c r="AL20937" t="s">
        <v>68</v>
      </c>
      <c r="AM20937" t="s">
        <v>68</v>
      </c>
      <c r="AN20937" t="s">
        <v>138007</v>
      </c>
      <c r="AO20937" t="s">
        <v>550</v>
      </c>
      <c r="AP20937" t="s">
        <v>350</v>
      </c>
      <c r="AQ20937" t="s">
        <v>72</v>
      </c>
      <c r="AR20937" t="s">
        <v>142622</v>
      </c>
      <c r="AS20937" t="s">
        <v>142622</v>
      </c>
      <c r="AT20937" t="s">
        <v>142622</v>
      </c>
    </row>
    <row r="20938" spans="1:46" x14ac:dyDescent="0.25">
      <c r="A20938" t="s">
        <v>1630</v>
      </c>
      <c r="B20938" t="s">
        <v>43</v>
      </c>
      <c r="C20938" t="s">
        <v>1631</v>
      </c>
      <c r="D20938" t="s">
        <v>60</v>
      </c>
      <c r="E20938" t="s">
        <v>1632</v>
      </c>
      <c r="F20938" t="s">
        <v>47</v>
      </c>
      <c r="G20938" t="s">
        <v>48</v>
      </c>
      <c r="H20938" t="s">
        <v>49</v>
      </c>
      <c r="I20938" t="s">
        <v>50</v>
      </c>
      <c r="J20938" t="s">
        <v>138008</v>
      </c>
      <c r="K20938" t="s">
        <v>138009</v>
      </c>
      <c r="L20938" t="s">
        <v>138010</v>
      </c>
      <c r="M20938" t="s">
        <v>148</v>
      </c>
      <c r="N20938" t="s">
        <v>55</v>
      </c>
      <c r="O20938" t="s">
        <v>45734</v>
      </c>
      <c r="P20938" t="s">
        <v>57</v>
      </c>
      <c r="Q20938" t="s">
        <v>58</v>
      </c>
      <c r="R20938" t="s">
        <v>59</v>
      </c>
      <c r="S20938" s="1">
        <v>46044</v>
      </c>
      <c r="T20938" s="1">
        <v>46046</v>
      </c>
      <c r="U20938" s="1">
        <v>46265</v>
      </c>
      <c r="V20938" t="s">
        <v>61</v>
      </c>
      <c r="W20938" t="s">
        <v>138011</v>
      </c>
      <c r="X20938" t="s">
        <v>138012</v>
      </c>
      <c r="Y20938" s="4">
        <v>30898342</v>
      </c>
      <c r="Z20938" t="s">
        <v>66</v>
      </c>
      <c r="AA20938" s="6" t="s">
        <v>66</v>
      </c>
      <c r="AB20938" t="s">
        <v>365</v>
      </c>
      <c r="AC20938" s="5">
        <f t="shared" si="327"/>
        <v>0</v>
      </c>
      <c r="AD20938" t="s">
        <v>66</v>
      </c>
      <c r="AE20938" t="s">
        <v>66</v>
      </c>
      <c r="AF20938" t="s">
        <v>66</v>
      </c>
      <c r="AG20938" t="s">
        <v>365</v>
      </c>
      <c r="AH20938" t="s">
        <v>66</v>
      </c>
      <c r="AI20938" t="s">
        <v>67</v>
      </c>
      <c r="AJ20938" t="s">
        <v>64</v>
      </c>
      <c r="AK20938">
        <v>0</v>
      </c>
      <c r="AL20938" t="s">
        <v>68</v>
      </c>
      <c r="AM20938" t="s">
        <v>68</v>
      </c>
      <c r="AN20938" t="s">
        <v>138013</v>
      </c>
      <c r="AO20938" t="s">
        <v>45734</v>
      </c>
      <c r="AP20938" t="s">
        <v>368</v>
      </c>
      <c r="AQ20938" t="s">
        <v>72</v>
      </c>
      <c r="AR20938" t="s">
        <v>142622</v>
      </c>
      <c r="AS20938" t="s">
        <v>142622</v>
      </c>
      <c r="AT20938" t="s">
        <v>142622</v>
      </c>
    </row>
    <row r="20939" spans="1:46" x14ac:dyDescent="0.25">
      <c r="A20939" t="s">
        <v>271</v>
      </c>
      <c r="B20939" t="s">
        <v>43</v>
      </c>
      <c r="C20939" t="s">
        <v>272</v>
      </c>
      <c r="D20939" t="s">
        <v>60</v>
      </c>
      <c r="E20939" t="s">
        <v>273</v>
      </c>
      <c r="F20939" t="s">
        <v>47</v>
      </c>
      <c r="G20939" t="s">
        <v>274</v>
      </c>
      <c r="H20939" t="s">
        <v>49</v>
      </c>
      <c r="I20939" t="s">
        <v>50</v>
      </c>
      <c r="J20939" t="s">
        <v>138014</v>
      </c>
      <c r="K20939" t="s">
        <v>138015</v>
      </c>
      <c r="L20939" t="s">
        <v>138016</v>
      </c>
      <c r="M20939" t="s">
        <v>148</v>
      </c>
      <c r="N20939" t="s">
        <v>77</v>
      </c>
      <c r="O20939" t="s">
        <v>138019</v>
      </c>
      <c r="P20939" t="s">
        <v>78</v>
      </c>
      <c r="Q20939" t="s">
        <v>79</v>
      </c>
      <c r="R20939" t="s">
        <v>80</v>
      </c>
      <c r="S20939" s="1">
        <v>46020</v>
      </c>
      <c r="T20939" s="1">
        <v>46021</v>
      </c>
      <c r="U20939" s="1">
        <v>46234</v>
      </c>
      <c r="V20939" t="s">
        <v>150</v>
      </c>
      <c r="W20939" t="s">
        <v>27110</v>
      </c>
      <c r="X20939" t="s">
        <v>27111</v>
      </c>
      <c r="Y20939" s="4">
        <v>370448255</v>
      </c>
      <c r="Z20939" t="s">
        <v>66</v>
      </c>
      <c r="AA20939" s="6" t="s">
        <v>66</v>
      </c>
      <c r="AB20939" t="s">
        <v>138017</v>
      </c>
      <c r="AC20939" s="5">
        <f t="shared" si="327"/>
        <v>0</v>
      </c>
      <c r="AD20939" t="s">
        <v>66</v>
      </c>
      <c r="AE20939" t="s">
        <v>66</v>
      </c>
      <c r="AF20939" t="s">
        <v>66</v>
      </c>
      <c r="AG20939" t="s">
        <v>138017</v>
      </c>
      <c r="AH20939" t="s">
        <v>66</v>
      </c>
      <c r="AI20939" t="s">
        <v>67</v>
      </c>
      <c r="AJ20939" t="s">
        <v>64</v>
      </c>
      <c r="AK20939">
        <v>0</v>
      </c>
      <c r="AL20939" t="s">
        <v>68</v>
      </c>
      <c r="AM20939" t="s">
        <v>68</v>
      </c>
      <c r="AN20939" t="s">
        <v>138018</v>
      </c>
      <c r="AO20939" t="s">
        <v>138019</v>
      </c>
      <c r="AP20939" t="s">
        <v>213</v>
      </c>
      <c r="AQ20939" t="s">
        <v>72</v>
      </c>
      <c r="AR20939" t="s">
        <v>142622</v>
      </c>
      <c r="AS20939" t="s">
        <v>142622</v>
      </c>
      <c r="AT20939" t="s">
        <v>142622</v>
      </c>
    </row>
    <row r="20940" spans="1:46" x14ac:dyDescent="0.25">
      <c r="A20940" t="s">
        <v>479</v>
      </c>
      <c r="B20940" t="s">
        <v>43</v>
      </c>
      <c r="C20940" t="s">
        <v>480</v>
      </c>
      <c r="D20940" t="s">
        <v>481</v>
      </c>
      <c r="E20940" t="s">
        <v>482</v>
      </c>
      <c r="F20940" t="s">
        <v>47</v>
      </c>
      <c r="G20940" t="s">
        <v>48</v>
      </c>
      <c r="H20940" t="s">
        <v>49</v>
      </c>
      <c r="I20940" t="s">
        <v>260</v>
      </c>
      <c r="J20940" t="s">
        <v>138020</v>
      </c>
      <c r="K20940" t="s">
        <v>138021</v>
      </c>
      <c r="L20940" t="s">
        <v>138022</v>
      </c>
      <c r="M20940" t="s">
        <v>148</v>
      </c>
      <c r="N20940" t="s">
        <v>77</v>
      </c>
      <c r="O20940" t="s">
        <v>2988</v>
      </c>
      <c r="P20940" t="s">
        <v>78</v>
      </c>
      <c r="Q20940" t="s">
        <v>79</v>
      </c>
      <c r="R20940" t="s">
        <v>80</v>
      </c>
      <c r="S20940" s="1">
        <v>45655</v>
      </c>
      <c r="T20940" s="1">
        <v>45657</v>
      </c>
      <c r="U20940" s="1">
        <v>46203</v>
      </c>
      <c r="V20940" t="s">
        <v>150</v>
      </c>
      <c r="W20940" t="s">
        <v>23059</v>
      </c>
      <c r="X20940" t="s">
        <v>23060</v>
      </c>
      <c r="Y20940" s="4">
        <v>2967374445</v>
      </c>
      <c r="Z20940" t="s">
        <v>66</v>
      </c>
      <c r="AA20940" s="6" t="s">
        <v>66</v>
      </c>
      <c r="AB20940" t="s">
        <v>138023</v>
      </c>
      <c r="AC20940" s="5">
        <f t="shared" si="327"/>
        <v>0</v>
      </c>
      <c r="AD20940" t="s">
        <v>66</v>
      </c>
      <c r="AE20940" t="s">
        <v>66</v>
      </c>
      <c r="AF20940" t="s">
        <v>66</v>
      </c>
      <c r="AG20940" t="s">
        <v>138023</v>
      </c>
      <c r="AH20940" t="s">
        <v>138024</v>
      </c>
      <c r="AI20940" t="s">
        <v>67</v>
      </c>
      <c r="AJ20940" t="s">
        <v>64</v>
      </c>
      <c r="AK20940">
        <v>0</v>
      </c>
      <c r="AL20940" t="s">
        <v>68</v>
      </c>
      <c r="AM20940" t="s">
        <v>68</v>
      </c>
      <c r="AN20940" t="s">
        <v>138025</v>
      </c>
      <c r="AO20940" t="s">
        <v>2988</v>
      </c>
      <c r="AP20940" t="s">
        <v>1340</v>
      </c>
      <c r="AQ20940" t="s">
        <v>72</v>
      </c>
      <c r="AR20940" t="s">
        <v>142622</v>
      </c>
      <c r="AS20940" t="s">
        <v>142622</v>
      </c>
      <c r="AT20940" t="s">
        <v>142622</v>
      </c>
    </row>
    <row r="20941" spans="1:46" x14ac:dyDescent="0.25">
      <c r="A20941" t="s">
        <v>256</v>
      </c>
      <c r="B20941" t="s">
        <v>43</v>
      </c>
      <c r="C20941" t="s">
        <v>84</v>
      </c>
      <c r="D20941" t="s">
        <v>257</v>
      </c>
      <c r="E20941" t="s">
        <v>258</v>
      </c>
      <c r="F20941" t="s">
        <v>47</v>
      </c>
      <c r="G20941" t="s">
        <v>48</v>
      </c>
      <c r="H20941" t="s">
        <v>259</v>
      </c>
      <c r="I20941" t="s">
        <v>260</v>
      </c>
      <c r="J20941" t="s">
        <v>138026</v>
      </c>
      <c r="K20941" t="s">
        <v>138027</v>
      </c>
      <c r="L20941" t="s">
        <v>138028</v>
      </c>
      <c r="M20941" t="s">
        <v>148</v>
      </c>
      <c r="N20941" t="s">
        <v>55</v>
      </c>
      <c r="O20941" t="s">
        <v>298</v>
      </c>
      <c r="P20941" t="s">
        <v>57</v>
      </c>
      <c r="Q20941" t="s">
        <v>58</v>
      </c>
      <c r="R20941" t="s">
        <v>59</v>
      </c>
      <c r="S20941" s="1">
        <v>46051</v>
      </c>
      <c r="T20941" s="1">
        <v>46052</v>
      </c>
      <c r="U20941" s="1">
        <v>46361</v>
      </c>
      <c r="V20941" t="s">
        <v>61</v>
      </c>
      <c r="W20941" t="s">
        <v>138029</v>
      </c>
      <c r="X20941" t="s">
        <v>138030</v>
      </c>
      <c r="Y20941" s="4">
        <v>32508341</v>
      </c>
      <c r="Z20941" t="s">
        <v>66</v>
      </c>
      <c r="AA20941" s="6" t="s">
        <v>66</v>
      </c>
      <c r="AB20941" t="s">
        <v>3471</v>
      </c>
      <c r="AC20941" s="5">
        <f t="shared" si="327"/>
        <v>0</v>
      </c>
      <c r="AD20941" t="s">
        <v>66</v>
      </c>
      <c r="AE20941" t="s">
        <v>66</v>
      </c>
      <c r="AF20941" t="s">
        <v>66</v>
      </c>
      <c r="AG20941" t="s">
        <v>3471</v>
      </c>
      <c r="AH20941" t="s">
        <v>834</v>
      </c>
      <c r="AI20941" t="s">
        <v>67</v>
      </c>
      <c r="AJ20941" t="s">
        <v>64</v>
      </c>
      <c r="AK20941">
        <v>0</v>
      </c>
      <c r="AL20941" t="s">
        <v>68</v>
      </c>
      <c r="AM20941" t="s">
        <v>68</v>
      </c>
      <c r="AN20941" t="s">
        <v>138031</v>
      </c>
      <c r="AO20941" t="s">
        <v>298</v>
      </c>
      <c r="AP20941" t="s">
        <v>255</v>
      </c>
      <c r="AQ20941" t="s">
        <v>72</v>
      </c>
      <c r="AR20941" t="s">
        <v>142622</v>
      </c>
      <c r="AS20941" t="s">
        <v>142622</v>
      </c>
      <c r="AT20941" t="s">
        <v>142622</v>
      </c>
    </row>
    <row r="20942" spans="1:46" x14ac:dyDescent="0.25">
      <c r="A20942" t="s">
        <v>479</v>
      </c>
      <c r="B20942" t="s">
        <v>43</v>
      </c>
      <c r="C20942" t="s">
        <v>480</v>
      </c>
      <c r="D20942" t="s">
        <v>481</v>
      </c>
      <c r="E20942" t="s">
        <v>482</v>
      </c>
      <c r="F20942" t="s">
        <v>47</v>
      </c>
      <c r="G20942" t="s">
        <v>48</v>
      </c>
      <c r="H20942" t="s">
        <v>49</v>
      </c>
      <c r="I20942" t="s">
        <v>260</v>
      </c>
      <c r="J20942" t="s">
        <v>138032</v>
      </c>
      <c r="K20942" t="s">
        <v>138033</v>
      </c>
      <c r="L20942" t="s">
        <v>138034</v>
      </c>
      <c r="M20942" t="s">
        <v>54</v>
      </c>
      <c r="N20942" t="s">
        <v>55</v>
      </c>
      <c r="O20942" t="s">
        <v>24894</v>
      </c>
      <c r="P20942" t="s">
        <v>57</v>
      </c>
      <c r="Q20942" t="s">
        <v>58</v>
      </c>
      <c r="R20942" t="s">
        <v>59</v>
      </c>
      <c r="S20942" s="1">
        <v>46045</v>
      </c>
      <c r="T20942" s="1">
        <v>46046</v>
      </c>
      <c r="U20942" s="1">
        <v>46326</v>
      </c>
      <c r="V20942" t="s">
        <v>61</v>
      </c>
      <c r="W20942" t="s">
        <v>138035</v>
      </c>
      <c r="X20942" t="s">
        <v>138036</v>
      </c>
      <c r="Y20942" s="4">
        <v>46586385</v>
      </c>
      <c r="Z20942" t="s">
        <v>66</v>
      </c>
      <c r="AA20942" s="6" t="s">
        <v>66</v>
      </c>
      <c r="AB20942" t="s">
        <v>1219</v>
      </c>
      <c r="AC20942" s="5">
        <f t="shared" si="327"/>
        <v>0</v>
      </c>
      <c r="AD20942" t="s">
        <v>66</v>
      </c>
      <c r="AE20942" t="s">
        <v>66</v>
      </c>
      <c r="AF20942" t="s">
        <v>66</v>
      </c>
      <c r="AG20942" t="s">
        <v>1219</v>
      </c>
      <c r="AH20942" t="s">
        <v>66</v>
      </c>
      <c r="AI20942" t="s">
        <v>67</v>
      </c>
      <c r="AJ20942" t="s">
        <v>64</v>
      </c>
      <c r="AK20942">
        <v>0</v>
      </c>
      <c r="AL20942" t="s">
        <v>68</v>
      </c>
      <c r="AM20942" t="s">
        <v>68</v>
      </c>
      <c r="AN20942" t="s">
        <v>138037</v>
      </c>
      <c r="AO20942" t="s">
        <v>24894</v>
      </c>
      <c r="AP20942" t="s">
        <v>570</v>
      </c>
      <c r="AQ20942" t="s">
        <v>72</v>
      </c>
      <c r="AR20942" t="s">
        <v>142622</v>
      </c>
      <c r="AS20942" t="s">
        <v>142622</v>
      </c>
      <c r="AT20942" t="s">
        <v>142622</v>
      </c>
    </row>
    <row r="20943" spans="1:46" x14ac:dyDescent="0.25">
      <c r="A20943" t="s">
        <v>73</v>
      </c>
      <c r="B20943" t="s">
        <v>43</v>
      </c>
      <c r="C20943" t="s">
        <v>74</v>
      </c>
      <c r="D20943" t="s">
        <v>75</v>
      </c>
      <c r="E20943" t="s">
        <v>76</v>
      </c>
      <c r="F20943" t="s">
        <v>47</v>
      </c>
      <c r="G20943" t="s">
        <v>48</v>
      </c>
      <c r="H20943" t="s">
        <v>49</v>
      </c>
      <c r="I20943" t="s">
        <v>50</v>
      </c>
      <c r="J20943" t="s">
        <v>138038</v>
      </c>
      <c r="K20943" t="s">
        <v>138039</v>
      </c>
      <c r="L20943" t="s">
        <v>138040</v>
      </c>
      <c r="M20943" t="s">
        <v>54</v>
      </c>
      <c r="N20943" t="s">
        <v>55</v>
      </c>
      <c r="O20943" t="s">
        <v>42505</v>
      </c>
      <c r="P20943" t="s">
        <v>57</v>
      </c>
      <c r="Q20943" t="s">
        <v>58</v>
      </c>
      <c r="R20943" t="s">
        <v>59</v>
      </c>
      <c r="S20943" s="1">
        <v>46035</v>
      </c>
      <c r="T20943" s="1">
        <v>46042</v>
      </c>
      <c r="U20943" s="1">
        <v>46265</v>
      </c>
      <c r="V20943" t="s">
        <v>61</v>
      </c>
      <c r="W20943" t="s">
        <v>138041</v>
      </c>
      <c r="X20943" t="s">
        <v>138042</v>
      </c>
      <c r="Y20943" s="4">
        <v>31928287</v>
      </c>
      <c r="Z20943" t="s">
        <v>66</v>
      </c>
      <c r="AA20943" s="7">
        <v>15449171</v>
      </c>
      <c r="AB20943" t="s">
        <v>237</v>
      </c>
      <c r="AC20943" s="5">
        <f t="shared" si="327"/>
        <v>0.48387096370062072</v>
      </c>
      <c r="AD20943" t="s">
        <v>238</v>
      </c>
      <c r="AE20943" t="s">
        <v>66</v>
      </c>
      <c r="AF20943" t="s">
        <v>66</v>
      </c>
      <c r="AG20943" t="s">
        <v>237</v>
      </c>
      <c r="AH20943" t="s">
        <v>166</v>
      </c>
      <c r="AI20943" t="s">
        <v>67</v>
      </c>
      <c r="AJ20943" t="s">
        <v>64</v>
      </c>
      <c r="AK20943">
        <v>0</v>
      </c>
      <c r="AL20943" t="s">
        <v>68</v>
      </c>
      <c r="AM20943" t="s">
        <v>68</v>
      </c>
      <c r="AN20943" t="s">
        <v>138043</v>
      </c>
      <c r="AO20943" t="s">
        <v>42505</v>
      </c>
      <c r="AP20943" t="s">
        <v>170</v>
      </c>
      <c r="AQ20943" t="s">
        <v>72</v>
      </c>
      <c r="AR20943" t="s">
        <v>142622</v>
      </c>
      <c r="AS20943" t="s">
        <v>142622</v>
      </c>
      <c r="AT20943" t="s">
        <v>142622</v>
      </c>
    </row>
    <row r="20944" spans="1:46" x14ac:dyDescent="0.25">
      <c r="A20944" t="s">
        <v>186</v>
      </c>
      <c r="B20944" t="s">
        <v>43</v>
      </c>
      <c r="C20944" t="s">
        <v>187</v>
      </c>
      <c r="D20944" t="s">
        <v>60</v>
      </c>
      <c r="E20944" t="s">
        <v>188</v>
      </c>
      <c r="F20944" t="s">
        <v>47</v>
      </c>
      <c r="G20944" t="s">
        <v>48</v>
      </c>
      <c r="H20944" t="s">
        <v>49</v>
      </c>
      <c r="I20944" t="s">
        <v>50</v>
      </c>
      <c r="J20944" t="s">
        <v>70813</v>
      </c>
      <c r="K20944" t="s">
        <v>138044</v>
      </c>
      <c r="L20944" t="s">
        <v>138045</v>
      </c>
      <c r="M20944" t="s">
        <v>125</v>
      </c>
      <c r="N20944" t="s">
        <v>55</v>
      </c>
      <c r="O20944" t="s">
        <v>138046</v>
      </c>
      <c r="P20944" t="s">
        <v>57</v>
      </c>
      <c r="Q20944" t="s">
        <v>58</v>
      </c>
      <c r="R20944" t="s">
        <v>59</v>
      </c>
      <c r="S20944" s="1">
        <v>46036</v>
      </c>
      <c r="T20944" s="1">
        <v>46036</v>
      </c>
      <c r="U20944" s="1">
        <v>46265</v>
      </c>
      <c r="V20944" t="s">
        <v>61</v>
      </c>
      <c r="W20944" t="s">
        <v>138047</v>
      </c>
      <c r="X20944" t="s">
        <v>138048</v>
      </c>
      <c r="Y20944" s="4">
        <v>32958232</v>
      </c>
      <c r="Z20944" t="s">
        <v>66</v>
      </c>
      <c r="AA20944" s="7">
        <v>12084685</v>
      </c>
      <c r="AB20944" t="s">
        <v>138049</v>
      </c>
      <c r="AC20944" s="5">
        <f t="shared" si="327"/>
        <v>0.36666666464390446</v>
      </c>
      <c r="AD20944" t="s">
        <v>25176</v>
      </c>
      <c r="AE20944" t="s">
        <v>66</v>
      </c>
      <c r="AF20944" t="s">
        <v>66</v>
      </c>
      <c r="AG20944" t="s">
        <v>138049</v>
      </c>
      <c r="AH20944" t="s">
        <v>66</v>
      </c>
      <c r="AI20944" t="s">
        <v>67</v>
      </c>
      <c r="AJ20944" t="s">
        <v>64</v>
      </c>
      <c r="AK20944">
        <v>0</v>
      </c>
      <c r="AL20944" t="s">
        <v>68</v>
      </c>
      <c r="AM20944" t="s">
        <v>68</v>
      </c>
      <c r="AN20944" t="s">
        <v>70814</v>
      </c>
      <c r="AO20944" t="s">
        <v>138046</v>
      </c>
      <c r="AP20944" t="s">
        <v>1539</v>
      </c>
      <c r="AQ20944" t="s">
        <v>72</v>
      </c>
      <c r="AR20944" t="s">
        <v>142622</v>
      </c>
      <c r="AS20944" t="s">
        <v>142622</v>
      </c>
      <c r="AT20944" t="s">
        <v>142624</v>
      </c>
    </row>
    <row r="20945" spans="1:46" x14ac:dyDescent="0.25">
      <c r="A20945" t="s">
        <v>852</v>
      </c>
      <c r="B20945" t="s">
        <v>853</v>
      </c>
      <c r="C20945" t="s">
        <v>854</v>
      </c>
      <c r="D20945" t="s">
        <v>855</v>
      </c>
      <c r="E20945" t="s">
        <v>856</v>
      </c>
      <c r="F20945" t="s">
        <v>47</v>
      </c>
      <c r="G20945" t="s">
        <v>48</v>
      </c>
      <c r="H20945" t="s">
        <v>49</v>
      </c>
      <c r="I20945" t="s">
        <v>50</v>
      </c>
      <c r="J20945" t="s">
        <v>138050</v>
      </c>
      <c r="K20945" t="s">
        <v>138051</v>
      </c>
      <c r="L20945" t="s">
        <v>138052</v>
      </c>
      <c r="M20945" t="s">
        <v>54</v>
      </c>
      <c r="N20945" t="s">
        <v>55</v>
      </c>
      <c r="O20945" t="s">
        <v>18694</v>
      </c>
      <c r="P20945" t="s">
        <v>57</v>
      </c>
      <c r="Q20945" t="s">
        <v>58</v>
      </c>
      <c r="R20945" t="s">
        <v>59</v>
      </c>
      <c r="S20945" s="1">
        <v>46041</v>
      </c>
      <c r="T20945" s="1">
        <v>46041</v>
      </c>
      <c r="U20945" s="1">
        <v>46265</v>
      </c>
      <c r="V20945" t="s">
        <v>61</v>
      </c>
      <c r="W20945" t="s">
        <v>138053</v>
      </c>
      <c r="X20945" t="s">
        <v>138054</v>
      </c>
      <c r="Y20945" s="4">
        <v>32866076</v>
      </c>
      <c r="Z20945" t="s">
        <v>66</v>
      </c>
      <c r="AA20945" s="6" t="s">
        <v>66</v>
      </c>
      <c r="AB20945" t="s">
        <v>2317</v>
      </c>
      <c r="AC20945" s="5">
        <f t="shared" si="327"/>
        <v>0</v>
      </c>
      <c r="AD20945" t="s">
        <v>66</v>
      </c>
      <c r="AE20945" t="s">
        <v>66</v>
      </c>
      <c r="AF20945" t="s">
        <v>66</v>
      </c>
      <c r="AG20945" t="s">
        <v>2317</v>
      </c>
      <c r="AH20945" t="s">
        <v>66</v>
      </c>
      <c r="AI20945" t="s">
        <v>67</v>
      </c>
      <c r="AJ20945" t="s">
        <v>64</v>
      </c>
      <c r="AK20945">
        <v>0</v>
      </c>
      <c r="AL20945" t="s">
        <v>68</v>
      </c>
      <c r="AM20945" t="s">
        <v>68</v>
      </c>
      <c r="AN20945" t="s">
        <v>138055</v>
      </c>
      <c r="AO20945" t="s">
        <v>18694</v>
      </c>
      <c r="AP20945" t="s">
        <v>713</v>
      </c>
      <c r="AQ20945" t="s">
        <v>72</v>
      </c>
      <c r="AR20945" t="s">
        <v>142622</v>
      </c>
      <c r="AS20945" t="s">
        <v>142622</v>
      </c>
      <c r="AT20945" t="s">
        <v>142622</v>
      </c>
    </row>
    <row r="20946" spans="1:46" x14ac:dyDescent="0.25">
      <c r="A20946" t="s">
        <v>271</v>
      </c>
      <c r="B20946" t="s">
        <v>43</v>
      </c>
      <c r="C20946" t="s">
        <v>272</v>
      </c>
      <c r="D20946" t="s">
        <v>60</v>
      </c>
      <c r="E20946" t="s">
        <v>273</v>
      </c>
      <c r="F20946" t="s">
        <v>47</v>
      </c>
      <c r="G20946" t="s">
        <v>274</v>
      </c>
      <c r="H20946" t="s">
        <v>49</v>
      </c>
      <c r="I20946" t="s">
        <v>50</v>
      </c>
      <c r="J20946" t="s">
        <v>138056</v>
      </c>
      <c r="K20946" t="s">
        <v>138057</v>
      </c>
      <c r="L20946" t="s">
        <v>138058</v>
      </c>
      <c r="M20946" t="s">
        <v>54</v>
      </c>
      <c r="N20946" t="s">
        <v>77</v>
      </c>
      <c r="O20946" t="s">
        <v>4190</v>
      </c>
      <c r="P20946" t="s">
        <v>78</v>
      </c>
      <c r="Q20946" t="s">
        <v>79</v>
      </c>
      <c r="R20946" t="s">
        <v>80</v>
      </c>
      <c r="S20946" s="1">
        <v>46068</v>
      </c>
      <c r="T20946" s="1">
        <v>46072</v>
      </c>
      <c r="U20946" s="1">
        <v>46341</v>
      </c>
      <c r="V20946" t="s">
        <v>150</v>
      </c>
      <c r="W20946" t="s">
        <v>87583</v>
      </c>
      <c r="X20946" t="s">
        <v>87584</v>
      </c>
      <c r="Y20946" s="4">
        <v>363162144</v>
      </c>
      <c r="Z20946" t="s">
        <v>66</v>
      </c>
      <c r="AA20946" s="6" t="s">
        <v>66</v>
      </c>
      <c r="AB20946" t="s">
        <v>138059</v>
      </c>
      <c r="AC20946" s="5">
        <f t="shared" si="327"/>
        <v>0</v>
      </c>
      <c r="AD20946" t="s">
        <v>66</v>
      </c>
      <c r="AE20946" t="s">
        <v>66</v>
      </c>
      <c r="AF20946" t="s">
        <v>66</v>
      </c>
      <c r="AG20946" t="s">
        <v>138059</v>
      </c>
      <c r="AH20946" t="s">
        <v>66</v>
      </c>
      <c r="AI20946" t="s">
        <v>67</v>
      </c>
      <c r="AJ20946" t="s">
        <v>64</v>
      </c>
      <c r="AK20946">
        <v>0</v>
      </c>
      <c r="AL20946" t="s">
        <v>68</v>
      </c>
      <c r="AM20946" t="s">
        <v>68</v>
      </c>
      <c r="AN20946" t="s">
        <v>138060</v>
      </c>
      <c r="AO20946" t="s">
        <v>4190</v>
      </c>
      <c r="AP20946" t="s">
        <v>5804</v>
      </c>
      <c r="AQ20946" t="s">
        <v>72</v>
      </c>
      <c r="AR20946" t="s">
        <v>142622</v>
      </c>
      <c r="AS20946" t="s">
        <v>142622</v>
      </c>
      <c r="AT20946" t="s">
        <v>142622</v>
      </c>
    </row>
    <row r="20947" spans="1:46" x14ac:dyDescent="0.25">
      <c r="A20947" t="s">
        <v>242</v>
      </c>
      <c r="B20947" t="s">
        <v>43</v>
      </c>
      <c r="C20947" t="s">
        <v>243</v>
      </c>
      <c r="D20947" t="s">
        <v>244</v>
      </c>
      <c r="E20947" t="s">
        <v>245</v>
      </c>
      <c r="F20947" t="s">
        <v>47</v>
      </c>
      <c r="G20947" t="s">
        <v>48</v>
      </c>
      <c r="H20947" t="s">
        <v>49</v>
      </c>
      <c r="I20947" t="s">
        <v>50</v>
      </c>
      <c r="J20947" t="s">
        <v>138061</v>
      </c>
      <c r="K20947" t="s">
        <v>138062</v>
      </c>
      <c r="L20947" t="s">
        <v>138063</v>
      </c>
      <c r="M20947" t="s">
        <v>148</v>
      </c>
      <c r="N20947" t="s">
        <v>956</v>
      </c>
      <c r="O20947" t="s">
        <v>23940</v>
      </c>
      <c r="P20947" t="s">
        <v>78</v>
      </c>
      <c r="Q20947" t="s">
        <v>79</v>
      </c>
      <c r="R20947" t="s">
        <v>80</v>
      </c>
      <c r="S20947" s="1">
        <v>46021</v>
      </c>
      <c r="T20947" s="1">
        <v>46021</v>
      </c>
      <c r="U20947" s="1">
        <v>46234</v>
      </c>
      <c r="V20947" t="s">
        <v>150</v>
      </c>
      <c r="W20947" t="s">
        <v>26341</v>
      </c>
      <c r="X20947" t="s">
        <v>26342</v>
      </c>
      <c r="Y20947" s="4">
        <v>658297062</v>
      </c>
      <c r="Z20947" t="s">
        <v>66</v>
      </c>
      <c r="AA20947" s="6" t="s">
        <v>66</v>
      </c>
      <c r="AB20947" t="s">
        <v>117689</v>
      </c>
      <c r="AC20947" s="5">
        <f t="shared" si="327"/>
        <v>0</v>
      </c>
      <c r="AD20947" t="s">
        <v>66</v>
      </c>
      <c r="AE20947" t="s">
        <v>66</v>
      </c>
      <c r="AF20947" t="s">
        <v>66</v>
      </c>
      <c r="AG20947" t="s">
        <v>117689</v>
      </c>
      <c r="AH20947" t="s">
        <v>66</v>
      </c>
      <c r="AI20947" t="s">
        <v>67</v>
      </c>
      <c r="AJ20947" t="s">
        <v>64</v>
      </c>
      <c r="AK20947">
        <v>0</v>
      </c>
      <c r="AL20947" t="s">
        <v>68</v>
      </c>
      <c r="AM20947" t="s">
        <v>68</v>
      </c>
      <c r="AN20947" t="s">
        <v>138064</v>
      </c>
      <c r="AO20947" t="s">
        <v>23940</v>
      </c>
      <c r="AP20947" t="s">
        <v>223</v>
      </c>
      <c r="AQ20947" t="s">
        <v>72</v>
      </c>
      <c r="AR20947" t="s">
        <v>142622</v>
      </c>
      <c r="AS20947" t="s">
        <v>142622</v>
      </c>
      <c r="AT20947" t="s">
        <v>142622</v>
      </c>
    </row>
    <row r="20948" spans="1:46" x14ac:dyDescent="0.25">
      <c r="A20948" t="s">
        <v>737</v>
      </c>
      <c r="B20948" t="s">
        <v>43</v>
      </c>
      <c r="C20948" t="s">
        <v>738</v>
      </c>
      <c r="D20948" t="s">
        <v>60</v>
      </c>
      <c r="E20948" t="s">
        <v>739</v>
      </c>
      <c r="F20948" t="s">
        <v>47</v>
      </c>
      <c r="G20948" t="s">
        <v>48</v>
      </c>
      <c r="H20948" t="s">
        <v>49</v>
      </c>
      <c r="I20948" t="s">
        <v>50</v>
      </c>
      <c r="J20948" t="s">
        <v>138065</v>
      </c>
      <c r="K20948" t="s">
        <v>138066</v>
      </c>
      <c r="L20948" t="s">
        <v>138067</v>
      </c>
      <c r="M20948" t="s">
        <v>148</v>
      </c>
      <c r="N20948" t="s">
        <v>77</v>
      </c>
      <c r="O20948" t="s">
        <v>222</v>
      </c>
      <c r="P20948" t="s">
        <v>78</v>
      </c>
      <c r="Q20948" t="s">
        <v>79</v>
      </c>
      <c r="R20948" t="s">
        <v>80</v>
      </c>
      <c r="S20948" s="1">
        <v>46021</v>
      </c>
      <c r="T20948" s="1">
        <v>46022</v>
      </c>
      <c r="U20948" s="1">
        <v>46234</v>
      </c>
      <c r="V20948" t="s">
        <v>150</v>
      </c>
      <c r="W20948" t="s">
        <v>27663</v>
      </c>
      <c r="X20948" t="s">
        <v>27664</v>
      </c>
      <c r="Y20948" s="4">
        <v>1788189513</v>
      </c>
      <c r="Z20948" t="s">
        <v>66</v>
      </c>
      <c r="AA20948" s="6" t="s">
        <v>66</v>
      </c>
      <c r="AB20948" t="s">
        <v>138068</v>
      </c>
      <c r="AC20948" s="5">
        <f t="shared" si="327"/>
        <v>0</v>
      </c>
      <c r="AD20948" t="s">
        <v>66</v>
      </c>
      <c r="AE20948" t="s">
        <v>66</v>
      </c>
      <c r="AF20948" t="s">
        <v>66</v>
      </c>
      <c r="AG20948" t="s">
        <v>138068</v>
      </c>
      <c r="AH20948" t="s">
        <v>66</v>
      </c>
      <c r="AI20948" t="s">
        <v>67</v>
      </c>
      <c r="AJ20948" t="s">
        <v>64</v>
      </c>
      <c r="AK20948">
        <v>0</v>
      </c>
      <c r="AL20948" t="s">
        <v>68</v>
      </c>
      <c r="AM20948" t="s">
        <v>68</v>
      </c>
      <c r="AN20948" t="s">
        <v>138069</v>
      </c>
      <c r="AO20948" t="s">
        <v>222</v>
      </c>
      <c r="AP20948" t="s">
        <v>519</v>
      </c>
      <c r="AQ20948" t="s">
        <v>72</v>
      </c>
      <c r="AR20948" t="s">
        <v>142622</v>
      </c>
      <c r="AS20948" t="s">
        <v>142622</v>
      </c>
      <c r="AT20948" t="s">
        <v>142622</v>
      </c>
    </row>
    <row r="20949" spans="1:46" x14ac:dyDescent="0.25">
      <c r="A20949" t="s">
        <v>73</v>
      </c>
      <c r="B20949" t="s">
        <v>43</v>
      </c>
      <c r="C20949" t="s">
        <v>74</v>
      </c>
      <c r="D20949" t="s">
        <v>75</v>
      </c>
      <c r="E20949" t="s">
        <v>76</v>
      </c>
      <c r="F20949" t="s">
        <v>47</v>
      </c>
      <c r="G20949" t="s">
        <v>48</v>
      </c>
      <c r="H20949" t="s">
        <v>49</v>
      </c>
      <c r="I20949" t="s">
        <v>50</v>
      </c>
      <c r="J20949" t="s">
        <v>138070</v>
      </c>
      <c r="K20949" t="s">
        <v>138071</v>
      </c>
      <c r="L20949" t="s">
        <v>138072</v>
      </c>
      <c r="M20949" t="s">
        <v>54</v>
      </c>
      <c r="N20949" t="s">
        <v>55</v>
      </c>
      <c r="O20949" t="s">
        <v>138073</v>
      </c>
      <c r="P20949" t="s">
        <v>57</v>
      </c>
      <c r="Q20949" t="s">
        <v>58</v>
      </c>
      <c r="R20949" t="s">
        <v>59</v>
      </c>
      <c r="S20949" s="1">
        <v>46034</v>
      </c>
      <c r="T20949" s="1">
        <v>46038</v>
      </c>
      <c r="U20949" s="1">
        <v>46265</v>
      </c>
      <c r="V20949" t="s">
        <v>61</v>
      </c>
      <c r="W20949" t="s">
        <v>138074</v>
      </c>
      <c r="X20949" t="s">
        <v>138075</v>
      </c>
      <c r="Y20949" s="4">
        <v>31928287</v>
      </c>
      <c r="Z20949" t="s">
        <v>66</v>
      </c>
      <c r="AA20949" s="7">
        <v>15449171</v>
      </c>
      <c r="AB20949" t="s">
        <v>3090</v>
      </c>
      <c r="AC20949" s="5">
        <f t="shared" si="327"/>
        <v>0.48387096370062072</v>
      </c>
      <c r="AD20949" t="s">
        <v>167</v>
      </c>
      <c r="AE20949" t="s">
        <v>66</v>
      </c>
      <c r="AF20949" t="s">
        <v>66</v>
      </c>
      <c r="AG20949" t="s">
        <v>3090</v>
      </c>
      <c r="AH20949" t="s">
        <v>66</v>
      </c>
      <c r="AI20949" t="s">
        <v>67</v>
      </c>
      <c r="AJ20949" t="s">
        <v>64</v>
      </c>
      <c r="AK20949">
        <v>0</v>
      </c>
      <c r="AL20949" t="s">
        <v>68</v>
      </c>
      <c r="AM20949" t="s">
        <v>68</v>
      </c>
      <c r="AN20949" t="s">
        <v>138076</v>
      </c>
      <c r="AO20949" t="s">
        <v>138073</v>
      </c>
      <c r="AP20949" t="s">
        <v>170</v>
      </c>
      <c r="AQ20949" t="s">
        <v>72</v>
      </c>
      <c r="AR20949" t="s">
        <v>142622</v>
      </c>
      <c r="AS20949" t="s">
        <v>142622</v>
      </c>
      <c r="AT20949" t="s">
        <v>142622</v>
      </c>
    </row>
    <row r="20950" spans="1:46" x14ac:dyDescent="0.25">
      <c r="A20950" t="s">
        <v>96</v>
      </c>
      <c r="B20950" t="s">
        <v>43</v>
      </c>
      <c r="C20950" t="s">
        <v>97</v>
      </c>
      <c r="D20950" t="s">
        <v>60</v>
      </c>
      <c r="E20950" t="s">
        <v>98</v>
      </c>
      <c r="F20950" t="s">
        <v>47</v>
      </c>
      <c r="G20950" t="s">
        <v>48</v>
      </c>
      <c r="H20950" t="s">
        <v>49</v>
      </c>
      <c r="I20950" t="s">
        <v>50</v>
      </c>
      <c r="J20950" t="s">
        <v>138077</v>
      </c>
      <c r="K20950" t="s">
        <v>138078</v>
      </c>
      <c r="L20950" t="s">
        <v>138079</v>
      </c>
      <c r="M20950" t="s">
        <v>54</v>
      </c>
      <c r="N20950" t="s">
        <v>55</v>
      </c>
      <c r="O20950" t="s">
        <v>2231</v>
      </c>
      <c r="P20950" t="s">
        <v>57</v>
      </c>
      <c r="Q20950" t="s">
        <v>58</v>
      </c>
      <c r="R20950" t="s">
        <v>59</v>
      </c>
      <c r="S20950" s="1">
        <v>46033</v>
      </c>
      <c r="T20950" s="1">
        <v>46035</v>
      </c>
      <c r="U20950" s="1">
        <v>46387</v>
      </c>
      <c r="V20950" t="s">
        <v>61</v>
      </c>
      <c r="W20950" t="s">
        <v>138080</v>
      </c>
      <c r="X20950" t="s">
        <v>138081</v>
      </c>
      <c r="Y20950" s="4">
        <v>49437348</v>
      </c>
      <c r="Z20950" t="s">
        <v>66</v>
      </c>
      <c r="AA20950" s="6" t="s">
        <v>66</v>
      </c>
      <c r="AB20950" t="s">
        <v>489</v>
      </c>
      <c r="AC20950" s="5">
        <f t="shared" si="327"/>
        <v>0</v>
      </c>
      <c r="AD20950" t="s">
        <v>66</v>
      </c>
      <c r="AE20950" t="s">
        <v>66</v>
      </c>
      <c r="AF20950" t="s">
        <v>66</v>
      </c>
      <c r="AG20950" t="s">
        <v>489</v>
      </c>
      <c r="AH20950" t="s">
        <v>489</v>
      </c>
      <c r="AI20950" t="s">
        <v>67</v>
      </c>
      <c r="AJ20950" t="s">
        <v>64</v>
      </c>
      <c r="AK20950">
        <v>0</v>
      </c>
      <c r="AL20950" t="s">
        <v>68</v>
      </c>
      <c r="AM20950" t="s">
        <v>68</v>
      </c>
      <c r="AN20950" t="s">
        <v>138082</v>
      </c>
      <c r="AO20950" t="s">
        <v>2231</v>
      </c>
      <c r="AP20950" t="s">
        <v>1017</v>
      </c>
      <c r="AQ20950" t="s">
        <v>72</v>
      </c>
      <c r="AR20950" t="s">
        <v>142622</v>
      </c>
      <c r="AS20950" t="s">
        <v>142622</v>
      </c>
      <c r="AT20950" t="s">
        <v>142622</v>
      </c>
    </row>
    <row r="20951" spans="1:46" x14ac:dyDescent="0.25">
      <c r="A20951" t="s">
        <v>242</v>
      </c>
      <c r="B20951" t="s">
        <v>43</v>
      </c>
      <c r="C20951" t="s">
        <v>243</v>
      </c>
      <c r="D20951" t="s">
        <v>244</v>
      </c>
      <c r="E20951" t="s">
        <v>245</v>
      </c>
      <c r="F20951" t="s">
        <v>47</v>
      </c>
      <c r="G20951" t="s">
        <v>48</v>
      </c>
      <c r="H20951" t="s">
        <v>49</v>
      </c>
      <c r="I20951" t="s">
        <v>50</v>
      </c>
      <c r="J20951" t="s">
        <v>138083</v>
      </c>
      <c r="K20951" t="s">
        <v>138084</v>
      </c>
      <c r="L20951" t="s">
        <v>138085</v>
      </c>
      <c r="M20951" t="s">
        <v>54</v>
      </c>
      <c r="N20951" t="s">
        <v>55</v>
      </c>
      <c r="O20951" t="s">
        <v>29275</v>
      </c>
      <c r="P20951" t="s">
        <v>57</v>
      </c>
      <c r="Q20951" t="s">
        <v>58</v>
      </c>
      <c r="R20951" t="s">
        <v>59</v>
      </c>
      <c r="S20951" s="1">
        <v>46052</v>
      </c>
      <c r="T20951" s="1">
        <v>46052</v>
      </c>
      <c r="U20951" s="1">
        <v>46265</v>
      </c>
      <c r="V20951" t="s">
        <v>61</v>
      </c>
      <c r="W20951" t="s">
        <v>138086</v>
      </c>
      <c r="X20951" t="s">
        <v>138087</v>
      </c>
      <c r="Y20951" s="4">
        <v>29868398</v>
      </c>
      <c r="Z20951" t="s">
        <v>66</v>
      </c>
      <c r="AA20951" s="7">
        <v>13389281</v>
      </c>
      <c r="AB20951" t="s">
        <v>138088</v>
      </c>
      <c r="AC20951" s="5">
        <f t="shared" si="327"/>
        <v>0.44827583320672237</v>
      </c>
      <c r="AD20951" t="s">
        <v>2295</v>
      </c>
      <c r="AE20951" t="s">
        <v>66</v>
      </c>
      <c r="AF20951" t="s">
        <v>66</v>
      </c>
      <c r="AG20951" t="s">
        <v>138088</v>
      </c>
      <c r="AH20951" t="s">
        <v>66</v>
      </c>
      <c r="AI20951" t="s">
        <v>67</v>
      </c>
      <c r="AJ20951" t="s">
        <v>64</v>
      </c>
      <c r="AK20951">
        <v>0</v>
      </c>
      <c r="AL20951" t="s">
        <v>68</v>
      </c>
      <c r="AM20951" t="s">
        <v>68</v>
      </c>
      <c r="AN20951" t="s">
        <v>138089</v>
      </c>
      <c r="AO20951" t="s">
        <v>29275</v>
      </c>
      <c r="AP20951" t="s">
        <v>368</v>
      </c>
      <c r="AQ20951" t="s">
        <v>72</v>
      </c>
      <c r="AR20951" t="s">
        <v>142622</v>
      </c>
      <c r="AS20951" t="s">
        <v>142622</v>
      </c>
      <c r="AT20951" t="s">
        <v>142622</v>
      </c>
    </row>
    <row r="20952" spans="1:46" x14ac:dyDescent="0.25">
      <c r="A20952" t="s">
        <v>271</v>
      </c>
      <c r="B20952" t="s">
        <v>43</v>
      </c>
      <c r="C20952" t="s">
        <v>272</v>
      </c>
      <c r="D20952" t="s">
        <v>60</v>
      </c>
      <c r="E20952" t="s">
        <v>273</v>
      </c>
      <c r="F20952" t="s">
        <v>47</v>
      </c>
      <c r="G20952" t="s">
        <v>274</v>
      </c>
      <c r="H20952" t="s">
        <v>49</v>
      </c>
      <c r="I20952" t="s">
        <v>50</v>
      </c>
      <c r="J20952" t="s">
        <v>138090</v>
      </c>
      <c r="K20952" t="s">
        <v>138091</v>
      </c>
      <c r="L20952" t="s">
        <v>138092</v>
      </c>
      <c r="M20952" t="s">
        <v>54</v>
      </c>
      <c r="N20952" t="s">
        <v>77</v>
      </c>
      <c r="O20952" t="s">
        <v>5946</v>
      </c>
      <c r="P20952" t="s">
        <v>78</v>
      </c>
      <c r="Q20952" t="s">
        <v>79</v>
      </c>
      <c r="R20952" t="s">
        <v>80</v>
      </c>
      <c r="S20952" s="1">
        <v>46068</v>
      </c>
      <c r="T20952" s="1">
        <v>46076</v>
      </c>
      <c r="U20952" s="1">
        <v>46341</v>
      </c>
      <c r="V20952" t="s">
        <v>150</v>
      </c>
      <c r="W20952" t="s">
        <v>12661</v>
      </c>
      <c r="X20952" t="s">
        <v>12662</v>
      </c>
      <c r="Y20952" s="4">
        <v>2220622894</v>
      </c>
      <c r="Z20952" t="s">
        <v>66</v>
      </c>
      <c r="AA20952" s="6" t="s">
        <v>66</v>
      </c>
      <c r="AB20952" t="s">
        <v>138093</v>
      </c>
      <c r="AC20952" s="5">
        <f t="shared" si="327"/>
        <v>0</v>
      </c>
      <c r="AD20952" t="s">
        <v>66</v>
      </c>
      <c r="AE20952" t="s">
        <v>66</v>
      </c>
      <c r="AF20952" t="s">
        <v>66</v>
      </c>
      <c r="AG20952" t="s">
        <v>138093</v>
      </c>
      <c r="AH20952" t="s">
        <v>66</v>
      </c>
      <c r="AI20952" t="s">
        <v>67</v>
      </c>
      <c r="AJ20952" t="s">
        <v>64</v>
      </c>
      <c r="AK20952">
        <v>0</v>
      </c>
      <c r="AL20952" t="s">
        <v>68</v>
      </c>
      <c r="AM20952" t="s">
        <v>68</v>
      </c>
      <c r="AN20952" t="s">
        <v>138094</v>
      </c>
      <c r="AO20952" t="s">
        <v>5946</v>
      </c>
      <c r="AP20952" t="s">
        <v>5804</v>
      </c>
      <c r="AQ20952" t="s">
        <v>72</v>
      </c>
      <c r="AR20952" t="s">
        <v>142622</v>
      </c>
      <c r="AS20952" t="s">
        <v>142622</v>
      </c>
      <c r="AT20952" t="s">
        <v>142622</v>
      </c>
    </row>
    <row r="20953" spans="1:46" x14ac:dyDescent="0.25">
      <c r="A20953" t="s">
        <v>530</v>
      </c>
      <c r="B20953" t="s">
        <v>43</v>
      </c>
      <c r="C20953" t="s">
        <v>84</v>
      </c>
      <c r="D20953" t="s">
        <v>60</v>
      </c>
      <c r="E20953" t="s">
        <v>85</v>
      </c>
      <c r="F20953" t="s">
        <v>47</v>
      </c>
      <c r="G20953" t="s">
        <v>274</v>
      </c>
      <c r="H20953" t="s">
        <v>49</v>
      </c>
      <c r="I20953" t="s">
        <v>50</v>
      </c>
      <c r="J20953" t="s">
        <v>47205</v>
      </c>
      <c r="K20953" t="s">
        <v>138095</v>
      </c>
      <c r="L20953" t="s">
        <v>47206</v>
      </c>
      <c r="M20953" t="s">
        <v>148</v>
      </c>
      <c r="N20953" t="s">
        <v>55</v>
      </c>
      <c r="O20953" t="s">
        <v>3983</v>
      </c>
      <c r="P20953" t="s">
        <v>57</v>
      </c>
      <c r="Q20953" t="s">
        <v>58</v>
      </c>
      <c r="R20953" t="s">
        <v>59</v>
      </c>
      <c r="S20953" s="1">
        <v>46046</v>
      </c>
      <c r="T20953" s="1">
        <v>46050</v>
      </c>
      <c r="U20953" s="1">
        <v>46265</v>
      </c>
      <c r="V20953" t="s">
        <v>61</v>
      </c>
      <c r="W20953" t="s">
        <v>47207</v>
      </c>
      <c r="X20953" t="s">
        <v>47208</v>
      </c>
      <c r="Y20953" s="4">
        <v>30743435</v>
      </c>
      <c r="Z20953" t="s">
        <v>66</v>
      </c>
      <c r="AA20953" s="7">
        <v>4240074</v>
      </c>
      <c r="AB20953" t="s">
        <v>138097</v>
      </c>
      <c r="AC20953" s="5">
        <f t="shared" si="327"/>
        <v>0.1379180303046813</v>
      </c>
      <c r="AD20953" t="s">
        <v>138096</v>
      </c>
      <c r="AE20953" t="s">
        <v>66</v>
      </c>
      <c r="AF20953" t="s">
        <v>66</v>
      </c>
      <c r="AG20953" t="s">
        <v>138097</v>
      </c>
      <c r="AH20953" t="s">
        <v>66</v>
      </c>
      <c r="AI20953" t="s">
        <v>67</v>
      </c>
      <c r="AJ20953" t="s">
        <v>64</v>
      </c>
      <c r="AK20953">
        <v>0</v>
      </c>
      <c r="AL20953" t="s">
        <v>68</v>
      </c>
      <c r="AM20953" t="s">
        <v>68</v>
      </c>
      <c r="AN20953" t="s">
        <v>47210</v>
      </c>
      <c r="AO20953" t="s">
        <v>3983</v>
      </c>
      <c r="AP20953" t="s">
        <v>368</v>
      </c>
      <c r="AQ20953" t="s">
        <v>72</v>
      </c>
      <c r="AR20953" t="s">
        <v>142622</v>
      </c>
      <c r="AS20953" t="s">
        <v>142622</v>
      </c>
      <c r="AT20953" t="s">
        <v>142622</v>
      </c>
    </row>
    <row r="20954" spans="1:46" x14ac:dyDescent="0.25">
      <c r="A20954" t="s">
        <v>1630</v>
      </c>
      <c r="B20954" t="s">
        <v>43</v>
      </c>
      <c r="C20954" t="s">
        <v>1631</v>
      </c>
      <c r="D20954" t="s">
        <v>60</v>
      </c>
      <c r="E20954" t="s">
        <v>1632</v>
      </c>
      <c r="F20954" t="s">
        <v>47</v>
      </c>
      <c r="G20954" t="s">
        <v>48</v>
      </c>
      <c r="H20954" t="s">
        <v>49</v>
      </c>
      <c r="I20954" t="s">
        <v>50</v>
      </c>
      <c r="J20954" t="s">
        <v>138098</v>
      </c>
      <c r="K20954" t="s">
        <v>138099</v>
      </c>
      <c r="L20954" t="s">
        <v>138100</v>
      </c>
      <c r="M20954" t="s">
        <v>148</v>
      </c>
      <c r="N20954" t="s">
        <v>55</v>
      </c>
      <c r="O20954" t="s">
        <v>559</v>
      </c>
      <c r="P20954" t="s">
        <v>57</v>
      </c>
      <c r="Q20954" t="s">
        <v>58</v>
      </c>
      <c r="R20954" t="s">
        <v>59</v>
      </c>
      <c r="S20954" s="1">
        <v>46048</v>
      </c>
      <c r="T20954" s="1">
        <v>46054</v>
      </c>
      <c r="U20954" s="1">
        <v>46361</v>
      </c>
      <c r="V20954" t="s">
        <v>61</v>
      </c>
      <c r="W20954" t="s">
        <v>138101</v>
      </c>
      <c r="X20954" t="s">
        <v>138102</v>
      </c>
      <c r="Y20954" s="4">
        <v>30023461</v>
      </c>
      <c r="Z20954" t="s">
        <v>66</v>
      </c>
      <c r="AA20954" s="6" t="s">
        <v>66</v>
      </c>
      <c r="AB20954" t="s">
        <v>1850</v>
      </c>
      <c r="AC20954" s="5">
        <f t="shared" si="327"/>
        <v>0</v>
      </c>
      <c r="AD20954" t="s">
        <v>66</v>
      </c>
      <c r="AE20954" t="s">
        <v>66</v>
      </c>
      <c r="AF20954" t="s">
        <v>66</v>
      </c>
      <c r="AG20954" t="s">
        <v>1850</v>
      </c>
      <c r="AH20954" t="s">
        <v>66</v>
      </c>
      <c r="AI20954" t="s">
        <v>67</v>
      </c>
      <c r="AJ20954" t="s">
        <v>64</v>
      </c>
      <c r="AK20954">
        <v>0</v>
      </c>
      <c r="AL20954" t="s">
        <v>68</v>
      </c>
      <c r="AM20954" t="s">
        <v>68</v>
      </c>
      <c r="AN20954" t="s">
        <v>138103</v>
      </c>
      <c r="AO20954" t="s">
        <v>559</v>
      </c>
      <c r="AP20954" t="s">
        <v>450</v>
      </c>
      <c r="AQ20954" t="s">
        <v>72</v>
      </c>
      <c r="AR20954" t="s">
        <v>142622</v>
      </c>
      <c r="AS20954" t="s">
        <v>142622</v>
      </c>
      <c r="AT20954" t="s">
        <v>142622</v>
      </c>
    </row>
    <row r="20955" spans="1:46" x14ac:dyDescent="0.25">
      <c r="A20955" t="s">
        <v>852</v>
      </c>
      <c r="B20955" t="s">
        <v>853</v>
      </c>
      <c r="C20955" t="s">
        <v>854</v>
      </c>
      <c r="D20955" t="s">
        <v>855</v>
      </c>
      <c r="E20955" t="s">
        <v>856</v>
      </c>
      <c r="F20955" t="s">
        <v>47</v>
      </c>
      <c r="G20955" t="s">
        <v>48</v>
      </c>
      <c r="H20955" t="s">
        <v>49</v>
      </c>
      <c r="I20955" t="s">
        <v>50</v>
      </c>
      <c r="J20955" t="s">
        <v>27796</v>
      </c>
      <c r="K20955" t="s">
        <v>138104</v>
      </c>
      <c r="L20955" t="s">
        <v>138105</v>
      </c>
      <c r="M20955" t="s">
        <v>54</v>
      </c>
      <c r="N20955" t="s">
        <v>55</v>
      </c>
      <c r="O20955" t="s">
        <v>138108</v>
      </c>
      <c r="P20955" t="s">
        <v>57</v>
      </c>
      <c r="Q20955" t="s">
        <v>58</v>
      </c>
      <c r="R20955" t="s">
        <v>59</v>
      </c>
      <c r="S20955" s="1">
        <v>46052</v>
      </c>
      <c r="T20955" s="1">
        <v>46055</v>
      </c>
      <c r="U20955" s="1">
        <v>46356</v>
      </c>
      <c r="V20955" t="s">
        <v>61</v>
      </c>
      <c r="W20955" t="s">
        <v>138106</v>
      </c>
      <c r="X20955" t="s">
        <v>138107</v>
      </c>
      <c r="Y20955" s="4">
        <v>42221492</v>
      </c>
      <c r="Z20955" t="s">
        <v>66</v>
      </c>
      <c r="AA20955" s="6" t="s">
        <v>66</v>
      </c>
      <c r="AB20955" t="s">
        <v>2464</v>
      </c>
      <c r="AC20955" s="5">
        <f t="shared" si="327"/>
        <v>0</v>
      </c>
      <c r="AD20955" t="s">
        <v>66</v>
      </c>
      <c r="AE20955" t="s">
        <v>66</v>
      </c>
      <c r="AF20955" t="s">
        <v>66</v>
      </c>
      <c r="AG20955" t="s">
        <v>2464</v>
      </c>
      <c r="AH20955" t="s">
        <v>66</v>
      </c>
      <c r="AI20955" t="s">
        <v>67</v>
      </c>
      <c r="AJ20955" t="s">
        <v>64</v>
      </c>
      <c r="AK20955">
        <v>0</v>
      </c>
      <c r="AL20955" t="s">
        <v>68</v>
      </c>
      <c r="AM20955" t="s">
        <v>68</v>
      </c>
      <c r="AN20955" t="s">
        <v>27797</v>
      </c>
      <c r="AO20955" t="s">
        <v>138108</v>
      </c>
      <c r="AP20955" t="s">
        <v>305</v>
      </c>
      <c r="AQ20955" t="s">
        <v>72</v>
      </c>
      <c r="AR20955" t="s">
        <v>142622</v>
      </c>
      <c r="AS20955" t="s">
        <v>142622</v>
      </c>
      <c r="AT20955" t="s">
        <v>142622</v>
      </c>
    </row>
    <row r="20956" spans="1:46" x14ac:dyDescent="0.25">
      <c r="A20956" t="s">
        <v>737</v>
      </c>
      <c r="B20956" t="s">
        <v>43</v>
      </c>
      <c r="C20956" t="s">
        <v>738</v>
      </c>
      <c r="D20956" t="s">
        <v>60</v>
      </c>
      <c r="E20956" t="s">
        <v>739</v>
      </c>
      <c r="F20956" t="s">
        <v>47</v>
      </c>
      <c r="G20956" t="s">
        <v>48</v>
      </c>
      <c r="H20956" t="s">
        <v>49</v>
      </c>
      <c r="I20956" t="s">
        <v>50</v>
      </c>
      <c r="J20956" t="s">
        <v>138109</v>
      </c>
      <c r="K20956" t="s">
        <v>138110</v>
      </c>
      <c r="L20956" t="s">
        <v>138111</v>
      </c>
      <c r="M20956" t="s">
        <v>54</v>
      </c>
      <c r="N20956" t="s">
        <v>55</v>
      </c>
      <c r="O20956" t="s">
        <v>138115</v>
      </c>
      <c r="P20956" t="s">
        <v>57</v>
      </c>
      <c r="Q20956" t="s">
        <v>58</v>
      </c>
      <c r="R20956" t="s">
        <v>59</v>
      </c>
      <c r="S20956" s="1">
        <v>46044</v>
      </c>
      <c r="T20956" s="1">
        <v>46045</v>
      </c>
      <c r="U20956" s="1">
        <v>46326</v>
      </c>
      <c r="V20956" t="s">
        <v>61</v>
      </c>
      <c r="W20956" t="s">
        <v>138112</v>
      </c>
      <c r="X20956" t="s">
        <v>138113</v>
      </c>
      <c r="Y20956" s="4">
        <v>46586385</v>
      </c>
      <c r="Z20956" t="s">
        <v>66</v>
      </c>
      <c r="AA20956" s="6" t="s">
        <v>66</v>
      </c>
      <c r="AB20956" t="s">
        <v>1219</v>
      </c>
      <c r="AC20956" s="5">
        <f t="shared" si="327"/>
        <v>0</v>
      </c>
      <c r="AD20956" t="s">
        <v>66</v>
      </c>
      <c r="AE20956" t="s">
        <v>66</v>
      </c>
      <c r="AF20956" t="s">
        <v>66</v>
      </c>
      <c r="AG20956" t="s">
        <v>1219</v>
      </c>
      <c r="AH20956" t="s">
        <v>66</v>
      </c>
      <c r="AI20956" t="s">
        <v>67</v>
      </c>
      <c r="AJ20956" t="s">
        <v>64</v>
      </c>
      <c r="AK20956">
        <v>0</v>
      </c>
      <c r="AL20956" t="s">
        <v>68</v>
      </c>
      <c r="AM20956" t="s">
        <v>68</v>
      </c>
      <c r="AN20956" t="s">
        <v>138114</v>
      </c>
      <c r="AO20956" t="s">
        <v>138115</v>
      </c>
      <c r="AP20956" t="s">
        <v>570</v>
      </c>
      <c r="AQ20956" t="s">
        <v>72</v>
      </c>
      <c r="AR20956" t="s">
        <v>142622</v>
      </c>
      <c r="AS20956" t="s">
        <v>142622</v>
      </c>
      <c r="AT20956" t="s">
        <v>142622</v>
      </c>
    </row>
    <row r="20957" spans="1:46" x14ac:dyDescent="0.25">
      <c r="A20957" t="s">
        <v>242</v>
      </c>
      <c r="B20957" t="s">
        <v>43</v>
      </c>
      <c r="C20957" t="s">
        <v>243</v>
      </c>
      <c r="D20957" t="s">
        <v>244</v>
      </c>
      <c r="E20957" t="s">
        <v>245</v>
      </c>
      <c r="F20957" t="s">
        <v>47</v>
      </c>
      <c r="G20957" t="s">
        <v>48</v>
      </c>
      <c r="H20957" t="s">
        <v>49</v>
      </c>
      <c r="I20957" t="s">
        <v>50</v>
      </c>
      <c r="J20957" t="s">
        <v>138116</v>
      </c>
      <c r="K20957" t="s">
        <v>138117</v>
      </c>
      <c r="L20957" t="s">
        <v>138118</v>
      </c>
      <c r="M20957" t="s">
        <v>54</v>
      </c>
      <c r="N20957" t="s">
        <v>956</v>
      </c>
      <c r="O20957" t="s">
        <v>58985</v>
      </c>
      <c r="P20957" t="s">
        <v>78</v>
      </c>
      <c r="Q20957" t="s">
        <v>79</v>
      </c>
      <c r="R20957" t="s">
        <v>80</v>
      </c>
      <c r="S20957" s="1">
        <v>46021</v>
      </c>
      <c r="T20957" s="1">
        <v>46022</v>
      </c>
      <c r="U20957" s="1">
        <v>46234</v>
      </c>
      <c r="V20957" t="s">
        <v>150</v>
      </c>
      <c r="W20957" t="s">
        <v>118854</v>
      </c>
      <c r="X20957" t="s">
        <v>118855</v>
      </c>
      <c r="Y20957" s="4">
        <v>535626104</v>
      </c>
      <c r="Z20957" t="s">
        <v>66</v>
      </c>
      <c r="AA20957" s="6" t="s">
        <v>66</v>
      </c>
      <c r="AB20957" t="s">
        <v>138119</v>
      </c>
      <c r="AC20957" s="5">
        <f t="shared" si="327"/>
        <v>0</v>
      </c>
      <c r="AD20957" t="s">
        <v>66</v>
      </c>
      <c r="AE20957" t="s">
        <v>66</v>
      </c>
      <c r="AF20957" t="s">
        <v>66</v>
      </c>
      <c r="AG20957" t="s">
        <v>138119</v>
      </c>
      <c r="AH20957" t="s">
        <v>66</v>
      </c>
      <c r="AI20957" t="s">
        <v>67</v>
      </c>
      <c r="AJ20957" t="s">
        <v>64</v>
      </c>
      <c r="AK20957">
        <v>0</v>
      </c>
      <c r="AL20957" t="s">
        <v>68</v>
      </c>
      <c r="AM20957" t="s">
        <v>68</v>
      </c>
      <c r="AN20957" t="s">
        <v>138120</v>
      </c>
      <c r="AO20957" t="s">
        <v>58985</v>
      </c>
      <c r="AP20957" t="s">
        <v>223</v>
      </c>
      <c r="AQ20957" t="s">
        <v>72</v>
      </c>
      <c r="AR20957" t="s">
        <v>142622</v>
      </c>
      <c r="AS20957" t="s">
        <v>142622</v>
      </c>
      <c r="AT20957" t="s">
        <v>142622</v>
      </c>
    </row>
    <row r="20958" spans="1:46" x14ac:dyDescent="0.25">
      <c r="A20958" t="s">
        <v>1050</v>
      </c>
      <c r="B20958" t="s">
        <v>43</v>
      </c>
      <c r="C20958" t="s">
        <v>1051</v>
      </c>
      <c r="D20958" t="s">
        <v>1052</v>
      </c>
      <c r="E20958" t="s">
        <v>1053</v>
      </c>
      <c r="F20958" t="s">
        <v>47</v>
      </c>
      <c r="G20958" t="s">
        <v>48</v>
      </c>
      <c r="H20958" t="s">
        <v>49</v>
      </c>
      <c r="I20958" t="s">
        <v>50</v>
      </c>
      <c r="J20958" t="s">
        <v>138121</v>
      </c>
      <c r="K20958" t="s">
        <v>138122</v>
      </c>
      <c r="L20958" t="s">
        <v>138123</v>
      </c>
      <c r="M20958" t="s">
        <v>148</v>
      </c>
      <c r="N20958" t="s">
        <v>1322</v>
      </c>
      <c r="O20958" t="s">
        <v>5903</v>
      </c>
      <c r="P20958" t="s">
        <v>78</v>
      </c>
      <c r="Q20958" t="s">
        <v>79</v>
      </c>
      <c r="R20958" t="s">
        <v>80</v>
      </c>
      <c r="S20958" s="1">
        <v>45650</v>
      </c>
      <c r="T20958" s="1">
        <v>45650</v>
      </c>
      <c r="U20958" s="1">
        <v>46203</v>
      </c>
      <c r="V20958" t="s">
        <v>150</v>
      </c>
      <c r="W20958" t="s">
        <v>5742</v>
      </c>
      <c r="X20958" t="s">
        <v>5743</v>
      </c>
      <c r="Y20958" s="4">
        <v>885577142</v>
      </c>
      <c r="Z20958" t="s">
        <v>66</v>
      </c>
      <c r="AA20958" s="6" t="s">
        <v>66</v>
      </c>
      <c r="AB20958" t="s">
        <v>138124</v>
      </c>
      <c r="AC20958" s="5">
        <f t="shared" si="327"/>
        <v>0</v>
      </c>
      <c r="AD20958" t="s">
        <v>66</v>
      </c>
      <c r="AE20958" t="s">
        <v>66</v>
      </c>
      <c r="AF20958" t="s">
        <v>66</v>
      </c>
      <c r="AG20958" t="s">
        <v>138124</v>
      </c>
      <c r="AH20958" t="s">
        <v>138125</v>
      </c>
      <c r="AI20958" t="s">
        <v>4593</v>
      </c>
      <c r="AJ20958" t="s">
        <v>64</v>
      </c>
      <c r="AK20958">
        <v>0</v>
      </c>
      <c r="AL20958" t="s">
        <v>68</v>
      </c>
      <c r="AM20958" t="s">
        <v>68</v>
      </c>
      <c r="AN20958" t="s">
        <v>138126</v>
      </c>
      <c r="AO20958" t="s">
        <v>5903</v>
      </c>
      <c r="AP20958" t="s">
        <v>1330</v>
      </c>
      <c r="AQ20958" t="s">
        <v>72</v>
      </c>
      <c r="AR20958" t="s">
        <v>142622</v>
      </c>
      <c r="AS20958" t="s">
        <v>142622</v>
      </c>
      <c r="AT20958" t="s">
        <v>142622</v>
      </c>
    </row>
    <row r="20959" spans="1:46" x14ac:dyDescent="0.25">
      <c r="A20959" t="s">
        <v>83</v>
      </c>
      <c r="B20959" t="s">
        <v>43</v>
      </c>
      <c r="C20959" t="s">
        <v>84</v>
      </c>
      <c r="D20959" t="s">
        <v>60</v>
      </c>
      <c r="E20959" t="s">
        <v>85</v>
      </c>
      <c r="F20959" t="s">
        <v>47</v>
      </c>
      <c r="G20959" t="s">
        <v>86</v>
      </c>
      <c r="H20959" t="s">
        <v>49</v>
      </c>
      <c r="I20959" t="s">
        <v>50</v>
      </c>
      <c r="J20959" t="s">
        <v>138127</v>
      </c>
      <c r="K20959" t="s">
        <v>138128</v>
      </c>
      <c r="L20959" t="s">
        <v>138129</v>
      </c>
      <c r="M20959" t="s">
        <v>54</v>
      </c>
      <c r="N20959" t="s">
        <v>55</v>
      </c>
      <c r="O20959" t="s">
        <v>138130</v>
      </c>
      <c r="P20959" t="s">
        <v>57</v>
      </c>
      <c r="Q20959" t="s">
        <v>58</v>
      </c>
      <c r="R20959" t="s">
        <v>59</v>
      </c>
      <c r="S20959" s="1">
        <v>46033</v>
      </c>
      <c r="T20959" s="1">
        <v>46036</v>
      </c>
      <c r="U20959" s="1">
        <v>46387</v>
      </c>
      <c r="V20959" t="s">
        <v>61</v>
      </c>
      <c r="W20959" t="s">
        <v>138131</v>
      </c>
      <c r="X20959" t="s">
        <v>138132</v>
      </c>
      <c r="Y20959" s="4">
        <v>119230452</v>
      </c>
      <c r="Z20959" t="s">
        <v>66</v>
      </c>
      <c r="AA20959" s="7">
        <v>9935871</v>
      </c>
      <c r="AB20959" t="s">
        <v>138134</v>
      </c>
      <c r="AC20959" s="5">
        <f t="shared" si="327"/>
        <v>8.3333333333333329E-2</v>
      </c>
      <c r="AD20959" t="s">
        <v>138133</v>
      </c>
      <c r="AE20959" t="s">
        <v>66</v>
      </c>
      <c r="AF20959" t="s">
        <v>66</v>
      </c>
      <c r="AG20959" t="s">
        <v>138134</v>
      </c>
      <c r="AH20959" t="s">
        <v>4834</v>
      </c>
      <c r="AI20959" t="s">
        <v>67</v>
      </c>
      <c r="AJ20959" t="s">
        <v>64</v>
      </c>
      <c r="AK20959">
        <v>0</v>
      </c>
      <c r="AL20959" t="s">
        <v>68</v>
      </c>
      <c r="AM20959" t="s">
        <v>68</v>
      </c>
      <c r="AN20959" t="s">
        <v>138135</v>
      </c>
      <c r="AO20959" t="s">
        <v>138130</v>
      </c>
      <c r="AP20959" t="s">
        <v>117</v>
      </c>
      <c r="AQ20959" t="s">
        <v>72</v>
      </c>
      <c r="AR20959" t="s">
        <v>142622</v>
      </c>
      <c r="AS20959" t="s">
        <v>142622</v>
      </c>
      <c r="AT20959" t="s">
        <v>142622</v>
      </c>
    </row>
    <row r="20960" spans="1:46" x14ac:dyDescent="0.25">
      <c r="A20960" t="s">
        <v>530</v>
      </c>
      <c r="B20960" t="s">
        <v>43</v>
      </c>
      <c r="C20960" t="s">
        <v>84</v>
      </c>
      <c r="D20960" t="s">
        <v>60</v>
      </c>
      <c r="E20960" t="s">
        <v>85</v>
      </c>
      <c r="F20960" t="s">
        <v>47</v>
      </c>
      <c r="G20960" t="s">
        <v>274</v>
      </c>
      <c r="H20960" t="s">
        <v>49</v>
      </c>
      <c r="I20960" t="s">
        <v>50</v>
      </c>
      <c r="J20960" t="s">
        <v>138136</v>
      </c>
      <c r="K20960" t="s">
        <v>138137</v>
      </c>
      <c r="L20960" t="s">
        <v>138138</v>
      </c>
      <c r="M20960" t="s">
        <v>54</v>
      </c>
      <c r="N20960" t="s">
        <v>55</v>
      </c>
      <c r="O20960" t="s">
        <v>138143</v>
      </c>
      <c r="P20960" t="s">
        <v>57</v>
      </c>
      <c r="Q20960" t="s">
        <v>58</v>
      </c>
      <c r="R20960" t="s">
        <v>59</v>
      </c>
      <c r="S20960" s="1">
        <v>46045</v>
      </c>
      <c r="T20960" s="1">
        <v>46046</v>
      </c>
      <c r="U20960" s="1">
        <v>46265</v>
      </c>
      <c r="V20960" t="s">
        <v>61</v>
      </c>
      <c r="W20960" t="s">
        <v>138139</v>
      </c>
      <c r="X20960" t="s">
        <v>138140</v>
      </c>
      <c r="Y20960" s="4">
        <v>16814684</v>
      </c>
      <c r="Z20960" t="s">
        <v>66</v>
      </c>
      <c r="AA20960" s="7">
        <v>2241958</v>
      </c>
      <c r="AB20960" t="s">
        <v>138141</v>
      </c>
      <c r="AC20960" s="5">
        <f t="shared" si="327"/>
        <v>0.13333334126291044</v>
      </c>
      <c r="AD20960" t="s">
        <v>11845</v>
      </c>
      <c r="AE20960" t="s">
        <v>66</v>
      </c>
      <c r="AF20960" t="s">
        <v>66</v>
      </c>
      <c r="AG20960" t="s">
        <v>138141</v>
      </c>
      <c r="AH20960" t="s">
        <v>66</v>
      </c>
      <c r="AI20960" t="s">
        <v>67</v>
      </c>
      <c r="AJ20960" t="s">
        <v>64</v>
      </c>
      <c r="AK20960">
        <v>0</v>
      </c>
      <c r="AL20960" t="s">
        <v>68</v>
      </c>
      <c r="AM20960" t="s">
        <v>68</v>
      </c>
      <c r="AN20960" t="s">
        <v>138142</v>
      </c>
      <c r="AO20960" t="s">
        <v>138143</v>
      </c>
      <c r="AP20960" t="s">
        <v>368</v>
      </c>
      <c r="AQ20960" t="s">
        <v>72</v>
      </c>
      <c r="AR20960" t="s">
        <v>142622</v>
      </c>
      <c r="AS20960" t="s">
        <v>142622</v>
      </c>
      <c r="AT20960" t="s">
        <v>142622</v>
      </c>
    </row>
    <row r="20961" spans="1:46" x14ac:dyDescent="0.25">
      <c r="A20961" t="s">
        <v>256</v>
      </c>
      <c r="B20961" t="s">
        <v>43</v>
      </c>
      <c r="C20961" t="s">
        <v>84</v>
      </c>
      <c r="D20961" t="s">
        <v>257</v>
      </c>
      <c r="E20961" t="s">
        <v>258</v>
      </c>
      <c r="F20961" t="s">
        <v>47</v>
      </c>
      <c r="G20961" t="s">
        <v>48</v>
      </c>
      <c r="H20961" t="s">
        <v>259</v>
      </c>
      <c r="I20961" t="s">
        <v>260</v>
      </c>
      <c r="J20961" t="s">
        <v>138144</v>
      </c>
      <c r="K20961" t="s">
        <v>138145</v>
      </c>
      <c r="L20961" t="s">
        <v>138146</v>
      </c>
      <c r="M20961" t="s">
        <v>148</v>
      </c>
      <c r="N20961" t="s">
        <v>55</v>
      </c>
      <c r="O20961" t="s">
        <v>138150</v>
      </c>
      <c r="P20961" t="s">
        <v>57</v>
      </c>
      <c r="Q20961" t="s">
        <v>58</v>
      </c>
      <c r="R20961" t="s">
        <v>59</v>
      </c>
      <c r="S20961" s="1">
        <v>46061</v>
      </c>
      <c r="T20961" s="1">
        <v>46062</v>
      </c>
      <c r="U20961" s="1">
        <v>46361</v>
      </c>
      <c r="V20961" t="s">
        <v>61</v>
      </c>
      <c r="W20961" t="s">
        <v>138147</v>
      </c>
      <c r="X20961" t="s">
        <v>138148</v>
      </c>
      <c r="Y20961" s="4">
        <v>30023461</v>
      </c>
      <c r="Z20961" t="s">
        <v>66</v>
      </c>
      <c r="AA20961" s="6" t="s">
        <v>66</v>
      </c>
      <c r="AB20961" t="s">
        <v>1850</v>
      </c>
      <c r="AC20961" s="5">
        <f t="shared" si="327"/>
        <v>0</v>
      </c>
      <c r="AD20961" t="s">
        <v>66</v>
      </c>
      <c r="AE20961" t="s">
        <v>66</v>
      </c>
      <c r="AF20961" t="s">
        <v>66</v>
      </c>
      <c r="AG20961" t="s">
        <v>1850</v>
      </c>
      <c r="AH20961" t="s">
        <v>859</v>
      </c>
      <c r="AI20961" t="s">
        <v>67</v>
      </c>
      <c r="AJ20961" t="s">
        <v>64</v>
      </c>
      <c r="AK20961">
        <v>0</v>
      </c>
      <c r="AL20961" t="s">
        <v>68</v>
      </c>
      <c r="AM20961" t="s">
        <v>68</v>
      </c>
      <c r="AN20961" t="s">
        <v>138149</v>
      </c>
      <c r="AO20961" t="s">
        <v>138150</v>
      </c>
      <c r="AP20961" t="s">
        <v>350</v>
      </c>
      <c r="AQ20961" t="s">
        <v>72</v>
      </c>
      <c r="AR20961" t="s">
        <v>142622</v>
      </c>
      <c r="AS20961" t="s">
        <v>142622</v>
      </c>
      <c r="AT20961" t="s">
        <v>142622</v>
      </c>
    </row>
    <row r="20962" spans="1:46" x14ac:dyDescent="0.25">
      <c r="A20962" t="s">
        <v>242</v>
      </c>
      <c r="B20962" t="s">
        <v>43</v>
      </c>
      <c r="C20962" t="s">
        <v>243</v>
      </c>
      <c r="D20962" t="s">
        <v>244</v>
      </c>
      <c r="E20962" t="s">
        <v>245</v>
      </c>
      <c r="F20962" t="s">
        <v>47</v>
      </c>
      <c r="G20962" t="s">
        <v>48</v>
      </c>
      <c r="H20962" t="s">
        <v>49</v>
      </c>
      <c r="I20962" t="s">
        <v>50</v>
      </c>
      <c r="J20962" t="s">
        <v>138151</v>
      </c>
      <c r="K20962" t="s">
        <v>138152</v>
      </c>
      <c r="L20962" t="s">
        <v>138153</v>
      </c>
      <c r="M20962" t="s">
        <v>148</v>
      </c>
      <c r="N20962" t="s">
        <v>956</v>
      </c>
      <c r="O20962" t="s">
        <v>6621</v>
      </c>
      <c r="P20962" t="s">
        <v>78</v>
      </c>
      <c r="Q20962" t="s">
        <v>79</v>
      </c>
      <c r="R20962" t="s">
        <v>80</v>
      </c>
      <c r="S20962" s="1">
        <v>46021</v>
      </c>
      <c r="T20962" s="1">
        <v>46022</v>
      </c>
      <c r="U20962" s="1">
        <v>46234</v>
      </c>
      <c r="V20962" t="s">
        <v>150</v>
      </c>
      <c r="W20962" t="s">
        <v>138154</v>
      </c>
      <c r="X20962" t="s">
        <v>138155</v>
      </c>
      <c r="Y20962" s="4">
        <v>652400497</v>
      </c>
      <c r="Z20962" t="s">
        <v>66</v>
      </c>
      <c r="AA20962" s="6" t="s">
        <v>66</v>
      </c>
      <c r="AB20962" t="s">
        <v>138156</v>
      </c>
      <c r="AC20962" s="5">
        <f t="shared" si="327"/>
        <v>0</v>
      </c>
      <c r="AD20962" t="s">
        <v>66</v>
      </c>
      <c r="AE20962" t="s">
        <v>66</v>
      </c>
      <c r="AF20962" t="s">
        <v>66</v>
      </c>
      <c r="AG20962" t="s">
        <v>138156</v>
      </c>
      <c r="AH20962" t="s">
        <v>66</v>
      </c>
      <c r="AI20962" t="s">
        <v>67</v>
      </c>
      <c r="AJ20962" t="s">
        <v>64</v>
      </c>
      <c r="AK20962">
        <v>0</v>
      </c>
      <c r="AL20962" t="s">
        <v>68</v>
      </c>
      <c r="AM20962" t="s">
        <v>68</v>
      </c>
      <c r="AN20962" t="s">
        <v>138157</v>
      </c>
      <c r="AO20962" t="s">
        <v>6621</v>
      </c>
      <c r="AP20962" t="s">
        <v>519</v>
      </c>
      <c r="AQ20962" t="s">
        <v>72</v>
      </c>
      <c r="AR20962" t="s">
        <v>142622</v>
      </c>
      <c r="AS20962" t="s">
        <v>142622</v>
      </c>
      <c r="AT20962" t="s">
        <v>142622</v>
      </c>
    </row>
    <row r="20963" spans="1:46" x14ac:dyDescent="0.25">
      <c r="A20963" t="s">
        <v>451</v>
      </c>
      <c r="B20963" t="s">
        <v>43</v>
      </c>
      <c r="C20963" t="s">
        <v>452</v>
      </c>
      <c r="D20963" t="s">
        <v>453</v>
      </c>
      <c r="E20963" t="s">
        <v>454</v>
      </c>
      <c r="F20963" t="s">
        <v>47</v>
      </c>
      <c r="G20963" t="s">
        <v>48</v>
      </c>
      <c r="H20963" t="s">
        <v>49</v>
      </c>
      <c r="I20963" t="s">
        <v>50</v>
      </c>
      <c r="J20963" t="s">
        <v>138158</v>
      </c>
      <c r="K20963" t="s">
        <v>138159</v>
      </c>
      <c r="L20963" t="s">
        <v>138160</v>
      </c>
      <c r="M20963" t="s">
        <v>54</v>
      </c>
      <c r="N20963" t="s">
        <v>55</v>
      </c>
      <c r="O20963" t="s">
        <v>29482</v>
      </c>
      <c r="P20963" t="s">
        <v>57</v>
      </c>
      <c r="Q20963" t="s">
        <v>58</v>
      </c>
      <c r="R20963" t="s">
        <v>59</v>
      </c>
      <c r="S20963" s="1">
        <v>46036</v>
      </c>
      <c r="T20963" s="1">
        <v>46037</v>
      </c>
      <c r="U20963" s="1">
        <v>46234</v>
      </c>
      <c r="V20963" t="s">
        <v>61</v>
      </c>
      <c r="W20963" t="s">
        <v>138161</v>
      </c>
      <c r="X20963" t="s">
        <v>138162</v>
      </c>
      <c r="Y20963" s="4">
        <v>32265583</v>
      </c>
      <c r="Z20963" t="s">
        <v>66</v>
      </c>
      <c r="AA20963" s="7">
        <v>6914054</v>
      </c>
      <c r="AB20963" t="s">
        <v>86134</v>
      </c>
      <c r="AC20963" s="5">
        <f t="shared" si="327"/>
        <v>0.2142857297821025</v>
      </c>
      <c r="AD20963" t="s">
        <v>57309</v>
      </c>
      <c r="AE20963" t="s">
        <v>66</v>
      </c>
      <c r="AF20963" t="s">
        <v>66</v>
      </c>
      <c r="AG20963" t="s">
        <v>86134</v>
      </c>
      <c r="AH20963" t="s">
        <v>66</v>
      </c>
      <c r="AI20963" t="s">
        <v>67</v>
      </c>
      <c r="AJ20963" t="s">
        <v>64</v>
      </c>
      <c r="AK20963">
        <v>0</v>
      </c>
      <c r="AL20963" t="s">
        <v>68</v>
      </c>
      <c r="AM20963" t="s">
        <v>68</v>
      </c>
      <c r="AN20963" t="s">
        <v>138163</v>
      </c>
      <c r="AO20963" t="s">
        <v>29482</v>
      </c>
      <c r="AP20963" t="s">
        <v>2311</v>
      </c>
      <c r="AQ20963" t="s">
        <v>72</v>
      </c>
      <c r="AR20963" t="s">
        <v>142622</v>
      </c>
      <c r="AS20963" t="s">
        <v>142622</v>
      </c>
      <c r="AT20963" t="s">
        <v>142622</v>
      </c>
    </row>
    <row r="20964" spans="1:46" x14ac:dyDescent="0.25">
      <c r="A20964" t="s">
        <v>83</v>
      </c>
      <c r="B20964" t="s">
        <v>43</v>
      </c>
      <c r="C20964" t="s">
        <v>84</v>
      </c>
      <c r="D20964" t="s">
        <v>60</v>
      </c>
      <c r="E20964" t="s">
        <v>85</v>
      </c>
      <c r="F20964" t="s">
        <v>47</v>
      </c>
      <c r="G20964" t="s">
        <v>86</v>
      </c>
      <c r="H20964" t="s">
        <v>49</v>
      </c>
      <c r="I20964" t="s">
        <v>50</v>
      </c>
      <c r="J20964" t="s">
        <v>138164</v>
      </c>
      <c r="K20964" t="s">
        <v>138165</v>
      </c>
      <c r="L20964" t="s">
        <v>138166</v>
      </c>
      <c r="M20964" t="s">
        <v>965</v>
      </c>
      <c r="N20964" t="s">
        <v>55</v>
      </c>
      <c r="O20964" t="s">
        <v>18561</v>
      </c>
      <c r="P20964" t="s">
        <v>57</v>
      </c>
      <c r="Q20964" t="s">
        <v>58</v>
      </c>
      <c r="R20964" t="s">
        <v>59</v>
      </c>
      <c r="S20964" s="1">
        <v>46030</v>
      </c>
      <c r="T20964" s="1">
        <v>46036</v>
      </c>
      <c r="U20964" s="1">
        <v>46387</v>
      </c>
      <c r="V20964" t="s">
        <v>61</v>
      </c>
      <c r="W20964" t="s">
        <v>49411</v>
      </c>
      <c r="X20964" t="s">
        <v>49412</v>
      </c>
      <c r="Y20964" s="4">
        <v>93066456</v>
      </c>
      <c r="Z20964" t="s">
        <v>66</v>
      </c>
      <c r="AA20964" s="7">
        <v>6979984</v>
      </c>
      <c r="AB20964" t="s">
        <v>43643</v>
      </c>
      <c r="AC20964" s="5">
        <f t="shared" si="327"/>
        <v>7.4999997850998007E-2</v>
      </c>
      <c r="AD20964" t="s">
        <v>66</v>
      </c>
      <c r="AE20964" t="s">
        <v>66</v>
      </c>
      <c r="AF20964" t="s">
        <v>66</v>
      </c>
      <c r="AG20964" t="s">
        <v>43643</v>
      </c>
      <c r="AH20964" t="s">
        <v>66</v>
      </c>
      <c r="AI20964" t="s">
        <v>67</v>
      </c>
      <c r="AJ20964" t="s">
        <v>64</v>
      </c>
      <c r="AK20964">
        <v>0</v>
      </c>
      <c r="AL20964" t="s">
        <v>68</v>
      </c>
      <c r="AM20964" t="s">
        <v>68</v>
      </c>
      <c r="AN20964" t="s">
        <v>138167</v>
      </c>
      <c r="AO20964" t="s">
        <v>18561</v>
      </c>
      <c r="AP20964" t="s">
        <v>117</v>
      </c>
      <c r="AQ20964" t="s">
        <v>72</v>
      </c>
      <c r="AR20964" t="s">
        <v>142622</v>
      </c>
      <c r="AS20964" t="s">
        <v>142622</v>
      </c>
      <c r="AT20964" t="s">
        <v>142622</v>
      </c>
    </row>
    <row r="20965" spans="1:46" x14ac:dyDescent="0.25">
      <c r="A20965" t="s">
        <v>1050</v>
      </c>
      <c r="B20965" t="s">
        <v>43</v>
      </c>
      <c r="C20965" t="s">
        <v>1051</v>
      </c>
      <c r="D20965" t="s">
        <v>1052</v>
      </c>
      <c r="E20965" t="s">
        <v>1053</v>
      </c>
      <c r="F20965" t="s">
        <v>47</v>
      </c>
      <c r="G20965" t="s">
        <v>48</v>
      </c>
      <c r="H20965" t="s">
        <v>49</v>
      </c>
      <c r="I20965" t="s">
        <v>50</v>
      </c>
      <c r="J20965" t="s">
        <v>138168</v>
      </c>
      <c r="K20965" t="s">
        <v>138169</v>
      </c>
      <c r="L20965" t="s">
        <v>138170</v>
      </c>
      <c r="M20965" t="s">
        <v>148</v>
      </c>
      <c r="N20965" t="s">
        <v>77</v>
      </c>
      <c r="O20965" t="s">
        <v>222</v>
      </c>
      <c r="P20965" t="s">
        <v>78</v>
      </c>
      <c r="Q20965" t="s">
        <v>79</v>
      </c>
      <c r="R20965" t="s">
        <v>80</v>
      </c>
      <c r="S20965" s="1">
        <v>46021</v>
      </c>
      <c r="T20965" s="1">
        <v>46022</v>
      </c>
      <c r="U20965" s="1">
        <v>46234</v>
      </c>
      <c r="V20965" t="s">
        <v>150</v>
      </c>
      <c r="W20965" t="s">
        <v>65765</v>
      </c>
      <c r="X20965" t="s">
        <v>65766</v>
      </c>
      <c r="Y20965" s="4">
        <v>295377495</v>
      </c>
      <c r="Z20965" t="s">
        <v>66</v>
      </c>
      <c r="AA20965" s="6" t="s">
        <v>66</v>
      </c>
      <c r="AB20965" t="s">
        <v>138171</v>
      </c>
      <c r="AC20965" s="5">
        <f t="shared" si="327"/>
        <v>0</v>
      </c>
      <c r="AD20965" t="s">
        <v>66</v>
      </c>
      <c r="AE20965" t="s">
        <v>66</v>
      </c>
      <c r="AF20965" t="s">
        <v>66</v>
      </c>
      <c r="AG20965" t="s">
        <v>138171</v>
      </c>
      <c r="AH20965" t="s">
        <v>74322</v>
      </c>
      <c r="AI20965" t="s">
        <v>67</v>
      </c>
      <c r="AJ20965" t="s">
        <v>64</v>
      </c>
      <c r="AK20965">
        <v>0</v>
      </c>
      <c r="AL20965" t="s">
        <v>68</v>
      </c>
      <c r="AM20965" t="s">
        <v>68</v>
      </c>
      <c r="AN20965" t="s">
        <v>138172</v>
      </c>
      <c r="AO20965" t="s">
        <v>222</v>
      </c>
      <c r="AP20965" t="s">
        <v>431</v>
      </c>
      <c r="AQ20965" t="s">
        <v>72</v>
      </c>
      <c r="AR20965" t="s">
        <v>142622</v>
      </c>
      <c r="AS20965" t="s">
        <v>142622</v>
      </c>
      <c r="AT20965" t="s">
        <v>142622</v>
      </c>
    </row>
    <row r="20966" spans="1:46" x14ac:dyDescent="0.25">
      <c r="A20966" t="s">
        <v>73</v>
      </c>
      <c r="B20966" t="s">
        <v>43</v>
      </c>
      <c r="C20966" t="s">
        <v>74</v>
      </c>
      <c r="D20966" t="s">
        <v>75</v>
      </c>
      <c r="E20966" t="s">
        <v>76</v>
      </c>
      <c r="F20966" t="s">
        <v>47</v>
      </c>
      <c r="G20966" t="s">
        <v>48</v>
      </c>
      <c r="H20966" t="s">
        <v>49</v>
      </c>
      <c r="I20966" t="s">
        <v>50</v>
      </c>
      <c r="J20966" t="s">
        <v>138173</v>
      </c>
      <c r="K20966" t="s">
        <v>138174</v>
      </c>
      <c r="L20966" t="s">
        <v>138175</v>
      </c>
      <c r="M20966" t="s">
        <v>54</v>
      </c>
      <c r="N20966" t="s">
        <v>55</v>
      </c>
      <c r="O20966" t="s">
        <v>97987</v>
      </c>
      <c r="P20966" t="s">
        <v>57</v>
      </c>
      <c r="Q20966" t="s">
        <v>58</v>
      </c>
      <c r="R20966" t="s">
        <v>59</v>
      </c>
      <c r="S20966" s="1">
        <v>46051</v>
      </c>
      <c r="T20966" s="1">
        <v>46053</v>
      </c>
      <c r="U20966" s="1">
        <v>46356</v>
      </c>
      <c r="V20966" t="s">
        <v>61</v>
      </c>
      <c r="W20966" t="s">
        <v>138176</v>
      </c>
      <c r="X20966" t="s">
        <v>138177</v>
      </c>
      <c r="Y20966" s="4">
        <v>45317569</v>
      </c>
      <c r="Z20966" t="s">
        <v>66</v>
      </c>
      <c r="AA20966" s="7">
        <v>13389282</v>
      </c>
      <c r="AB20966" t="s">
        <v>129</v>
      </c>
      <c r="AC20966" s="5">
        <f t="shared" si="327"/>
        <v>0.29545455097116968</v>
      </c>
      <c r="AD20966" t="s">
        <v>13874</v>
      </c>
      <c r="AE20966" t="s">
        <v>66</v>
      </c>
      <c r="AF20966" t="s">
        <v>66</v>
      </c>
      <c r="AG20966" t="s">
        <v>129</v>
      </c>
      <c r="AH20966" t="s">
        <v>66</v>
      </c>
      <c r="AI20966" t="s">
        <v>67</v>
      </c>
      <c r="AJ20966" t="s">
        <v>64</v>
      </c>
      <c r="AK20966">
        <v>0</v>
      </c>
      <c r="AL20966" t="s">
        <v>68</v>
      </c>
      <c r="AM20966" t="s">
        <v>68</v>
      </c>
      <c r="AN20966" t="s">
        <v>138178</v>
      </c>
      <c r="AO20966" t="s">
        <v>97987</v>
      </c>
      <c r="AP20966" t="s">
        <v>255</v>
      </c>
      <c r="AQ20966" t="s">
        <v>72</v>
      </c>
      <c r="AR20966" t="s">
        <v>142622</v>
      </c>
      <c r="AS20966" t="s">
        <v>142622</v>
      </c>
      <c r="AT20966" t="s">
        <v>142622</v>
      </c>
    </row>
    <row r="20967" spans="1:46" x14ac:dyDescent="0.25">
      <c r="A20967" t="s">
        <v>256</v>
      </c>
      <c r="B20967" t="s">
        <v>43</v>
      </c>
      <c r="C20967" t="s">
        <v>84</v>
      </c>
      <c r="D20967" t="s">
        <v>257</v>
      </c>
      <c r="E20967" t="s">
        <v>258</v>
      </c>
      <c r="F20967" t="s">
        <v>47</v>
      </c>
      <c r="G20967" t="s">
        <v>48</v>
      </c>
      <c r="H20967" t="s">
        <v>259</v>
      </c>
      <c r="I20967" t="s">
        <v>260</v>
      </c>
      <c r="J20967" t="s">
        <v>138179</v>
      </c>
      <c r="K20967" t="s">
        <v>138180</v>
      </c>
      <c r="L20967" t="s">
        <v>138181</v>
      </c>
      <c r="M20967" t="s">
        <v>148</v>
      </c>
      <c r="N20967" t="s">
        <v>55</v>
      </c>
      <c r="O20967" t="s">
        <v>138182</v>
      </c>
      <c r="P20967" t="s">
        <v>57</v>
      </c>
      <c r="Q20967" t="s">
        <v>58</v>
      </c>
      <c r="R20967" t="s">
        <v>59</v>
      </c>
      <c r="S20967" s="1">
        <v>46041</v>
      </c>
      <c r="T20967" s="1">
        <v>46041</v>
      </c>
      <c r="U20967" s="1">
        <v>46265</v>
      </c>
      <c r="V20967" t="s">
        <v>61</v>
      </c>
      <c r="W20967" t="s">
        <v>138183</v>
      </c>
      <c r="X20967" t="s">
        <v>138184</v>
      </c>
      <c r="Y20967" s="4">
        <v>31928287</v>
      </c>
      <c r="Z20967" t="s">
        <v>66</v>
      </c>
      <c r="AA20967" s="7">
        <v>11329392</v>
      </c>
      <c r="AB20967" t="s">
        <v>166</v>
      </c>
      <c r="AC20967" s="5">
        <f t="shared" si="327"/>
        <v>0.35483870462577588</v>
      </c>
      <c r="AD20967" t="s">
        <v>66</v>
      </c>
      <c r="AE20967" t="s">
        <v>66</v>
      </c>
      <c r="AF20967" t="s">
        <v>66</v>
      </c>
      <c r="AG20967" t="s">
        <v>166</v>
      </c>
      <c r="AH20967" t="s">
        <v>166</v>
      </c>
      <c r="AI20967" t="s">
        <v>67</v>
      </c>
      <c r="AJ20967" t="s">
        <v>64</v>
      </c>
      <c r="AK20967">
        <v>0</v>
      </c>
      <c r="AL20967" t="s">
        <v>68</v>
      </c>
      <c r="AM20967" t="s">
        <v>68</v>
      </c>
      <c r="AN20967" t="s">
        <v>138185</v>
      </c>
      <c r="AO20967" t="s">
        <v>138182</v>
      </c>
      <c r="AP20967" t="s">
        <v>702</v>
      </c>
      <c r="AQ20967" t="s">
        <v>72</v>
      </c>
      <c r="AR20967" t="s">
        <v>142622</v>
      </c>
      <c r="AS20967" t="s">
        <v>142622</v>
      </c>
      <c r="AT20967" t="s">
        <v>142622</v>
      </c>
    </row>
    <row r="20968" spans="1:46" x14ac:dyDescent="0.25">
      <c r="A20968" t="s">
        <v>737</v>
      </c>
      <c r="B20968" t="s">
        <v>43</v>
      </c>
      <c r="C20968" t="s">
        <v>738</v>
      </c>
      <c r="D20968" t="s">
        <v>60</v>
      </c>
      <c r="E20968" t="s">
        <v>739</v>
      </c>
      <c r="F20968" t="s">
        <v>47</v>
      </c>
      <c r="G20968" t="s">
        <v>48</v>
      </c>
      <c r="H20968" t="s">
        <v>49</v>
      </c>
      <c r="I20968" t="s">
        <v>50</v>
      </c>
      <c r="J20968" t="s">
        <v>138186</v>
      </c>
      <c r="K20968" t="s">
        <v>138187</v>
      </c>
      <c r="L20968" t="s">
        <v>138188</v>
      </c>
      <c r="M20968" t="s">
        <v>54</v>
      </c>
      <c r="N20968" t="s">
        <v>55</v>
      </c>
      <c r="O20968" t="s">
        <v>840</v>
      </c>
      <c r="P20968" t="s">
        <v>57</v>
      </c>
      <c r="Q20968" t="s">
        <v>58</v>
      </c>
      <c r="R20968" t="s">
        <v>59</v>
      </c>
      <c r="S20968" s="1">
        <v>46036</v>
      </c>
      <c r="T20968" s="1">
        <v>46036</v>
      </c>
      <c r="U20968" s="1">
        <v>46387</v>
      </c>
      <c r="V20968" t="s">
        <v>61</v>
      </c>
      <c r="W20968" t="s">
        <v>138189</v>
      </c>
      <c r="X20968" t="s">
        <v>138190</v>
      </c>
      <c r="Y20968" s="4">
        <v>49437348</v>
      </c>
      <c r="Z20968" t="s">
        <v>66</v>
      </c>
      <c r="AA20968" s="6" t="s">
        <v>66</v>
      </c>
      <c r="AB20968" t="s">
        <v>489</v>
      </c>
      <c r="AC20968" s="5">
        <f t="shared" si="327"/>
        <v>0</v>
      </c>
      <c r="AD20968" t="s">
        <v>66</v>
      </c>
      <c r="AE20968" t="s">
        <v>66</v>
      </c>
      <c r="AF20968" t="s">
        <v>66</v>
      </c>
      <c r="AG20968" t="s">
        <v>489</v>
      </c>
      <c r="AH20968" t="s">
        <v>66</v>
      </c>
      <c r="AI20968" t="s">
        <v>67</v>
      </c>
      <c r="AJ20968" t="s">
        <v>64</v>
      </c>
      <c r="AK20968">
        <v>0</v>
      </c>
      <c r="AL20968" t="s">
        <v>68</v>
      </c>
      <c r="AM20968" t="s">
        <v>68</v>
      </c>
      <c r="AN20968" t="s">
        <v>138191</v>
      </c>
      <c r="AO20968" t="s">
        <v>840</v>
      </c>
      <c r="AP20968" t="s">
        <v>95</v>
      </c>
      <c r="AQ20968" t="s">
        <v>72</v>
      </c>
      <c r="AR20968" t="s">
        <v>142622</v>
      </c>
      <c r="AS20968" t="s">
        <v>142622</v>
      </c>
      <c r="AT20968" t="s">
        <v>142622</v>
      </c>
    </row>
    <row r="20969" spans="1:46" x14ac:dyDescent="0.25">
      <c r="A20969" t="s">
        <v>83</v>
      </c>
      <c r="B20969" t="s">
        <v>43</v>
      </c>
      <c r="C20969" t="s">
        <v>84</v>
      </c>
      <c r="D20969" t="s">
        <v>60</v>
      </c>
      <c r="E20969" t="s">
        <v>85</v>
      </c>
      <c r="F20969" t="s">
        <v>47</v>
      </c>
      <c r="G20969" t="s">
        <v>86</v>
      </c>
      <c r="H20969" t="s">
        <v>49</v>
      </c>
      <c r="I20969" t="s">
        <v>50</v>
      </c>
      <c r="J20969" t="s">
        <v>138192</v>
      </c>
      <c r="K20969" t="s">
        <v>138193</v>
      </c>
      <c r="L20969" t="s">
        <v>138194</v>
      </c>
      <c r="M20969" t="s">
        <v>54</v>
      </c>
      <c r="N20969" t="s">
        <v>55</v>
      </c>
      <c r="O20969" t="s">
        <v>138198</v>
      </c>
      <c r="P20969" t="s">
        <v>57</v>
      </c>
      <c r="Q20969" t="s">
        <v>58</v>
      </c>
      <c r="R20969" t="s">
        <v>59</v>
      </c>
      <c r="S20969" s="1">
        <v>46039</v>
      </c>
      <c r="T20969" s="1">
        <v>46040</v>
      </c>
      <c r="U20969" s="1">
        <v>46387</v>
      </c>
      <c r="V20969" t="s">
        <v>61</v>
      </c>
      <c r="W20969" t="s">
        <v>138195</v>
      </c>
      <c r="X20969" t="s">
        <v>138196</v>
      </c>
      <c r="Y20969" s="4">
        <v>121612500</v>
      </c>
      <c r="Z20969" t="s">
        <v>66</v>
      </c>
      <c r="AA20969" s="7">
        <v>31050000</v>
      </c>
      <c r="AB20969" t="s">
        <v>103767</v>
      </c>
      <c r="AC20969" s="5">
        <f t="shared" si="327"/>
        <v>0.25531914893617019</v>
      </c>
      <c r="AD20969" t="s">
        <v>66</v>
      </c>
      <c r="AE20969" t="s">
        <v>66</v>
      </c>
      <c r="AF20969" t="s">
        <v>66</v>
      </c>
      <c r="AG20969" t="s">
        <v>103767</v>
      </c>
      <c r="AH20969" t="s">
        <v>103767</v>
      </c>
      <c r="AI20969" t="s">
        <v>67</v>
      </c>
      <c r="AJ20969" t="s">
        <v>64</v>
      </c>
      <c r="AK20969">
        <v>0</v>
      </c>
      <c r="AL20969" t="s">
        <v>68</v>
      </c>
      <c r="AM20969" t="s">
        <v>68</v>
      </c>
      <c r="AN20969" t="s">
        <v>138197</v>
      </c>
      <c r="AO20969" t="s">
        <v>138198</v>
      </c>
      <c r="AP20969" t="s">
        <v>944</v>
      </c>
      <c r="AQ20969" t="s">
        <v>72</v>
      </c>
      <c r="AR20969" t="s">
        <v>142622</v>
      </c>
      <c r="AS20969" t="s">
        <v>142622</v>
      </c>
      <c r="AT20969" t="s">
        <v>142622</v>
      </c>
    </row>
    <row r="20970" spans="1:46" x14ac:dyDescent="0.25">
      <c r="A20970" t="s">
        <v>314</v>
      </c>
      <c r="B20970" t="s">
        <v>43</v>
      </c>
      <c r="C20970" t="s">
        <v>315</v>
      </c>
      <c r="D20970" t="s">
        <v>60</v>
      </c>
      <c r="E20970" t="s">
        <v>316</v>
      </c>
      <c r="F20970" t="s">
        <v>47</v>
      </c>
      <c r="G20970" t="s">
        <v>48</v>
      </c>
      <c r="H20970" t="s">
        <v>49</v>
      </c>
      <c r="I20970" t="s">
        <v>50</v>
      </c>
      <c r="J20970" t="s">
        <v>138199</v>
      </c>
      <c r="K20970" t="s">
        <v>138200</v>
      </c>
      <c r="L20970" t="s">
        <v>138201</v>
      </c>
      <c r="M20970" t="s">
        <v>125</v>
      </c>
      <c r="N20970" t="s">
        <v>55</v>
      </c>
      <c r="O20970" t="s">
        <v>138205</v>
      </c>
      <c r="P20970" t="s">
        <v>57</v>
      </c>
      <c r="Q20970" t="s">
        <v>58</v>
      </c>
      <c r="R20970" t="s">
        <v>59</v>
      </c>
      <c r="S20970" s="1">
        <v>46050</v>
      </c>
      <c r="T20970" s="1">
        <v>46051</v>
      </c>
      <c r="U20970" s="1">
        <v>46326</v>
      </c>
      <c r="V20970" t="s">
        <v>61</v>
      </c>
      <c r="W20970" t="s">
        <v>138202</v>
      </c>
      <c r="X20970" t="s">
        <v>138203</v>
      </c>
      <c r="Y20970" s="4">
        <v>46586385</v>
      </c>
      <c r="Z20970" t="s">
        <v>66</v>
      </c>
      <c r="AA20970" s="6" t="s">
        <v>66</v>
      </c>
      <c r="AB20970" t="s">
        <v>1219</v>
      </c>
      <c r="AC20970" s="5">
        <f t="shared" si="327"/>
        <v>0</v>
      </c>
      <c r="AD20970" t="s">
        <v>66</v>
      </c>
      <c r="AE20970" t="s">
        <v>66</v>
      </c>
      <c r="AF20970" t="s">
        <v>66</v>
      </c>
      <c r="AG20970" t="s">
        <v>1219</v>
      </c>
      <c r="AH20970" t="s">
        <v>66</v>
      </c>
      <c r="AI20970" t="s">
        <v>67</v>
      </c>
      <c r="AJ20970" t="s">
        <v>64</v>
      </c>
      <c r="AK20970">
        <v>0</v>
      </c>
      <c r="AL20970" t="s">
        <v>68</v>
      </c>
      <c r="AM20970" t="s">
        <v>68</v>
      </c>
      <c r="AN20970" t="s">
        <v>138204</v>
      </c>
      <c r="AO20970" t="s">
        <v>138205</v>
      </c>
      <c r="AP20970" t="s">
        <v>570</v>
      </c>
      <c r="AQ20970" t="s">
        <v>72</v>
      </c>
      <c r="AR20970" t="s">
        <v>142622</v>
      </c>
      <c r="AS20970" t="s">
        <v>142622</v>
      </c>
      <c r="AT20970" t="s">
        <v>142624</v>
      </c>
    </row>
    <row r="20971" spans="1:46" x14ac:dyDescent="0.25">
      <c r="A20971" t="s">
        <v>96</v>
      </c>
      <c r="B20971" t="s">
        <v>43</v>
      </c>
      <c r="C20971" t="s">
        <v>97</v>
      </c>
      <c r="D20971" t="s">
        <v>60</v>
      </c>
      <c r="E20971" t="s">
        <v>98</v>
      </c>
      <c r="F20971" t="s">
        <v>47</v>
      </c>
      <c r="G20971" t="s">
        <v>48</v>
      </c>
      <c r="H20971" t="s">
        <v>49</v>
      </c>
      <c r="I20971" t="s">
        <v>50</v>
      </c>
      <c r="J20971" t="s">
        <v>138206</v>
      </c>
      <c r="K20971" t="s">
        <v>138207</v>
      </c>
      <c r="L20971" t="s">
        <v>138208</v>
      </c>
      <c r="M20971" t="s">
        <v>54</v>
      </c>
      <c r="N20971" t="s">
        <v>55</v>
      </c>
      <c r="O20971" t="s">
        <v>8102</v>
      </c>
      <c r="P20971" t="s">
        <v>57</v>
      </c>
      <c r="Q20971" t="s">
        <v>58</v>
      </c>
      <c r="R20971" t="s">
        <v>59</v>
      </c>
      <c r="S20971" s="1">
        <v>46052</v>
      </c>
      <c r="T20971" s="1">
        <v>46054</v>
      </c>
      <c r="U20971" s="1">
        <v>46295</v>
      </c>
      <c r="V20971" t="s">
        <v>61</v>
      </c>
      <c r="W20971" t="s">
        <v>138209</v>
      </c>
      <c r="X20971" t="s">
        <v>138210</v>
      </c>
      <c r="Y20971" s="4">
        <v>23792628</v>
      </c>
      <c r="Z20971" t="s">
        <v>66</v>
      </c>
      <c r="AA20971" s="6" t="s">
        <v>66</v>
      </c>
      <c r="AB20971" t="s">
        <v>2409</v>
      </c>
      <c r="AC20971" s="5">
        <f t="shared" si="327"/>
        <v>0</v>
      </c>
      <c r="AD20971" t="s">
        <v>66</v>
      </c>
      <c r="AE20971" t="s">
        <v>66</v>
      </c>
      <c r="AF20971" t="s">
        <v>66</v>
      </c>
      <c r="AG20971" t="s">
        <v>2409</v>
      </c>
      <c r="AH20971" t="s">
        <v>2409</v>
      </c>
      <c r="AI20971" t="s">
        <v>67</v>
      </c>
      <c r="AJ20971" t="s">
        <v>64</v>
      </c>
      <c r="AK20971">
        <v>0</v>
      </c>
      <c r="AL20971" t="s">
        <v>68</v>
      </c>
      <c r="AM20971" t="s">
        <v>68</v>
      </c>
      <c r="AN20971" t="s">
        <v>138211</v>
      </c>
      <c r="AO20971" t="s">
        <v>8102</v>
      </c>
      <c r="AP20971" t="s">
        <v>325</v>
      </c>
      <c r="AQ20971" t="s">
        <v>72</v>
      </c>
      <c r="AR20971" t="s">
        <v>142622</v>
      </c>
      <c r="AS20971" t="s">
        <v>142622</v>
      </c>
      <c r="AT20971" t="s">
        <v>142622</v>
      </c>
    </row>
    <row r="20972" spans="1:46" x14ac:dyDescent="0.25">
      <c r="A20972" t="s">
        <v>142</v>
      </c>
      <c r="B20972" t="s">
        <v>43</v>
      </c>
      <c r="C20972" t="s">
        <v>143</v>
      </c>
      <c r="D20972" t="s">
        <v>60</v>
      </c>
      <c r="E20972" t="s">
        <v>144</v>
      </c>
      <c r="F20972" t="s">
        <v>47</v>
      </c>
      <c r="G20972" t="s">
        <v>48</v>
      </c>
      <c r="H20972" t="s">
        <v>49</v>
      </c>
      <c r="I20972" t="s">
        <v>50</v>
      </c>
      <c r="J20972" t="s">
        <v>138212</v>
      </c>
      <c r="K20972" t="s">
        <v>138213</v>
      </c>
      <c r="L20972" t="s">
        <v>78249</v>
      </c>
      <c r="M20972" t="s">
        <v>148</v>
      </c>
      <c r="N20972" t="s">
        <v>77</v>
      </c>
      <c r="O20972" t="s">
        <v>78250</v>
      </c>
      <c r="P20972" t="s">
        <v>78</v>
      </c>
      <c r="Q20972" t="s">
        <v>79</v>
      </c>
      <c r="R20972" t="s">
        <v>80</v>
      </c>
      <c r="S20972" s="1">
        <v>46018</v>
      </c>
      <c r="T20972" s="1">
        <v>46022</v>
      </c>
      <c r="U20972" s="1">
        <v>46234</v>
      </c>
      <c r="V20972" t="s">
        <v>150</v>
      </c>
      <c r="W20972" t="s">
        <v>17404</v>
      </c>
      <c r="X20972" t="s">
        <v>17405</v>
      </c>
      <c r="Y20972" s="4">
        <v>934253153</v>
      </c>
      <c r="Z20972" t="s">
        <v>66</v>
      </c>
      <c r="AA20972" s="6" t="s">
        <v>66</v>
      </c>
      <c r="AB20972" t="s">
        <v>138214</v>
      </c>
      <c r="AC20972" s="5">
        <f t="shared" si="327"/>
        <v>0</v>
      </c>
      <c r="AD20972" t="s">
        <v>66</v>
      </c>
      <c r="AE20972" t="s">
        <v>66</v>
      </c>
      <c r="AF20972" t="s">
        <v>66</v>
      </c>
      <c r="AG20972" t="s">
        <v>138214</v>
      </c>
      <c r="AH20972" t="s">
        <v>66</v>
      </c>
      <c r="AI20972" t="s">
        <v>67</v>
      </c>
      <c r="AJ20972" t="s">
        <v>64</v>
      </c>
      <c r="AK20972">
        <v>0</v>
      </c>
      <c r="AL20972" t="s">
        <v>68</v>
      </c>
      <c r="AM20972" t="s">
        <v>68</v>
      </c>
      <c r="AN20972" t="s">
        <v>138215</v>
      </c>
      <c r="AO20972" t="s">
        <v>78250</v>
      </c>
      <c r="AP20972" t="s">
        <v>519</v>
      </c>
      <c r="AQ20972" t="s">
        <v>72</v>
      </c>
      <c r="AR20972" t="s">
        <v>142622</v>
      </c>
      <c r="AS20972" t="s">
        <v>142622</v>
      </c>
      <c r="AT20972" t="s">
        <v>142622</v>
      </c>
    </row>
    <row r="20973" spans="1:46" x14ac:dyDescent="0.25">
      <c r="A20973" t="s">
        <v>271</v>
      </c>
      <c r="B20973" t="s">
        <v>43</v>
      </c>
      <c r="C20973" t="s">
        <v>272</v>
      </c>
      <c r="D20973" t="s">
        <v>60</v>
      </c>
      <c r="E20973" t="s">
        <v>273</v>
      </c>
      <c r="F20973" t="s">
        <v>47</v>
      </c>
      <c r="G20973" t="s">
        <v>274</v>
      </c>
      <c r="H20973" t="s">
        <v>49</v>
      </c>
      <c r="I20973" t="s">
        <v>50</v>
      </c>
      <c r="J20973" t="s">
        <v>138216</v>
      </c>
      <c r="K20973" t="s">
        <v>138217</v>
      </c>
      <c r="L20973" t="s">
        <v>138218</v>
      </c>
      <c r="M20973" t="s">
        <v>148</v>
      </c>
      <c r="N20973" t="s">
        <v>77</v>
      </c>
      <c r="O20973" t="s">
        <v>2696</v>
      </c>
      <c r="P20973" t="s">
        <v>78</v>
      </c>
      <c r="Q20973" t="s">
        <v>79</v>
      </c>
      <c r="R20973" t="s">
        <v>80</v>
      </c>
      <c r="S20973" s="1">
        <v>45650</v>
      </c>
      <c r="T20973" s="1">
        <v>45652</v>
      </c>
      <c r="U20973" s="1">
        <v>46203</v>
      </c>
      <c r="V20973" t="s">
        <v>150</v>
      </c>
      <c r="W20973" t="s">
        <v>2692</v>
      </c>
      <c r="X20973" t="s">
        <v>2693</v>
      </c>
      <c r="Y20973" s="4">
        <v>2666835169</v>
      </c>
      <c r="Z20973" t="s">
        <v>66</v>
      </c>
      <c r="AA20973" s="6" t="s">
        <v>66</v>
      </c>
      <c r="AB20973" t="s">
        <v>138219</v>
      </c>
      <c r="AC20973" s="5">
        <f t="shared" si="327"/>
        <v>0</v>
      </c>
      <c r="AD20973" t="s">
        <v>66</v>
      </c>
      <c r="AE20973" t="s">
        <v>66</v>
      </c>
      <c r="AF20973" t="s">
        <v>66</v>
      </c>
      <c r="AG20973" t="s">
        <v>138219</v>
      </c>
      <c r="AH20973" t="s">
        <v>66</v>
      </c>
      <c r="AI20973" t="s">
        <v>67</v>
      </c>
      <c r="AJ20973" t="s">
        <v>64</v>
      </c>
      <c r="AK20973">
        <v>0</v>
      </c>
      <c r="AL20973" t="s">
        <v>68</v>
      </c>
      <c r="AM20973" t="s">
        <v>68</v>
      </c>
      <c r="AN20973" t="s">
        <v>138220</v>
      </c>
      <c r="AO20973" t="s">
        <v>2696</v>
      </c>
      <c r="AP20973" t="s">
        <v>277</v>
      </c>
      <c r="AQ20973" t="s">
        <v>72</v>
      </c>
      <c r="AR20973" t="s">
        <v>142622</v>
      </c>
      <c r="AS20973" t="s">
        <v>142622</v>
      </c>
      <c r="AT20973" t="s">
        <v>142622</v>
      </c>
    </row>
    <row r="20974" spans="1:46" x14ac:dyDescent="0.25">
      <c r="A20974" t="s">
        <v>83</v>
      </c>
      <c r="B20974" t="s">
        <v>43</v>
      </c>
      <c r="C20974" t="s">
        <v>84</v>
      </c>
      <c r="D20974" t="s">
        <v>60</v>
      </c>
      <c r="E20974" t="s">
        <v>85</v>
      </c>
      <c r="F20974" t="s">
        <v>47</v>
      </c>
      <c r="G20974" t="s">
        <v>86</v>
      </c>
      <c r="H20974" t="s">
        <v>49</v>
      </c>
      <c r="I20974" t="s">
        <v>50</v>
      </c>
      <c r="J20974" t="s">
        <v>138221</v>
      </c>
      <c r="K20974" t="s">
        <v>138222</v>
      </c>
      <c r="L20974" t="s">
        <v>138223</v>
      </c>
      <c r="M20974" t="s">
        <v>54</v>
      </c>
      <c r="N20974" t="s">
        <v>55</v>
      </c>
      <c r="O20974" t="s">
        <v>138224</v>
      </c>
      <c r="P20974" t="s">
        <v>57</v>
      </c>
      <c r="Q20974" t="s">
        <v>58</v>
      </c>
      <c r="R20974" t="s">
        <v>59</v>
      </c>
      <c r="S20974" s="1">
        <v>46036</v>
      </c>
      <c r="T20974" s="1">
        <v>46038</v>
      </c>
      <c r="U20974" s="1">
        <v>46387</v>
      </c>
      <c r="V20974" t="s">
        <v>61</v>
      </c>
      <c r="W20974" t="s">
        <v>138225</v>
      </c>
      <c r="X20974" t="s">
        <v>138226</v>
      </c>
      <c r="Y20974" s="4">
        <v>55256580</v>
      </c>
      <c r="Z20974" t="s">
        <v>66</v>
      </c>
      <c r="AA20974" s="7">
        <v>18418860</v>
      </c>
      <c r="AB20974" t="s">
        <v>1489</v>
      </c>
      <c r="AC20974" s="5">
        <f t="shared" si="327"/>
        <v>0.33333333333333331</v>
      </c>
      <c r="AD20974" t="s">
        <v>1488</v>
      </c>
      <c r="AE20974" t="s">
        <v>66</v>
      </c>
      <c r="AF20974" t="s">
        <v>66</v>
      </c>
      <c r="AG20974" t="s">
        <v>1489</v>
      </c>
      <c r="AH20974" t="s">
        <v>1013</v>
      </c>
      <c r="AI20974" t="s">
        <v>67</v>
      </c>
      <c r="AJ20974" t="s">
        <v>64</v>
      </c>
      <c r="AK20974">
        <v>0</v>
      </c>
      <c r="AL20974" t="s">
        <v>68</v>
      </c>
      <c r="AM20974" t="s">
        <v>68</v>
      </c>
      <c r="AN20974" t="s">
        <v>138227</v>
      </c>
      <c r="AO20974" t="s">
        <v>138224</v>
      </c>
      <c r="AP20974" t="s">
        <v>944</v>
      </c>
      <c r="AQ20974" t="s">
        <v>72</v>
      </c>
      <c r="AR20974" t="s">
        <v>142622</v>
      </c>
      <c r="AS20974" t="s">
        <v>142622</v>
      </c>
      <c r="AT20974" t="s">
        <v>142622</v>
      </c>
    </row>
    <row r="20975" spans="1:46" x14ac:dyDescent="0.25">
      <c r="A20975" t="s">
        <v>73</v>
      </c>
      <c r="B20975" t="s">
        <v>43</v>
      </c>
      <c r="C20975" t="s">
        <v>74</v>
      </c>
      <c r="D20975" t="s">
        <v>75</v>
      </c>
      <c r="E20975" t="s">
        <v>76</v>
      </c>
      <c r="F20975" t="s">
        <v>47</v>
      </c>
      <c r="G20975" t="s">
        <v>48</v>
      </c>
      <c r="H20975" t="s">
        <v>49</v>
      </c>
      <c r="I20975" t="s">
        <v>50</v>
      </c>
      <c r="J20975" t="s">
        <v>138228</v>
      </c>
      <c r="K20975" t="s">
        <v>138229</v>
      </c>
      <c r="L20975" t="s">
        <v>138230</v>
      </c>
      <c r="M20975" t="s">
        <v>54</v>
      </c>
      <c r="N20975" t="s">
        <v>55</v>
      </c>
      <c r="O20975" t="s">
        <v>138231</v>
      </c>
      <c r="P20975" t="s">
        <v>57</v>
      </c>
      <c r="Q20975" t="s">
        <v>58</v>
      </c>
      <c r="R20975" t="s">
        <v>59</v>
      </c>
      <c r="S20975" s="1">
        <v>46038</v>
      </c>
      <c r="T20975" s="1">
        <v>46041</v>
      </c>
      <c r="U20975" s="1">
        <v>46234</v>
      </c>
      <c r="V20975" t="s">
        <v>61</v>
      </c>
      <c r="W20975" t="s">
        <v>138232</v>
      </c>
      <c r="X20975" t="s">
        <v>138233</v>
      </c>
      <c r="Y20975" s="4">
        <v>32265583</v>
      </c>
      <c r="Z20975" t="s">
        <v>66</v>
      </c>
      <c r="AA20975" s="7">
        <v>17285134</v>
      </c>
      <c r="AB20975" t="s">
        <v>788</v>
      </c>
      <c r="AC20975" s="5">
        <f t="shared" si="327"/>
        <v>0.53571429346247978</v>
      </c>
      <c r="AD20975" t="s">
        <v>789</v>
      </c>
      <c r="AE20975" t="s">
        <v>66</v>
      </c>
      <c r="AF20975" t="s">
        <v>66</v>
      </c>
      <c r="AG20975" t="s">
        <v>788</v>
      </c>
      <c r="AH20975" t="s">
        <v>66</v>
      </c>
      <c r="AI20975" t="s">
        <v>67</v>
      </c>
      <c r="AJ20975" t="s">
        <v>64</v>
      </c>
      <c r="AK20975">
        <v>0</v>
      </c>
      <c r="AL20975" t="s">
        <v>68</v>
      </c>
      <c r="AM20975" t="s">
        <v>68</v>
      </c>
      <c r="AN20975" t="s">
        <v>138234</v>
      </c>
      <c r="AO20975" t="s">
        <v>138231</v>
      </c>
      <c r="AP20975" t="s">
        <v>2390</v>
      </c>
      <c r="AQ20975" t="s">
        <v>72</v>
      </c>
      <c r="AR20975" t="s">
        <v>142622</v>
      </c>
      <c r="AS20975" t="s">
        <v>142622</v>
      </c>
      <c r="AT20975" t="s">
        <v>142622</v>
      </c>
    </row>
    <row r="20976" spans="1:46" x14ac:dyDescent="0.25">
      <c r="A20976" t="s">
        <v>256</v>
      </c>
      <c r="B20976" t="s">
        <v>43</v>
      </c>
      <c r="C20976" t="s">
        <v>84</v>
      </c>
      <c r="D20976" t="s">
        <v>257</v>
      </c>
      <c r="E20976" t="s">
        <v>258</v>
      </c>
      <c r="F20976" t="s">
        <v>47</v>
      </c>
      <c r="G20976" t="s">
        <v>48</v>
      </c>
      <c r="H20976" t="s">
        <v>259</v>
      </c>
      <c r="I20976" t="s">
        <v>260</v>
      </c>
      <c r="J20976" t="s">
        <v>138235</v>
      </c>
      <c r="K20976" t="s">
        <v>138236</v>
      </c>
      <c r="L20976" t="s">
        <v>138237</v>
      </c>
      <c r="M20976" t="s">
        <v>148</v>
      </c>
      <c r="N20976" t="s">
        <v>55</v>
      </c>
      <c r="O20976" t="s">
        <v>1530</v>
      </c>
      <c r="P20976" t="s">
        <v>57</v>
      </c>
      <c r="Q20976" t="s">
        <v>58</v>
      </c>
      <c r="R20976" t="s">
        <v>59</v>
      </c>
      <c r="S20976" s="1">
        <v>46061</v>
      </c>
      <c r="T20976" s="1">
        <v>46062</v>
      </c>
      <c r="U20976" s="1">
        <v>46361</v>
      </c>
      <c r="V20976" t="s">
        <v>61</v>
      </c>
      <c r="W20976" t="s">
        <v>138238</v>
      </c>
      <c r="X20976" t="s">
        <v>138239</v>
      </c>
      <c r="Y20976" s="4">
        <v>30023462</v>
      </c>
      <c r="Z20976" t="s">
        <v>66</v>
      </c>
      <c r="AA20976" s="6" t="s">
        <v>66</v>
      </c>
      <c r="AB20976" t="s">
        <v>1625</v>
      </c>
      <c r="AC20976" s="5">
        <f t="shared" si="327"/>
        <v>0</v>
      </c>
      <c r="AD20976" t="s">
        <v>66</v>
      </c>
      <c r="AE20976" t="s">
        <v>66</v>
      </c>
      <c r="AF20976" t="s">
        <v>66</v>
      </c>
      <c r="AG20976" t="s">
        <v>1625</v>
      </c>
      <c r="AH20976" t="s">
        <v>448</v>
      </c>
      <c r="AI20976" t="s">
        <v>67</v>
      </c>
      <c r="AJ20976" t="s">
        <v>64</v>
      </c>
      <c r="AK20976">
        <v>0</v>
      </c>
      <c r="AL20976" t="s">
        <v>68</v>
      </c>
      <c r="AM20976" t="s">
        <v>68</v>
      </c>
      <c r="AN20976" t="s">
        <v>138240</v>
      </c>
      <c r="AO20976" t="s">
        <v>1530</v>
      </c>
      <c r="AP20976" t="s">
        <v>71</v>
      </c>
      <c r="AQ20976" t="s">
        <v>72</v>
      </c>
      <c r="AR20976" t="s">
        <v>142622</v>
      </c>
      <c r="AS20976" t="s">
        <v>142622</v>
      </c>
      <c r="AT20976" t="s">
        <v>142622</v>
      </c>
    </row>
    <row r="20977" spans="1:46" x14ac:dyDescent="0.25">
      <c r="A20977" t="s">
        <v>278</v>
      </c>
      <c r="B20977" t="s">
        <v>43</v>
      </c>
      <c r="C20977" t="s">
        <v>279</v>
      </c>
      <c r="D20977" t="s">
        <v>280</v>
      </c>
      <c r="E20977" t="s">
        <v>281</v>
      </c>
      <c r="F20977" t="s">
        <v>47</v>
      </c>
      <c r="G20977" t="s">
        <v>48</v>
      </c>
      <c r="H20977" t="s">
        <v>49</v>
      </c>
      <c r="I20977" t="s">
        <v>50</v>
      </c>
      <c r="J20977" t="s">
        <v>138241</v>
      </c>
      <c r="K20977" t="s">
        <v>138242</v>
      </c>
      <c r="L20977" t="s">
        <v>138243</v>
      </c>
      <c r="M20977" t="s">
        <v>148</v>
      </c>
      <c r="N20977" t="s">
        <v>55</v>
      </c>
      <c r="O20977" t="s">
        <v>685</v>
      </c>
      <c r="P20977" t="s">
        <v>57</v>
      </c>
      <c r="Q20977" t="s">
        <v>58</v>
      </c>
      <c r="R20977" t="s">
        <v>59</v>
      </c>
      <c r="S20977" s="1">
        <v>46048</v>
      </c>
      <c r="T20977" s="1">
        <v>46054</v>
      </c>
      <c r="U20977" s="1">
        <v>46361</v>
      </c>
      <c r="V20977" t="s">
        <v>61</v>
      </c>
      <c r="W20977" t="s">
        <v>138244</v>
      </c>
      <c r="X20977" t="s">
        <v>138245</v>
      </c>
      <c r="Y20977" s="4">
        <v>32772209</v>
      </c>
      <c r="Z20977" t="s">
        <v>66</v>
      </c>
      <c r="AA20977" s="6" t="s">
        <v>66</v>
      </c>
      <c r="AB20977" t="s">
        <v>778</v>
      </c>
      <c r="AC20977" s="5">
        <f t="shared" si="327"/>
        <v>0</v>
      </c>
      <c r="AD20977" t="s">
        <v>66</v>
      </c>
      <c r="AE20977" t="s">
        <v>66</v>
      </c>
      <c r="AF20977" t="s">
        <v>66</v>
      </c>
      <c r="AG20977" t="s">
        <v>778</v>
      </c>
      <c r="AH20977" t="s">
        <v>66</v>
      </c>
      <c r="AI20977" t="s">
        <v>67</v>
      </c>
      <c r="AJ20977" t="s">
        <v>64</v>
      </c>
      <c r="AK20977">
        <v>0</v>
      </c>
      <c r="AL20977" t="s">
        <v>68</v>
      </c>
      <c r="AM20977" t="s">
        <v>68</v>
      </c>
      <c r="AN20977" t="s">
        <v>138246</v>
      </c>
      <c r="AO20977" t="s">
        <v>685</v>
      </c>
      <c r="AP20977" t="s">
        <v>4562</v>
      </c>
      <c r="AQ20977" t="s">
        <v>72</v>
      </c>
      <c r="AR20977" t="s">
        <v>142622</v>
      </c>
      <c r="AS20977" t="s">
        <v>142622</v>
      </c>
      <c r="AT20977" t="s">
        <v>142622</v>
      </c>
    </row>
    <row r="20978" spans="1:46" x14ac:dyDescent="0.25">
      <c r="A20978" t="s">
        <v>256</v>
      </c>
      <c r="B20978" t="s">
        <v>43</v>
      </c>
      <c r="C20978" t="s">
        <v>84</v>
      </c>
      <c r="D20978" t="s">
        <v>257</v>
      </c>
      <c r="E20978" t="s">
        <v>258</v>
      </c>
      <c r="F20978" t="s">
        <v>47</v>
      </c>
      <c r="G20978" t="s">
        <v>48</v>
      </c>
      <c r="H20978" t="s">
        <v>259</v>
      </c>
      <c r="I20978" t="s">
        <v>260</v>
      </c>
      <c r="J20978" t="s">
        <v>138247</v>
      </c>
      <c r="K20978" t="s">
        <v>138248</v>
      </c>
      <c r="L20978" t="s">
        <v>138249</v>
      </c>
      <c r="M20978" t="s">
        <v>148</v>
      </c>
      <c r="N20978" t="s">
        <v>55</v>
      </c>
      <c r="O20978" t="s">
        <v>3053</v>
      </c>
      <c r="P20978" t="s">
        <v>57</v>
      </c>
      <c r="Q20978" t="s">
        <v>58</v>
      </c>
      <c r="R20978" t="s">
        <v>59</v>
      </c>
      <c r="S20978" s="1">
        <v>46034</v>
      </c>
      <c r="T20978" s="1">
        <v>46034</v>
      </c>
      <c r="U20978" s="1">
        <v>46387</v>
      </c>
      <c r="V20978" t="s">
        <v>61</v>
      </c>
      <c r="W20978" t="s">
        <v>138250</v>
      </c>
      <c r="X20978" t="s">
        <v>138251</v>
      </c>
      <c r="Y20978" s="4">
        <v>49437348</v>
      </c>
      <c r="Z20978" t="s">
        <v>66</v>
      </c>
      <c r="AA20978" s="6" t="s">
        <v>66</v>
      </c>
      <c r="AB20978" t="s">
        <v>489</v>
      </c>
      <c r="AC20978" s="5">
        <f t="shared" si="327"/>
        <v>0</v>
      </c>
      <c r="AD20978" t="s">
        <v>66</v>
      </c>
      <c r="AE20978" t="s">
        <v>66</v>
      </c>
      <c r="AF20978" t="s">
        <v>66</v>
      </c>
      <c r="AG20978" t="s">
        <v>489</v>
      </c>
      <c r="AH20978" t="s">
        <v>489</v>
      </c>
      <c r="AI20978" t="s">
        <v>67</v>
      </c>
      <c r="AJ20978" t="s">
        <v>64</v>
      </c>
      <c r="AK20978">
        <v>0</v>
      </c>
      <c r="AL20978" t="s">
        <v>68</v>
      </c>
      <c r="AM20978" t="s">
        <v>68</v>
      </c>
      <c r="AN20978" t="s">
        <v>138252</v>
      </c>
      <c r="AO20978" t="s">
        <v>3053</v>
      </c>
      <c r="AP20978" t="s">
        <v>95</v>
      </c>
      <c r="AQ20978" t="s">
        <v>72</v>
      </c>
      <c r="AR20978" t="s">
        <v>142622</v>
      </c>
      <c r="AS20978" t="s">
        <v>142622</v>
      </c>
      <c r="AT20978" t="s">
        <v>142622</v>
      </c>
    </row>
    <row r="20979" spans="1:46" x14ac:dyDescent="0.25">
      <c r="A20979" t="s">
        <v>73</v>
      </c>
      <c r="B20979" t="s">
        <v>43</v>
      </c>
      <c r="C20979" t="s">
        <v>74</v>
      </c>
      <c r="D20979" t="s">
        <v>75</v>
      </c>
      <c r="E20979" t="s">
        <v>76</v>
      </c>
      <c r="F20979" t="s">
        <v>47</v>
      </c>
      <c r="G20979" t="s">
        <v>48</v>
      </c>
      <c r="H20979" t="s">
        <v>49</v>
      </c>
      <c r="I20979" t="s">
        <v>50</v>
      </c>
      <c r="J20979" t="s">
        <v>138253</v>
      </c>
      <c r="K20979" t="s">
        <v>138254</v>
      </c>
      <c r="L20979" t="s">
        <v>138255</v>
      </c>
      <c r="M20979" t="s">
        <v>148</v>
      </c>
      <c r="N20979" t="s">
        <v>55</v>
      </c>
      <c r="O20979" t="s">
        <v>1970</v>
      </c>
      <c r="P20979" t="s">
        <v>57</v>
      </c>
      <c r="Q20979" t="s">
        <v>58</v>
      </c>
      <c r="R20979" t="s">
        <v>59</v>
      </c>
      <c r="S20979" s="1">
        <v>46051</v>
      </c>
      <c r="T20979" s="1">
        <v>46055</v>
      </c>
      <c r="U20979" s="1">
        <v>46361</v>
      </c>
      <c r="V20979" t="s">
        <v>61</v>
      </c>
      <c r="W20979" t="s">
        <v>138256</v>
      </c>
      <c r="X20979" t="s">
        <v>138257</v>
      </c>
      <c r="Y20979" s="4">
        <v>30583315</v>
      </c>
      <c r="Z20979" t="s">
        <v>66</v>
      </c>
      <c r="AA20979" s="7">
        <v>9024585</v>
      </c>
      <c r="AB20979" t="s">
        <v>1967</v>
      </c>
      <c r="AC20979" s="5">
        <f t="shared" si="327"/>
        <v>0.29508197525350016</v>
      </c>
      <c r="AD20979" t="s">
        <v>1968</v>
      </c>
      <c r="AE20979" t="s">
        <v>66</v>
      </c>
      <c r="AF20979" t="s">
        <v>66</v>
      </c>
      <c r="AG20979" t="s">
        <v>1967</v>
      </c>
      <c r="AH20979" t="s">
        <v>498</v>
      </c>
      <c r="AI20979" t="s">
        <v>67</v>
      </c>
      <c r="AJ20979" t="s">
        <v>64</v>
      </c>
      <c r="AK20979">
        <v>0</v>
      </c>
      <c r="AL20979" t="s">
        <v>68</v>
      </c>
      <c r="AM20979" t="s">
        <v>68</v>
      </c>
      <c r="AN20979" t="s">
        <v>138258</v>
      </c>
      <c r="AO20979" t="s">
        <v>1970</v>
      </c>
      <c r="AP20979" t="s">
        <v>350</v>
      </c>
      <c r="AQ20979" t="s">
        <v>72</v>
      </c>
      <c r="AR20979" t="s">
        <v>142622</v>
      </c>
      <c r="AS20979" t="s">
        <v>142622</v>
      </c>
      <c r="AT20979" t="s">
        <v>142622</v>
      </c>
    </row>
    <row r="20980" spans="1:46" x14ac:dyDescent="0.25">
      <c r="A20980" t="s">
        <v>157</v>
      </c>
      <c r="B20980" t="s">
        <v>43</v>
      </c>
      <c r="C20980" t="s">
        <v>158</v>
      </c>
      <c r="D20980" t="s">
        <v>159</v>
      </c>
      <c r="E20980" t="s">
        <v>160</v>
      </c>
      <c r="F20980" t="s">
        <v>47</v>
      </c>
      <c r="G20980" t="s">
        <v>48</v>
      </c>
      <c r="H20980" t="s">
        <v>49</v>
      </c>
      <c r="I20980" t="s">
        <v>50</v>
      </c>
      <c r="J20980" t="s">
        <v>138259</v>
      </c>
      <c r="K20980" t="s">
        <v>138260</v>
      </c>
      <c r="L20980" t="s">
        <v>138261</v>
      </c>
      <c r="M20980" t="s">
        <v>148</v>
      </c>
      <c r="N20980" t="s">
        <v>55</v>
      </c>
      <c r="O20980" t="s">
        <v>16983</v>
      </c>
      <c r="P20980" t="s">
        <v>57</v>
      </c>
      <c r="Q20980" t="s">
        <v>58</v>
      </c>
      <c r="R20980" t="s">
        <v>59</v>
      </c>
      <c r="S20980" s="1">
        <v>46052</v>
      </c>
      <c r="T20980" s="1">
        <v>46065</v>
      </c>
      <c r="U20980" s="1">
        <v>46361</v>
      </c>
      <c r="V20980" t="s">
        <v>61</v>
      </c>
      <c r="W20980" t="s">
        <v>138262</v>
      </c>
      <c r="X20980" t="s">
        <v>138263</v>
      </c>
      <c r="Y20980" s="4">
        <v>35244326</v>
      </c>
      <c r="Z20980" t="s">
        <v>66</v>
      </c>
      <c r="AA20980" s="7">
        <v>2919564</v>
      </c>
      <c r="AB20980" t="s">
        <v>345</v>
      </c>
      <c r="AC20980" s="5">
        <f t="shared" si="327"/>
        <v>8.2837844593765253E-2</v>
      </c>
      <c r="AD20980" t="s">
        <v>66</v>
      </c>
      <c r="AE20980" t="s">
        <v>66</v>
      </c>
      <c r="AF20980" t="s">
        <v>66</v>
      </c>
      <c r="AG20980" t="s">
        <v>345</v>
      </c>
      <c r="AH20980" t="s">
        <v>66</v>
      </c>
      <c r="AI20980" t="s">
        <v>67</v>
      </c>
      <c r="AJ20980" t="s">
        <v>64</v>
      </c>
      <c r="AK20980">
        <v>0</v>
      </c>
      <c r="AL20980" t="s">
        <v>68</v>
      </c>
      <c r="AM20980" t="s">
        <v>68</v>
      </c>
      <c r="AN20980" t="s">
        <v>138264</v>
      </c>
      <c r="AO20980" t="s">
        <v>16983</v>
      </c>
      <c r="AP20980" t="s">
        <v>255</v>
      </c>
      <c r="AQ20980" t="s">
        <v>72</v>
      </c>
      <c r="AR20980" t="s">
        <v>142622</v>
      </c>
      <c r="AS20980" t="s">
        <v>142622</v>
      </c>
      <c r="AT20980" t="s">
        <v>142622</v>
      </c>
    </row>
    <row r="20981" spans="1:46" x14ac:dyDescent="0.25">
      <c r="A20981" t="s">
        <v>83</v>
      </c>
      <c r="B20981" t="s">
        <v>43</v>
      </c>
      <c r="C20981" t="s">
        <v>84</v>
      </c>
      <c r="D20981" t="s">
        <v>60</v>
      </c>
      <c r="E20981" t="s">
        <v>85</v>
      </c>
      <c r="F20981" t="s">
        <v>47</v>
      </c>
      <c r="G20981" t="s">
        <v>86</v>
      </c>
      <c r="H20981" t="s">
        <v>49</v>
      </c>
      <c r="I20981" t="s">
        <v>50</v>
      </c>
      <c r="J20981" t="s">
        <v>138265</v>
      </c>
      <c r="K20981" t="s">
        <v>138266</v>
      </c>
      <c r="L20981" t="s">
        <v>138267</v>
      </c>
      <c r="M20981" t="s">
        <v>54</v>
      </c>
      <c r="N20981" t="s">
        <v>55</v>
      </c>
      <c r="O20981" t="s">
        <v>30443</v>
      </c>
      <c r="P20981" t="s">
        <v>57</v>
      </c>
      <c r="Q20981" t="s">
        <v>58</v>
      </c>
      <c r="R20981" t="s">
        <v>59</v>
      </c>
      <c r="S20981" s="1">
        <v>46030</v>
      </c>
      <c r="T20981" s="1">
        <v>46046</v>
      </c>
      <c r="U20981" s="1">
        <v>46387</v>
      </c>
      <c r="V20981" t="s">
        <v>61</v>
      </c>
      <c r="W20981" t="s">
        <v>138268</v>
      </c>
      <c r="X20981" t="s">
        <v>138269</v>
      </c>
      <c r="Y20981" s="4">
        <v>65493500</v>
      </c>
      <c r="Z20981" t="s">
        <v>66</v>
      </c>
      <c r="AA20981" s="7">
        <v>14237717</v>
      </c>
      <c r="AB20981" t="s">
        <v>4609</v>
      </c>
      <c r="AC20981" s="5">
        <f t="shared" si="327"/>
        <v>0.21739129837312099</v>
      </c>
      <c r="AD20981" t="s">
        <v>5082</v>
      </c>
      <c r="AE20981" t="s">
        <v>66</v>
      </c>
      <c r="AF20981" t="s">
        <v>66</v>
      </c>
      <c r="AG20981" t="s">
        <v>4609</v>
      </c>
      <c r="AH20981" t="s">
        <v>5081</v>
      </c>
      <c r="AI20981" t="s">
        <v>67</v>
      </c>
      <c r="AJ20981" t="s">
        <v>64</v>
      </c>
      <c r="AK20981">
        <v>0</v>
      </c>
      <c r="AL20981" t="s">
        <v>68</v>
      </c>
      <c r="AM20981" t="s">
        <v>68</v>
      </c>
      <c r="AN20981" t="s">
        <v>138270</v>
      </c>
      <c r="AO20981" t="s">
        <v>30443</v>
      </c>
      <c r="AP20981" t="s">
        <v>389</v>
      </c>
      <c r="AQ20981" t="s">
        <v>72</v>
      </c>
      <c r="AR20981" t="s">
        <v>142622</v>
      </c>
      <c r="AS20981" t="s">
        <v>142622</v>
      </c>
      <c r="AT20981" t="s">
        <v>142622</v>
      </c>
    </row>
    <row r="20982" spans="1:46" x14ac:dyDescent="0.25">
      <c r="A20982" t="s">
        <v>73</v>
      </c>
      <c r="B20982" t="s">
        <v>43</v>
      </c>
      <c r="C20982" t="s">
        <v>74</v>
      </c>
      <c r="D20982" t="s">
        <v>75</v>
      </c>
      <c r="E20982" t="s">
        <v>76</v>
      </c>
      <c r="F20982" t="s">
        <v>47</v>
      </c>
      <c r="G20982" t="s">
        <v>48</v>
      </c>
      <c r="H20982" t="s">
        <v>49</v>
      </c>
      <c r="I20982" t="s">
        <v>50</v>
      </c>
      <c r="J20982" t="s">
        <v>138271</v>
      </c>
      <c r="K20982" t="s">
        <v>138272</v>
      </c>
      <c r="L20982" t="s">
        <v>138273</v>
      </c>
      <c r="M20982" t="s">
        <v>54</v>
      </c>
      <c r="N20982" t="s">
        <v>77</v>
      </c>
      <c r="O20982" t="s">
        <v>222</v>
      </c>
      <c r="P20982" t="s">
        <v>78</v>
      </c>
      <c r="Q20982" t="s">
        <v>79</v>
      </c>
      <c r="R20982" t="s">
        <v>80</v>
      </c>
      <c r="S20982" s="1">
        <v>46022</v>
      </c>
      <c r="T20982" s="1">
        <v>46030</v>
      </c>
      <c r="U20982" s="1">
        <v>46234</v>
      </c>
      <c r="V20982" t="s">
        <v>150</v>
      </c>
      <c r="W20982" t="s">
        <v>15384</v>
      </c>
      <c r="X20982" t="s">
        <v>15385</v>
      </c>
      <c r="Y20982" s="4">
        <v>1685307809</v>
      </c>
      <c r="Z20982" t="s">
        <v>66</v>
      </c>
      <c r="AA20982" s="6" t="s">
        <v>66</v>
      </c>
      <c r="AB20982" t="s">
        <v>138274</v>
      </c>
      <c r="AC20982" s="5">
        <f t="shared" si="327"/>
        <v>0</v>
      </c>
      <c r="AD20982" t="s">
        <v>66</v>
      </c>
      <c r="AE20982" t="s">
        <v>66</v>
      </c>
      <c r="AF20982" t="s">
        <v>66</v>
      </c>
      <c r="AG20982" t="s">
        <v>138274</v>
      </c>
      <c r="AH20982" t="s">
        <v>138275</v>
      </c>
      <c r="AI20982" t="s">
        <v>67</v>
      </c>
      <c r="AJ20982" t="s">
        <v>64</v>
      </c>
      <c r="AK20982">
        <v>0</v>
      </c>
      <c r="AL20982" t="s">
        <v>68</v>
      </c>
      <c r="AM20982" t="s">
        <v>68</v>
      </c>
      <c r="AN20982" t="s">
        <v>138276</v>
      </c>
      <c r="AO20982" t="s">
        <v>222</v>
      </c>
      <c r="AP20982" t="s">
        <v>213</v>
      </c>
      <c r="AQ20982" t="s">
        <v>72</v>
      </c>
      <c r="AR20982" t="s">
        <v>142622</v>
      </c>
      <c r="AS20982" t="s">
        <v>142622</v>
      </c>
      <c r="AT20982" t="s">
        <v>142622</v>
      </c>
    </row>
    <row r="20983" spans="1:46" x14ac:dyDescent="0.25">
      <c r="A20983" t="s">
        <v>271</v>
      </c>
      <c r="B20983" t="s">
        <v>43</v>
      </c>
      <c r="C20983" t="s">
        <v>272</v>
      </c>
      <c r="D20983" t="s">
        <v>60</v>
      </c>
      <c r="E20983" t="s">
        <v>273</v>
      </c>
      <c r="F20983" t="s">
        <v>47</v>
      </c>
      <c r="G20983" t="s">
        <v>274</v>
      </c>
      <c r="H20983" t="s">
        <v>49</v>
      </c>
      <c r="I20983" t="s">
        <v>50</v>
      </c>
      <c r="J20983" t="s">
        <v>138277</v>
      </c>
      <c r="K20983" t="s">
        <v>138278</v>
      </c>
      <c r="L20983" t="s">
        <v>138279</v>
      </c>
      <c r="M20983" t="s">
        <v>54</v>
      </c>
      <c r="N20983" t="s">
        <v>55</v>
      </c>
      <c r="O20983" t="s">
        <v>120394</v>
      </c>
      <c r="P20983" t="s">
        <v>57</v>
      </c>
      <c r="Q20983" t="s">
        <v>58</v>
      </c>
      <c r="R20983" t="s">
        <v>59</v>
      </c>
      <c r="S20983" s="1">
        <v>46038</v>
      </c>
      <c r="T20983" s="1">
        <v>46040</v>
      </c>
      <c r="U20983" s="1">
        <v>46356</v>
      </c>
      <c r="V20983" t="s">
        <v>61</v>
      </c>
      <c r="W20983" t="s">
        <v>138280</v>
      </c>
      <c r="X20983" t="s">
        <v>138281</v>
      </c>
      <c r="Y20983" s="4">
        <v>45317569</v>
      </c>
      <c r="Z20983" t="s">
        <v>66</v>
      </c>
      <c r="AA20983" s="7">
        <v>3089834</v>
      </c>
      <c r="AB20983" t="s">
        <v>475</v>
      </c>
      <c r="AC20983" s="5">
        <f t="shared" si="327"/>
        <v>6.8181812665193936E-2</v>
      </c>
      <c r="AD20983" t="s">
        <v>66</v>
      </c>
      <c r="AE20983" t="s">
        <v>66</v>
      </c>
      <c r="AF20983" t="s">
        <v>66</v>
      </c>
      <c r="AG20983" t="s">
        <v>475</v>
      </c>
      <c r="AH20983" t="s">
        <v>66</v>
      </c>
      <c r="AI20983" t="s">
        <v>67</v>
      </c>
      <c r="AJ20983" t="s">
        <v>64</v>
      </c>
      <c r="AK20983">
        <v>0</v>
      </c>
      <c r="AL20983" t="s">
        <v>68</v>
      </c>
      <c r="AM20983" t="s">
        <v>68</v>
      </c>
      <c r="AN20983" t="s">
        <v>138282</v>
      </c>
      <c r="AO20983" t="s">
        <v>120394</v>
      </c>
      <c r="AP20983" t="s">
        <v>2806</v>
      </c>
      <c r="AQ20983" t="s">
        <v>72</v>
      </c>
      <c r="AR20983" t="s">
        <v>142622</v>
      </c>
      <c r="AS20983" t="s">
        <v>142622</v>
      </c>
      <c r="AT20983" t="s">
        <v>142622</v>
      </c>
    </row>
    <row r="20984" spans="1:46" x14ac:dyDescent="0.25">
      <c r="A20984" t="s">
        <v>299</v>
      </c>
      <c r="B20984" t="s">
        <v>43</v>
      </c>
      <c r="C20984" t="s">
        <v>300</v>
      </c>
      <c r="D20984" t="s">
        <v>301</v>
      </c>
      <c r="E20984" t="s">
        <v>302</v>
      </c>
      <c r="F20984" t="s">
        <v>47</v>
      </c>
      <c r="G20984" t="s">
        <v>48</v>
      </c>
      <c r="H20984" t="s">
        <v>49</v>
      </c>
      <c r="I20984" t="s">
        <v>50</v>
      </c>
      <c r="J20984" t="s">
        <v>138283</v>
      </c>
      <c r="K20984" t="s">
        <v>138284</v>
      </c>
      <c r="L20984" t="s">
        <v>138285</v>
      </c>
      <c r="M20984" t="s">
        <v>54</v>
      </c>
      <c r="N20984" t="s">
        <v>55</v>
      </c>
      <c r="O20984" t="s">
        <v>550</v>
      </c>
      <c r="P20984" t="s">
        <v>57</v>
      </c>
      <c r="Q20984" t="s">
        <v>58</v>
      </c>
      <c r="R20984" t="s">
        <v>59</v>
      </c>
      <c r="S20984" s="1">
        <v>46051</v>
      </c>
      <c r="T20984" s="1">
        <v>46055</v>
      </c>
      <c r="U20984" s="1">
        <v>46361</v>
      </c>
      <c r="V20984" t="s">
        <v>61</v>
      </c>
      <c r="W20984" t="s">
        <v>138286</v>
      </c>
      <c r="X20984" t="s">
        <v>138287</v>
      </c>
      <c r="Y20984" s="4">
        <v>27080360</v>
      </c>
      <c r="Z20984" t="s">
        <v>66</v>
      </c>
      <c r="AA20984" s="7">
        <v>5327284</v>
      </c>
      <c r="AB20984" t="s">
        <v>6364</v>
      </c>
      <c r="AC20984" s="5">
        <f t="shared" si="327"/>
        <v>0.19672131389686104</v>
      </c>
      <c r="AD20984" t="s">
        <v>1110</v>
      </c>
      <c r="AE20984" t="s">
        <v>66</v>
      </c>
      <c r="AF20984" t="s">
        <v>66</v>
      </c>
      <c r="AG20984" t="s">
        <v>6364</v>
      </c>
      <c r="AH20984" t="s">
        <v>66</v>
      </c>
      <c r="AI20984" t="s">
        <v>67</v>
      </c>
      <c r="AJ20984" t="s">
        <v>64</v>
      </c>
      <c r="AK20984">
        <v>0</v>
      </c>
      <c r="AL20984" t="s">
        <v>68</v>
      </c>
      <c r="AM20984" t="s">
        <v>68</v>
      </c>
      <c r="AN20984" t="s">
        <v>138288</v>
      </c>
      <c r="AO20984" t="s">
        <v>550</v>
      </c>
      <c r="AP20984" t="s">
        <v>350</v>
      </c>
      <c r="AQ20984" t="s">
        <v>72</v>
      </c>
      <c r="AR20984" t="s">
        <v>142622</v>
      </c>
      <c r="AS20984" t="s">
        <v>142622</v>
      </c>
      <c r="AT20984" t="s">
        <v>142622</v>
      </c>
    </row>
    <row r="20985" spans="1:46" x14ac:dyDescent="0.25">
      <c r="A20985" t="s">
        <v>667</v>
      </c>
      <c r="B20985" t="s">
        <v>43</v>
      </c>
      <c r="C20985" t="s">
        <v>668</v>
      </c>
      <c r="D20985" t="s">
        <v>668</v>
      </c>
      <c r="E20985" t="s">
        <v>669</v>
      </c>
      <c r="F20985" t="s">
        <v>47</v>
      </c>
      <c r="G20985" t="s">
        <v>48</v>
      </c>
      <c r="H20985" t="s">
        <v>49</v>
      </c>
      <c r="I20985" t="s">
        <v>50</v>
      </c>
      <c r="J20985" t="s">
        <v>138289</v>
      </c>
      <c r="K20985" t="s">
        <v>138290</v>
      </c>
      <c r="L20985" t="s">
        <v>138291</v>
      </c>
      <c r="M20985" t="s">
        <v>54</v>
      </c>
      <c r="N20985" t="s">
        <v>55</v>
      </c>
      <c r="O20985" t="s">
        <v>138295</v>
      </c>
      <c r="P20985" t="s">
        <v>57</v>
      </c>
      <c r="Q20985" t="s">
        <v>58</v>
      </c>
      <c r="R20985" t="s">
        <v>59</v>
      </c>
      <c r="S20985" s="1">
        <v>46052</v>
      </c>
      <c r="T20985" s="1">
        <v>46052</v>
      </c>
      <c r="U20985" s="1">
        <v>46265</v>
      </c>
      <c r="V20985" t="s">
        <v>61</v>
      </c>
      <c r="W20985" t="s">
        <v>138292</v>
      </c>
      <c r="X20985" t="s">
        <v>138293</v>
      </c>
      <c r="Y20985" s="4">
        <v>16254195</v>
      </c>
      <c r="Z20985" t="s">
        <v>66</v>
      </c>
      <c r="AA20985" s="6" t="s">
        <v>66</v>
      </c>
      <c r="AB20985" t="s">
        <v>691</v>
      </c>
      <c r="AC20985" s="5">
        <f t="shared" si="327"/>
        <v>0</v>
      </c>
      <c r="AD20985" t="s">
        <v>66</v>
      </c>
      <c r="AE20985" t="s">
        <v>66</v>
      </c>
      <c r="AF20985" t="s">
        <v>66</v>
      </c>
      <c r="AG20985" t="s">
        <v>691</v>
      </c>
      <c r="AH20985" t="s">
        <v>66</v>
      </c>
      <c r="AI20985" t="s">
        <v>67</v>
      </c>
      <c r="AJ20985" t="s">
        <v>64</v>
      </c>
      <c r="AK20985">
        <v>0</v>
      </c>
      <c r="AL20985" t="s">
        <v>68</v>
      </c>
      <c r="AM20985" t="s">
        <v>68</v>
      </c>
      <c r="AN20985" t="s">
        <v>138294</v>
      </c>
      <c r="AO20985" t="s">
        <v>138295</v>
      </c>
      <c r="AP20985" t="s">
        <v>529</v>
      </c>
      <c r="AQ20985" t="s">
        <v>72</v>
      </c>
      <c r="AR20985" t="s">
        <v>142622</v>
      </c>
      <c r="AS20985" t="s">
        <v>142622</v>
      </c>
      <c r="AT20985" t="s">
        <v>142622</v>
      </c>
    </row>
    <row r="20986" spans="1:46" x14ac:dyDescent="0.25">
      <c r="A20986" t="s">
        <v>256</v>
      </c>
      <c r="B20986" t="s">
        <v>43</v>
      </c>
      <c r="C20986" t="s">
        <v>84</v>
      </c>
      <c r="D20986" t="s">
        <v>257</v>
      </c>
      <c r="E20986" t="s">
        <v>258</v>
      </c>
      <c r="F20986" t="s">
        <v>47</v>
      </c>
      <c r="G20986" t="s">
        <v>48</v>
      </c>
      <c r="H20986" t="s">
        <v>259</v>
      </c>
      <c r="I20986" t="s">
        <v>260</v>
      </c>
      <c r="J20986" t="s">
        <v>138296</v>
      </c>
      <c r="K20986" t="s">
        <v>138297</v>
      </c>
      <c r="L20986" t="s">
        <v>138298</v>
      </c>
      <c r="M20986" t="s">
        <v>148</v>
      </c>
      <c r="N20986" t="s">
        <v>55</v>
      </c>
      <c r="O20986" t="s">
        <v>138299</v>
      </c>
      <c r="P20986" t="s">
        <v>57</v>
      </c>
      <c r="Q20986" t="s">
        <v>58</v>
      </c>
      <c r="R20986" t="s">
        <v>59</v>
      </c>
      <c r="S20986" s="1">
        <v>46040</v>
      </c>
      <c r="T20986" s="1">
        <v>46040</v>
      </c>
      <c r="U20986" s="1">
        <v>46295</v>
      </c>
      <c r="V20986" t="s">
        <v>61</v>
      </c>
      <c r="W20986" t="s">
        <v>138300</v>
      </c>
      <c r="X20986" t="s">
        <v>138301</v>
      </c>
      <c r="Y20986" s="4">
        <v>45439975</v>
      </c>
      <c r="Z20986" t="s">
        <v>66</v>
      </c>
      <c r="AA20986" s="6" t="s">
        <v>66</v>
      </c>
      <c r="AB20986" t="s">
        <v>11483</v>
      </c>
      <c r="AC20986" s="5">
        <f t="shared" si="327"/>
        <v>0</v>
      </c>
      <c r="AD20986" t="s">
        <v>66</v>
      </c>
      <c r="AE20986" t="s">
        <v>66</v>
      </c>
      <c r="AF20986" t="s">
        <v>66</v>
      </c>
      <c r="AG20986" t="s">
        <v>11483</v>
      </c>
      <c r="AH20986" t="s">
        <v>11483</v>
      </c>
      <c r="AI20986" t="s">
        <v>67</v>
      </c>
      <c r="AJ20986" t="s">
        <v>64</v>
      </c>
      <c r="AK20986">
        <v>0</v>
      </c>
      <c r="AL20986" t="s">
        <v>68</v>
      </c>
      <c r="AM20986" t="s">
        <v>68</v>
      </c>
      <c r="AN20986" t="s">
        <v>138302</v>
      </c>
      <c r="AO20986" t="s">
        <v>138299</v>
      </c>
      <c r="AP20986" t="s">
        <v>133</v>
      </c>
      <c r="AQ20986" t="s">
        <v>72</v>
      </c>
      <c r="AR20986" t="s">
        <v>142622</v>
      </c>
      <c r="AS20986" t="s">
        <v>142622</v>
      </c>
      <c r="AT20986" t="s">
        <v>142622</v>
      </c>
    </row>
    <row r="20987" spans="1:46" x14ac:dyDescent="0.25">
      <c r="A20987" t="s">
        <v>157</v>
      </c>
      <c r="B20987" t="s">
        <v>43</v>
      </c>
      <c r="C20987" t="s">
        <v>158</v>
      </c>
      <c r="D20987" t="s">
        <v>159</v>
      </c>
      <c r="E20987" t="s">
        <v>160</v>
      </c>
      <c r="F20987" t="s">
        <v>47</v>
      </c>
      <c r="G20987" t="s">
        <v>48</v>
      </c>
      <c r="H20987" t="s">
        <v>49</v>
      </c>
      <c r="I20987" t="s">
        <v>50</v>
      </c>
      <c r="J20987" t="s">
        <v>138303</v>
      </c>
      <c r="K20987" t="s">
        <v>138304</v>
      </c>
      <c r="L20987" t="s">
        <v>138305</v>
      </c>
      <c r="M20987" t="s">
        <v>54</v>
      </c>
      <c r="N20987" t="s">
        <v>77</v>
      </c>
      <c r="O20987" t="s">
        <v>138307</v>
      </c>
      <c r="P20987" t="s">
        <v>2269</v>
      </c>
      <c r="Q20987" t="s">
        <v>58</v>
      </c>
      <c r="R20987" t="s">
        <v>2270</v>
      </c>
      <c r="S20987" s="1">
        <v>46052</v>
      </c>
      <c r="T20987" s="1">
        <v>46053</v>
      </c>
      <c r="U20987" s="1">
        <v>46234</v>
      </c>
      <c r="V20987" t="s">
        <v>150</v>
      </c>
      <c r="W20987" t="s">
        <v>122891</v>
      </c>
      <c r="X20987" t="s">
        <v>122892</v>
      </c>
      <c r="Y20987" t="s">
        <v>66</v>
      </c>
      <c r="Z20987" t="s">
        <v>66</v>
      </c>
      <c r="AA20987" s="6" t="s">
        <v>66</v>
      </c>
      <c r="AB20987" t="s">
        <v>66</v>
      </c>
      <c r="AC20987" s="5">
        <v>0</v>
      </c>
      <c r="AD20987" t="s">
        <v>66</v>
      </c>
      <c r="AE20987" t="s">
        <v>66</v>
      </c>
      <c r="AF20987" t="s">
        <v>66</v>
      </c>
      <c r="AG20987" t="s">
        <v>66</v>
      </c>
      <c r="AH20987" t="s">
        <v>66</v>
      </c>
      <c r="AI20987" t="s">
        <v>67</v>
      </c>
      <c r="AJ20987" t="s">
        <v>64</v>
      </c>
      <c r="AK20987">
        <v>0</v>
      </c>
      <c r="AL20987" t="s">
        <v>68</v>
      </c>
      <c r="AM20987" t="s">
        <v>68</v>
      </c>
      <c r="AN20987" t="s">
        <v>138306</v>
      </c>
      <c r="AO20987" t="s">
        <v>138307</v>
      </c>
      <c r="AP20987" t="s">
        <v>3026</v>
      </c>
      <c r="AQ20987" t="s">
        <v>72</v>
      </c>
      <c r="AR20987" t="s">
        <v>142622</v>
      </c>
      <c r="AS20987" t="s">
        <v>142622</v>
      </c>
      <c r="AT20987" t="s">
        <v>142622</v>
      </c>
    </row>
    <row r="20988" spans="1:46" x14ac:dyDescent="0.25">
      <c r="A20988" t="s">
        <v>451</v>
      </c>
      <c r="B20988" t="s">
        <v>43</v>
      </c>
      <c r="C20988" t="s">
        <v>452</v>
      </c>
      <c r="D20988" t="s">
        <v>453</v>
      </c>
      <c r="E20988" t="s">
        <v>454</v>
      </c>
      <c r="F20988" t="s">
        <v>47</v>
      </c>
      <c r="G20988" t="s">
        <v>48</v>
      </c>
      <c r="H20988" t="s">
        <v>49</v>
      </c>
      <c r="I20988" t="s">
        <v>50</v>
      </c>
      <c r="J20988" t="s">
        <v>138308</v>
      </c>
      <c r="K20988" t="s">
        <v>138309</v>
      </c>
      <c r="L20988" t="s">
        <v>138310</v>
      </c>
      <c r="M20988" t="s">
        <v>125</v>
      </c>
      <c r="N20988" t="s">
        <v>55</v>
      </c>
      <c r="O20988" t="s">
        <v>5143</v>
      </c>
      <c r="P20988" t="s">
        <v>57</v>
      </c>
      <c r="Q20988" t="s">
        <v>58</v>
      </c>
      <c r="R20988" t="s">
        <v>59</v>
      </c>
      <c r="S20988" s="1">
        <v>46046</v>
      </c>
      <c r="T20988" s="1">
        <v>46046</v>
      </c>
      <c r="U20988" s="1">
        <v>46356</v>
      </c>
      <c r="V20988" t="s">
        <v>61</v>
      </c>
      <c r="W20988" t="s">
        <v>138311</v>
      </c>
      <c r="X20988" t="s">
        <v>138312</v>
      </c>
      <c r="Y20988" s="4">
        <v>43257679</v>
      </c>
      <c r="Z20988" t="s">
        <v>66</v>
      </c>
      <c r="AA20988" s="7">
        <v>6179668</v>
      </c>
      <c r="AB20988" t="s">
        <v>439</v>
      </c>
      <c r="AC20988" s="5">
        <f t="shared" si="327"/>
        <v>0.14285713294973593</v>
      </c>
      <c r="AD20988" t="s">
        <v>130</v>
      </c>
      <c r="AE20988" t="s">
        <v>66</v>
      </c>
      <c r="AF20988" t="s">
        <v>66</v>
      </c>
      <c r="AG20988" t="s">
        <v>439</v>
      </c>
      <c r="AH20988" t="s">
        <v>3756</v>
      </c>
      <c r="AI20988" t="s">
        <v>67</v>
      </c>
      <c r="AJ20988" t="s">
        <v>64</v>
      </c>
      <c r="AK20988">
        <v>0</v>
      </c>
      <c r="AL20988" t="s">
        <v>68</v>
      </c>
      <c r="AM20988" t="s">
        <v>68</v>
      </c>
      <c r="AN20988" t="s">
        <v>138313</v>
      </c>
      <c r="AO20988" t="s">
        <v>5143</v>
      </c>
      <c r="AP20988" t="s">
        <v>325</v>
      </c>
      <c r="AQ20988" t="s">
        <v>72</v>
      </c>
      <c r="AR20988" t="s">
        <v>142622</v>
      </c>
      <c r="AS20988" t="s">
        <v>142622</v>
      </c>
      <c r="AT20988" t="s">
        <v>142624</v>
      </c>
    </row>
    <row r="20989" spans="1:46" x14ac:dyDescent="0.25">
      <c r="A20989" t="s">
        <v>530</v>
      </c>
      <c r="B20989" t="s">
        <v>43</v>
      </c>
      <c r="C20989" t="s">
        <v>84</v>
      </c>
      <c r="D20989" t="s">
        <v>60</v>
      </c>
      <c r="E20989" t="s">
        <v>85</v>
      </c>
      <c r="F20989" t="s">
        <v>47</v>
      </c>
      <c r="G20989" t="s">
        <v>274</v>
      </c>
      <c r="H20989" t="s">
        <v>49</v>
      </c>
      <c r="I20989" t="s">
        <v>50</v>
      </c>
      <c r="J20989" t="s">
        <v>138314</v>
      </c>
      <c r="K20989" t="s">
        <v>138315</v>
      </c>
      <c r="L20989" t="s">
        <v>138316</v>
      </c>
      <c r="M20989" t="s">
        <v>148</v>
      </c>
      <c r="N20989" t="s">
        <v>3158</v>
      </c>
      <c r="O20989" t="s">
        <v>113611</v>
      </c>
      <c r="P20989" t="s">
        <v>78</v>
      </c>
      <c r="Q20989" t="s">
        <v>79</v>
      </c>
      <c r="R20989" t="s">
        <v>80</v>
      </c>
      <c r="S20989" s="1">
        <v>46021</v>
      </c>
      <c r="T20989" s="1">
        <v>46022</v>
      </c>
      <c r="U20989" s="1">
        <v>46234</v>
      </c>
      <c r="V20989" t="s">
        <v>150</v>
      </c>
      <c r="W20989" t="s">
        <v>11585</v>
      </c>
      <c r="X20989" t="s">
        <v>11586</v>
      </c>
      <c r="Y20989" s="4">
        <v>2811002130</v>
      </c>
      <c r="Z20989" t="s">
        <v>66</v>
      </c>
      <c r="AA20989" s="7">
        <v>372812543</v>
      </c>
      <c r="AB20989" t="s">
        <v>138317</v>
      </c>
      <c r="AC20989" s="5">
        <f t="shared" si="327"/>
        <v>0.13262620437786718</v>
      </c>
      <c r="AD20989" t="s">
        <v>66</v>
      </c>
      <c r="AE20989" t="s">
        <v>66</v>
      </c>
      <c r="AF20989" t="s">
        <v>66</v>
      </c>
      <c r="AG20989" t="s">
        <v>138317</v>
      </c>
      <c r="AH20989" t="s">
        <v>66</v>
      </c>
      <c r="AI20989" t="s">
        <v>67</v>
      </c>
      <c r="AJ20989" t="s">
        <v>64</v>
      </c>
      <c r="AK20989">
        <v>0</v>
      </c>
      <c r="AL20989" t="s">
        <v>68</v>
      </c>
      <c r="AM20989" t="s">
        <v>68</v>
      </c>
      <c r="AN20989" t="s">
        <v>138318</v>
      </c>
      <c r="AO20989" t="s">
        <v>113611</v>
      </c>
      <c r="AP20989" t="s">
        <v>431</v>
      </c>
      <c r="AQ20989" t="s">
        <v>72</v>
      </c>
      <c r="AR20989" t="s">
        <v>142622</v>
      </c>
      <c r="AS20989" t="s">
        <v>142622</v>
      </c>
      <c r="AT20989" t="s">
        <v>142622</v>
      </c>
    </row>
    <row r="20990" spans="1:46" x14ac:dyDescent="0.25">
      <c r="A20990" t="s">
        <v>479</v>
      </c>
      <c r="B20990" t="s">
        <v>43</v>
      </c>
      <c r="C20990" t="s">
        <v>480</v>
      </c>
      <c r="D20990" t="s">
        <v>481</v>
      </c>
      <c r="E20990" t="s">
        <v>482</v>
      </c>
      <c r="F20990" t="s">
        <v>47</v>
      </c>
      <c r="G20990" t="s">
        <v>48</v>
      </c>
      <c r="H20990" t="s">
        <v>49</v>
      </c>
      <c r="I20990" t="s">
        <v>260</v>
      </c>
      <c r="J20990" t="s">
        <v>138319</v>
      </c>
      <c r="K20990" t="s">
        <v>138320</v>
      </c>
      <c r="L20990" t="s">
        <v>138321</v>
      </c>
      <c r="M20990" t="s">
        <v>148</v>
      </c>
      <c r="N20990" t="s">
        <v>77</v>
      </c>
      <c r="O20990" t="s">
        <v>24180</v>
      </c>
      <c r="P20990" t="s">
        <v>78</v>
      </c>
      <c r="Q20990" t="s">
        <v>79</v>
      </c>
      <c r="R20990" t="s">
        <v>80</v>
      </c>
      <c r="S20990" s="1">
        <v>45655</v>
      </c>
      <c r="T20990" s="1">
        <v>45656</v>
      </c>
      <c r="U20990" s="1">
        <v>46203</v>
      </c>
      <c r="V20990" t="s">
        <v>150</v>
      </c>
      <c r="W20990" t="s">
        <v>25680</v>
      </c>
      <c r="X20990" t="s">
        <v>25681</v>
      </c>
      <c r="Y20990" s="4">
        <v>2403828671</v>
      </c>
      <c r="Z20990" t="s">
        <v>66</v>
      </c>
      <c r="AA20990" s="6" t="s">
        <v>66</v>
      </c>
      <c r="AB20990" t="s">
        <v>138322</v>
      </c>
      <c r="AC20990" s="5">
        <f t="shared" si="327"/>
        <v>0</v>
      </c>
      <c r="AD20990" t="s">
        <v>66</v>
      </c>
      <c r="AE20990" t="s">
        <v>66</v>
      </c>
      <c r="AF20990" t="s">
        <v>66</v>
      </c>
      <c r="AG20990" t="s">
        <v>138322</v>
      </c>
      <c r="AH20990" t="s">
        <v>138323</v>
      </c>
      <c r="AI20990" t="s">
        <v>67</v>
      </c>
      <c r="AJ20990" t="s">
        <v>64</v>
      </c>
      <c r="AK20990">
        <v>0</v>
      </c>
      <c r="AL20990" t="s">
        <v>68</v>
      </c>
      <c r="AM20990" t="s">
        <v>68</v>
      </c>
      <c r="AN20990" t="s">
        <v>138324</v>
      </c>
      <c r="AO20990" t="s">
        <v>24180</v>
      </c>
      <c r="AP20990" t="s">
        <v>635</v>
      </c>
      <c r="AQ20990" t="s">
        <v>72</v>
      </c>
      <c r="AR20990" t="s">
        <v>142622</v>
      </c>
      <c r="AS20990" t="s">
        <v>142622</v>
      </c>
      <c r="AT20990" t="s">
        <v>142622</v>
      </c>
    </row>
    <row r="20991" spans="1:46" x14ac:dyDescent="0.25">
      <c r="A20991" t="s">
        <v>419</v>
      </c>
      <c r="B20991" t="s">
        <v>43</v>
      </c>
      <c r="C20991" t="s">
        <v>420</v>
      </c>
      <c r="D20991" t="s">
        <v>421</v>
      </c>
      <c r="E20991" t="s">
        <v>422</v>
      </c>
      <c r="F20991" t="s">
        <v>47</v>
      </c>
      <c r="G20991" t="s">
        <v>48</v>
      </c>
      <c r="H20991" t="s">
        <v>49</v>
      </c>
      <c r="I20991" t="s">
        <v>50</v>
      </c>
      <c r="J20991" t="s">
        <v>138325</v>
      </c>
      <c r="K20991" t="s">
        <v>138326</v>
      </c>
      <c r="L20991" t="s">
        <v>138327</v>
      </c>
      <c r="M20991" t="s">
        <v>54</v>
      </c>
      <c r="N20991" t="s">
        <v>55</v>
      </c>
      <c r="O20991" t="s">
        <v>28327</v>
      </c>
      <c r="P20991" t="s">
        <v>57</v>
      </c>
      <c r="Q20991" t="s">
        <v>58</v>
      </c>
      <c r="R20991" t="s">
        <v>59</v>
      </c>
      <c r="S20991" s="1">
        <v>46033</v>
      </c>
      <c r="T20991" s="1">
        <v>46034</v>
      </c>
      <c r="U20991" s="1">
        <v>46265</v>
      </c>
      <c r="V20991" t="s">
        <v>61</v>
      </c>
      <c r="W20991" t="s">
        <v>138328</v>
      </c>
      <c r="X20991" t="s">
        <v>138329</v>
      </c>
      <c r="Y20991" s="4">
        <v>32958232</v>
      </c>
      <c r="Z20991" t="s">
        <v>66</v>
      </c>
      <c r="AA20991" s="6" t="s">
        <v>66</v>
      </c>
      <c r="AB20991" t="s">
        <v>843</v>
      </c>
      <c r="AC20991" s="5">
        <f t="shared" si="327"/>
        <v>0</v>
      </c>
      <c r="AD20991" t="s">
        <v>66</v>
      </c>
      <c r="AE20991" t="s">
        <v>66</v>
      </c>
      <c r="AF20991" t="s">
        <v>66</v>
      </c>
      <c r="AG20991" t="s">
        <v>843</v>
      </c>
      <c r="AH20991" t="s">
        <v>66</v>
      </c>
      <c r="AI20991" t="s">
        <v>67</v>
      </c>
      <c r="AJ20991" t="s">
        <v>64</v>
      </c>
      <c r="AK20991">
        <v>0</v>
      </c>
      <c r="AL20991" t="s">
        <v>68</v>
      </c>
      <c r="AM20991" t="s">
        <v>68</v>
      </c>
      <c r="AN20991" t="s">
        <v>138330</v>
      </c>
      <c r="AO20991" t="s">
        <v>28327</v>
      </c>
      <c r="AP20991" t="s">
        <v>4980</v>
      </c>
      <c r="AQ20991" t="s">
        <v>72</v>
      </c>
      <c r="AR20991" t="s">
        <v>142622</v>
      </c>
      <c r="AS20991" t="s">
        <v>142622</v>
      </c>
      <c r="AT20991" t="s">
        <v>142622</v>
      </c>
    </row>
    <row r="20992" spans="1:46" x14ac:dyDescent="0.25">
      <c r="A20992" t="s">
        <v>42</v>
      </c>
      <c r="B20992" t="s">
        <v>43</v>
      </c>
      <c r="C20992" t="s">
        <v>44</v>
      </c>
      <c r="D20992" t="s">
        <v>45</v>
      </c>
      <c r="E20992" t="s">
        <v>46</v>
      </c>
      <c r="F20992" t="s">
        <v>47</v>
      </c>
      <c r="G20992" t="s">
        <v>48</v>
      </c>
      <c r="H20992" t="s">
        <v>49</v>
      </c>
      <c r="I20992" t="s">
        <v>50</v>
      </c>
      <c r="J20992" t="s">
        <v>138331</v>
      </c>
      <c r="K20992" t="s">
        <v>138332</v>
      </c>
      <c r="L20992" t="s">
        <v>138333</v>
      </c>
      <c r="M20992" t="s">
        <v>148</v>
      </c>
      <c r="N20992" t="s">
        <v>77</v>
      </c>
      <c r="O20992" t="s">
        <v>11797</v>
      </c>
      <c r="P20992" t="s">
        <v>78</v>
      </c>
      <c r="Q20992" t="s">
        <v>79</v>
      </c>
      <c r="R20992" t="s">
        <v>80</v>
      </c>
      <c r="S20992" s="1">
        <v>45657</v>
      </c>
      <c r="T20992" s="1">
        <v>45659</v>
      </c>
      <c r="U20992" s="1">
        <v>46203</v>
      </c>
      <c r="V20992" t="s">
        <v>150</v>
      </c>
      <c r="W20992" t="s">
        <v>64084</v>
      </c>
      <c r="X20992" t="s">
        <v>64085</v>
      </c>
      <c r="Y20992" s="4">
        <v>732936884</v>
      </c>
      <c r="Z20992" t="s">
        <v>66</v>
      </c>
      <c r="AA20992" s="6" t="s">
        <v>66</v>
      </c>
      <c r="AB20992" t="s">
        <v>138334</v>
      </c>
      <c r="AC20992" s="5">
        <f t="shared" si="327"/>
        <v>0</v>
      </c>
      <c r="AD20992" t="s">
        <v>66</v>
      </c>
      <c r="AE20992" t="s">
        <v>66</v>
      </c>
      <c r="AF20992" t="s">
        <v>66</v>
      </c>
      <c r="AG20992" t="s">
        <v>138334</v>
      </c>
      <c r="AH20992" t="s">
        <v>66</v>
      </c>
      <c r="AI20992" t="s">
        <v>67</v>
      </c>
      <c r="AJ20992" t="s">
        <v>64</v>
      </c>
      <c r="AK20992">
        <v>0</v>
      </c>
      <c r="AL20992" t="s">
        <v>68</v>
      </c>
      <c r="AM20992" t="s">
        <v>68</v>
      </c>
      <c r="AN20992" t="s">
        <v>138335</v>
      </c>
      <c r="AO20992" t="s">
        <v>11797</v>
      </c>
      <c r="AP20992" t="s">
        <v>7641</v>
      </c>
      <c r="AQ20992" t="s">
        <v>72</v>
      </c>
      <c r="AR20992" t="s">
        <v>142622</v>
      </c>
      <c r="AS20992" t="s">
        <v>142622</v>
      </c>
      <c r="AT20992" t="s">
        <v>142622</v>
      </c>
    </row>
    <row r="20993" spans="1:46" x14ac:dyDescent="0.25">
      <c r="A20993" t="s">
        <v>256</v>
      </c>
      <c r="B20993" t="s">
        <v>43</v>
      </c>
      <c r="C20993" t="s">
        <v>84</v>
      </c>
      <c r="D20993" t="s">
        <v>257</v>
      </c>
      <c r="E20993" t="s">
        <v>258</v>
      </c>
      <c r="F20993" t="s">
        <v>47</v>
      </c>
      <c r="G20993" t="s">
        <v>48</v>
      </c>
      <c r="H20993" t="s">
        <v>259</v>
      </c>
      <c r="I20993" t="s">
        <v>260</v>
      </c>
      <c r="J20993" t="s">
        <v>138336</v>
      </c>
      <c r="K20993" t="s">
        <v>138337</v>
      </c>
      <c r="L20993" t="s">
        <v>138338</v>
      </c>
      <c r="M20993" t="s">
        <v>148</v>
      </c>
      <c r="N20993" t="s">
        <v>77</v>
      </c>
      <c r="O20993" t="s">
        <v>138344</v>
      </c>
      <c r="P20993" t="s">
        <v>78</v>
      </c>
      <c r="Q20993" t="s">
        <v>79</v>
      </c>
      <c r="R20993" t="s">
        <v>80</v>
      </c>
      <c r="S20993" s="1">
        <v>46020</v>
      </c>
      <c r="T20993" s="1">
        <v>46022</v>
      </c>
      <c r="U20993" s="1">
        <v>46234</v>
      </c>
      <c r="V20993" t="s">
        <v>150</v>
      </c>
      <c r="W20993" t="s">
        <v>138339</v>
      </c>
      <c r="X20993" t="s">
        <v>138340</v>
      </c>
      <c r="Y20993" s="4">
        <v>501184747</v>
      </c>
      <c r="Z20993" t="s">
        <v>66</v>
      </c>
      <c r="AA20993" s="7">
        <v>139776728</v>
      </c>
      <c r="AB20993" t="s">
        <v>138342</v>
      </c>
      <c r="AC20993" s="5">
        <f t="shared" si="327"/>
        <v>0.27889262160645922</v>
      </c>
      <c r="AD20993" t="s">
        <v>138341</v>
      </c>
      <c r="AE20993" t="s">
        <v>66</v>
      </c>
      <c r="AF20993" t="s">
        <v>66</v>
      </c>
      <c r="AG20993" t="s">
        <v>138342</v>
      </c>
      <c r="AH20993" t="s">
        <v>66</v>
      </c>
      <c r="AI20993" t="s">
        <v>67</v>
      </c>
      <c r="AJ20993" t="s">
        <v>64</v>
      </c>
      <c r="AK20993">
        <v>0</v>
      </c>
      <c r="AL20993" t="s">
        <v>68</v>
      </c>
      <c r="AM20993" t="s">
        <v>68</v>
      </c>
      <c r="AN20993" t="s">
        <v>138343</v>
      </c>
      <c r="AO20993" t="s">
        <v>138344</v>
      </c>
      <c r="AP20993" t="s">
        <v>519</v>
      </c>
      <c r="AQ20993" t="s">
        <v>72</v>
      </c>
      <c r="AR20993" t="s">
        <v>142622</v>
      </c>
      <c r="AS20993" t="s">
        <v>142622</v>
      </c>
      <c r="AT20993" t="s">
        <v>142622</v>
      </c>
    </row>
    <row r="20994" spans="1:46" x14ac:dyDescent="0.25">
      <c r="A20994" t="s">
        <v>171</v>
      </c>
      <c r="B20994" t="s">
        <v>172</v>
      </c>
      <c r="C20994" t="s">
        <v>173</v>
      </c>
      <c r="D20994" t="s">
        <v>174</v>
      </c>
      <c r="E20994" t="s">
        <v>175</v>
      </c>
      <c r="F20994" t="s">
        <v>47</v>
      </c>
      <c r="G20994" t="s">
        <v>48</v>
      </c>
      <c r="H20994" t="s">
        <v>49</v>
      </c>
      <c r="I20994" t="s">
        <v>50</v>
      </c>
      <c r="J20994" t="s">
        <v>138345</v>
      </c>
      <c r="K20994" t="s">
        <v>138346</v>
      </c>
      <c r="L20994" t="s">
        <v>138347</v>
      </c>
      <c r="M20994" t="s">
        <v>54</v>
      </c>
      <c r="N20994" t="s">
        <v>55</v>
      </c>
      <c r="O20994" t="s">
        <v>85343</v>
      </c>
      <c r="P20994" t="s">
        <v>57</v>
      </c>
      <c r="Q20994" t="s">
        <v>58</v>
      </c>
      <c r="R20994" t="s">
        <v>59</v>
      </c>
      <c r="S20994" s="1">
        <v>46052</v>
      </c>
      <c r="T20994" s="1">
        <v>46056</v>
      </c>
      <c r="U20994" s="1">
        <v>46295</v>
      </c>
      <c r="V20994" t="s">
        <v>61</v>
      </c>
      <c r="W20994" t="s">
        <v>138348</v>
      </c>
      <c r="X20994" t="s">
        <v>138349</v>
      </c>
      <c r="Y20994" s="4">
        <v>25955595</v>
      </c>
      <c r="Z20994" t="s">
        <v>66</v>
      </c>
      <c r="AA20994" s="7">
        <v>4325932</v>
      </c>
      <c r="AB20994" t="s">
        <v>8854</v>
      </c>
      <c r="AC20994" s="5">
        <f t="shared" ref="AC20994:AC21057" si="328">(AA20994/Y20994)</f>
        <v>0.1666666474029973</v>
      </c>
      <c r="AD20994" t="s">
        <v>66</v>
      </c>
      <c r="AE20994" t="s">
        <v>66</v>
      </c>
      <c r="AF20994" t="s">
        <v>66</v>
      </c>
      <c r="AG20994" t="s">
        <v>8854</v>
      </c>
      <c r="AH20994" t="s">
        <v>19484</v>
      </c>
      <c r="AI20994" t="s">
        <v>67</v>
      </c>
      <c r="AJ20994" t="s">
        <v>64</v>
      </c>
      <c r="AK20994">
        <v>0</v>
      </c>
      <c r="AL20994" t="s">
        <v>68</v>
      </c>
      <c r="AM20994" t="s">
        <v>68</v>
      </c>
      <c r="AN20994" t="s">
        <v>138350</v>
      </c>
      <c r="AO20994" t="s">
        <v>85343</v>
      </c>
      <c r="AP20994" t="s">
        <v>2410</v>
      </c>
      <c r="AQ20994" t="s">
        <v>72</v>
      </c>
      <c r="AR20994" t="s">
        <v>142622</v>
      </c>
      <c r="AS20994" t="s">
        <v>142622</v>
      </c>
      <c r="AT20994" t="s">
        <v>142622</v>
      </c>
    </row>
    <row r="20995" spans="1:46" x14ac:dyDescent="0.25">
      <c r="A20995" t="s">
        <v>419</v>
      </c>
      <c r="B20995" t="s">
        <v>43</v>
      </c>
      <c r="C20995" t="s">
        <v>420</v>
      </c>
      <c r="D20995" t="s">
        <v>421</v>
      </c>
      <c r="E20995" t="s">
        <v>422</v>
      </c>
      <c r="F20995" t="s">
        <v>47</v>
      </c>
      <c r="G20995" t="s">
        <v>48</v>
      </c>
      <c r="H20995" t="s">
        <v>49</v>
      </c>
      <c r="I20995" t="s">
        <v>50</v>
      </c>
      <c r="J20995" t="s">
        <v>138351</v>
      </c>
      <c r="K20995" t="s">
        <v>138352</v>
      </c>
      <c r="L20995" t="s">
        <v>138353</v>
      </c>
      <c r="M20995" t="s">
        <v>148</v>
      </c>
      <c r="N20995" t="s">
        <v>77</v>
      </c>
      <c r="O20995" t="s">
        <v>138358</v>
      </c>
      <c r="P20995" t="s">
        <v>78</v>
      </c>
      <c r="Q20995" t="s">
        <v>79</v>
      </c>
      <c r="R20995" t="s">
        <v>80</v>
      </c>
      <c r="S20995" s="1">
        <v>46022</v>
      </c>
      <c r="T20995" s="1">
        <v>46022</v>
      </c>
      <c r="U20995" s="1">
        <v>46234</v>
      </c>
      <c r="V20995" t="s">
        <v>150</v>
      </c>
      <c r="W20995" t="s">
        <v>138354</v>
      </c>
      <c r="X20995" t="s">
        <v>138355</v>
      </c>
      <c r="Y20995" s="4">
        <v>174066630</v>
      </c>
      <c r="Z20995" t="s">
        <v>66</v>
      </c>
      <c r="AA20995" s="6" t="s">
        <v>66</v>
      </c>
      <c r="AB20995" t="s">
        <v>138356</v>
      </c>
      <c r="AC20995" s="5">
        <f t="shared" si="328"/>
        <v>0</v>
      </c>
      <c r="AD20995" t="s">
        <v>66</v>
      </c>
      <c r="AE20995" t="s">
        <v>66</v>
      </c>
      <c r="AF20995" t="s">
        <v>66</v>
      </c>
      <c r="AG20995" t="s">
        <v>138356</v>
      </c>
      <c r="AH20995" t="s">
        <v>66</v>
      </c>
      <c r="AI20995" t="s">
        <v>67</v>
      </c>
      <c r="AJ20995" t="s">
        <v>64</v>
      </c>
      <c r="AK20995">
        <v>0</v>
      </c>
      <c r="AL20995" t="s">
        <v>68</v>
      </c>
      <c r="AM20995" t="s">
        <v>68</v>
      </c>
      <c r="AN20995" t="s">
        <v>138357</v>
      </c>
      <c r="AO20995" t="s">
        <v>138358</v>
      </c>
      <c r="AP20995" t="s">
        <v>431</v>
      </c>
      <c r="AQ20995" t="s">
        <v>72</v>
      </c>
      <c r="AR20995" t="s">
        <v>142622</v>
      </c>
      <c r="AS20995" t="s">
        <v>142622</v>
      </c>
      <c r="AT20995" t="s">
        <v>142622</v>
      </c>
    </row>
    <row r="20996" spans="1:46" x14ac:dyDescent="0.25">
      <c r="A20996" t="s">
        <v>530</v>
      </c>
      <c r="B20996" t="s">
        <v>43</v>
      </c>
      <c r="C20996" t="s">
        <v>84</v>
      </c>
      <c r="D20996" t="s">
        <v>60</v>
      </c>
      <c r="E20996" t="s">
        <v>85</v>
      </c>
      <c r="F20996" t="s">
        <v>47</v>
      </c>
      <c r="G20996" t="s">
        <v>274</v>
      </c>
      <c r="H20996" t="s">
        <v>49</v>
      </c>
      <c r="I20996" t="s">
        <v>50</v>
      </c>
      <c r="J20996" t="s">
        <v>138359</v>
      </c>
      <c r="K20996" t="s">
        <v>138360</v>
      </c>
      <c r="L20996" t="s">
        <v>138361</v>
      </c>
      <c r="M20996" t="s">
        <v>148</v>
      </c>
      <c r="N20996" t="s">
        <v>55</v>
      </c>
      <c r="O20996" t="s">
        <v>747</v>
      </c>
      <c r="P20996" t="s">
        <v>57</v>
      </c>
      <c r="Q20996" t="s">
        <v>58</v>
      </c>
      <c r="R20996" t="s">
        <v>59</v>
      </c>
      <c r="S20996" s="1">
        <v>46052</v>
      </c>
      <c r="T20996" s="1">
        <v>46052</v>
      </c>
      <c r="U20996" s="1">
        <v>46361</v>
      </c>
      <c r="V20996" t="s">
        <v>61</v>
      </c>
      <c r="W20996" t="s">
        <v>138362</v>
      </c>
      <c r="X20996" t="s">
        <v>138363</v>
      </c>
      <c r="Y20996" s="4">
        <v>33055432</v>
      </c>
      <c r="Z20996" t="s">
        <v>66</v>
      </c>
      <c r="AA20996" s="6" t="s">
        <v>66</v>
      </c>
      <c r="AB20996" t="s">
        <v>1694</v>
      </c>
      <c r="AC20996" s="5">
        <f t="shared" si="328"/>
        <v>0</v>
      </c>
      <c r="AD20996" t="s">
        <v>66</v>
      </c>
      <c r="AE20996" t="s">
        <v>66</v>
      </c>
      <c r="AF20996" t="s">
        <v>66</v>
      </c>
      <c r="AG20996" t="s">
        <v>1694</v>
      </c>
      <c r="AH20996" t="s">
        <v>66</v>
      </c>
      <c r="AI20996" t="s">
        <v>67</v>
      </c>
      <c r="AJ20996" t="s">
        <v>64</v>
      </c>
      <c r="AK20996">
        <v>0</v>
      </c>
      <c r="AL20996" t="s">
        <v>68</v>
      </c>
      <c r="AM20996" t="s">
        <v>68</v>
      </c>
      <c r="AN20996" t="s">
        <v>138364</v>
      </c>
      <c r="AO20996" t="s">
        <v>747</v>
      </c>
      <c r="AP20996" t="s">
        <v>350</v>
      </c>
      <c r="AQ20996" t="s">
        <v>72</v>
      </c>
      <c r="AR20996" t="s">
        <v>142622</v>
      </c>
      <c r="AS20996" t="s">
        <v>142622</v>
      </c>
      <c r="AT20996" t="s">
        <v>142622</v>
      </c>
    </row>
    <row r="20997" spans="1:46" x14ac:dyDescent="0.25">
      <c r="A20997" t="s">
        <v>407</v>
      </c>
      <c r="B20997" t="s">
        <v>43</v>
      </c>
      <c r="C20997" t="s">
        <v>408</v>
      </c>
      <c r="D20997" t="s">
        <v>409</v>
      </c>
      <c r="E20997" t="s">
        <v>410</v>
      </c>
      <c r="F20997" t="s">
        <v>47</v>
      </c>
      <c r="G20997" t="s">
        <v>48</v>
      </c>
      <c r="H20997" t="s">
        <v>49</v>
      </c>
      <c r="I20997" t="s">
        <v>50</v>
      </c>
      <c r="J20997" t="s">
        <v>138365</v>
      </c>
      <c r="K20997" t="s">
        <v>138366</v>
      </c>
      <c r="L20997" t="s">
        <v>138367</v>
      </c>
      <c r="M20997" t="s">
        <v>148</v>
      </c>
      <c r="N20997" t="s">
        <v>55</v>
      </c>
      <c r="O20997" t="s">
        <v>836</v>
      </c>
      <c r="P20997" t="s">
        <v>57</v>
      </c>
      <c r="Q20997" t="s">
        <v>58</v>
      </c>
      <c r="R20997" t="s">
        <v>59</v>
      </c>
      <c r="S20997" s="1">
        <v>46052</v>
      </c>
      <c r="T20997" s="1">
        <v>46055</v>
      </c>
      <c r="U20997" s="1">
        <v>46361</v>
      </c>
      <c r="V20997" t="s">
        <v>61</v>
      </c>
      <c r="W20997" t="s">
        <v>138368</v>
      </c>
      <c r="X20997" t="s">
        <v>138369</v>
      </c>
      <c r="Y20997" s="4">
        <v>35246149</v>
      </c>
      <c r="Z20997" t="s">
        <v>66</v>
      </c>
      <c r="AA20997" s="6" t="s">
        <v>66</v>
      </c>
      <c r="AB20997" t="s">
        <v>763</v>
      </c>
      <c r="AC20997" s="5">
        <f t="shared" si="328"/>
        <v>0</v>
      </c>
      <c r="AD20997" t="s">
        <v>66</v>
      </c>
      <c r="AE20997" t="s">
        <v>66</v>
      </c>
      <c r="AF20997" t="s">
        <v>66</v>
      </c>
      <c r="AG20997" t="s">
        <v>763</v>
      </c>
      <c r="AH20997" t="s">
        <v>763</v>
      </c>
      <c r="AI20997" t="s">
        <v>67</v>
      </c>
      <c r="AJ20997" t="s">
        <v>64</v>
      </c>
      <c r="AK20997">
        <v>0</v>
      </c>
      <c r="AL20997" t="s">
        <v>68</v>
      </c>
      <c r="AM20997" t="s">
        <v>68</v>
      </c>
      <c r="AN20997" t="s">
        <v>138370</v>
      </c>
      <c r="AO20997" t="s">
        <v>836</v>
      </c>
      <c r="AP20997" t="s">
        <v>350</v>
      </c>
      <c r="AQ20997" t="s">
        <v>72</v>
      </c>
      <c r="AR20997" t="s">
        <v>142622</v>
      </c>
      <c r="AS20997" t="s">
        <v>142622</v>
      </c>
      <c r="AT20997" t="s">
        <v>142622</v>
      </c>
    </row>
    <row r="20998" spans="1:46" x14ac:dyDescent="0.25">
      <c r="A20998" t="s">
        <v>186</v>
      </c>
      <c r="B20998" t="s">
        <v>43</v>
      </c>
      <c r="C20998" t="s">
        <v>187</v>
      </c>
      <c r="D20998" t="s">
        <v>60</v>
      </c>
      <c r="E20998" t="s">
        <v>188</v>
      </c>
      <c r="F20998" t="s">
        <v>47</v>
      </c>
      <c r="G20998" t="s">
        <v>48</v>
      </c>
      <c r="H20998" t="s">
        <v>49</v>
      </c>
      <c r="I20998" t="s">
        <v>50</v>
      </c>
      <c r="J20998" t="s">
        <v>19927</v>
      </c>
      <c r="K20998" t="s">
        <v>138371</v>
      </c>
      <c r="L20998" t="s">
        <v>138372</v>
      </c>
      <c r="M20998" t="s">
        <v>54</v>
      </c>
      <c r="N20998" t="s">
        <v>55</v>
      </c>
      <c r="O20998" t="s">
        <v>17277</v>
      </c>
      <c r="P20998" t="s">
        <v>57</v>
      </c>
      <c r="Q20998" t="s">
        <v>58</v>
      </c>
      <c r="R20998" t="s">
        <v>59</v>
      </c>
      <c r="S20998" s="1">
        <v>46036</v>
      </c>
      <c r="T20998" s="1">
        <v>46038</v>
      </c>
      <c r="U20998" s="1">
        <v>46265</v>
      </c>
      <c r="V20998" t="s">
        <v>61</v>
      </c>
      <c r="W20998" t="s">
        <v>138373</v>
      </c>
      <c r="X20998" t="s">
        <v>138374</v>
      </c>
      <c r="Y20998" s="4">
        <v>32866076</v>
      </c>
      <c r="Z20998" t="s">
        <v>66</v>
      </c>
      <c r="AA20998" s="7">
        <v>11662156</v>
      </c>
      <c r="AB20998" t="s">
        <v>3075</v>
      </c>
      <c r="AC20998" s="5">
        <f t="shared" si="328"/>
        <v>0.35483870967741937</v>
      </c>
      <c r="AD20998" t="s">
        <v>6031</v>
      </c>
      <c r="AE20998" t="s">
        <v>66</v>
      </c>
      <c r="AF20998" t="s">
        <v>66</v>
      </c>
      <c r="AG20998" t="s">
        <v>3075</v>
      </c>
      <c r="AH20998" t="s">
        <v>2317</v>
      </c>
      <c r="AI20998" t="s">
        <v>67</v>
      </c>
      <c r="AJ20998" t="s">
        <v>64</v>
      </c>
      <c r="AK20998">
        <v>0</v>
      </c>
      <c r="AL20998" t="s">
        <v>68</v>
      </c>
      <c r="AM20998" t="s">
        <v>68</v>
      </c>
      <c r="AN20998" t="s">
        <v>19928</v>
      </c>
      <c r="AO20998" t="s">
        <v>17277</v>
      </c>
      <c r="AP20998" t="s">
        <v>170</v>
      </c>
      <c r="AQ20998" t="s">
        <v>72</v>
      </c>
      <c r="AR20998" t="s">
        <v>142622</v>
      </c>
      <c r="AS20998" t="s">
        <v>142622</v>
      </c>
      <c r="AT20998" t="s">
        <v>142622</v>
      </c>
    </row>
    <row r="20999" spans="1:46" x14ac:dyDescent="0.25">
      <c r="A20999" t="s">
        <v>83</v>
      </c>
      <c r="B20999" t="s">
        <v>43</v>
      </c>
      <c r="C20999" t="s">
        <v>84</v>
      </c>
      <c r="D20999" t="s">
        <v>60</v>
      </c>
      <c r="E20999" t="s">
        <v>85</v>
      </c>
      <c r="F20999" t="s">
        <v>47</v>
      </c>
      <c r="G20999" t="s">
        <v>86</v>
      </c>
      <c r="H20999" t="s">
        <v>49</v>
      </c>
      <c r="I20999" t="s">
        <v>50</v>
      </c>
      <c r="J20999" t="s">
        <v>138375</v>
      </c>
      <c r="K20999" t="s">
        <v>138376</v>
      </c>
      <c r="L20999" t="s">
        <v>138377</v>
      </c>
      <c r="M20999" t="s">
        <v>54</v>
      </c>
      <c r="N20999" t="s">
        <v>55</v>
      </c>
      <c r="O20999" t="s">
        <v>7001</v>
      </c>
      <c r="P20999" t="s">
        <v>57</v>
      </c>
      <c r="Q20999" t="s">
        <v>58</v>
      </c>
      <c r="R20999" t="s">
        <v>59</v>
      </c>
      <c r="S20999" s="1">
        <v>46040</v>
      </c>
      <c r="T20999" s="1">
        <v>46046</v>
      </c>
      <c r="U20999" s="1">
        <v>46387</v>
      </c>
      <c r="V20999" t="s">
        <v>61</v>
      </c>
      <c r="W20999" t="s">
        <v>138378</v>
      </c>
      <c r="X20999" t="s">
        <v>138379</v>
      </c>
      <c r="Y20999" s="4">
        <v>76638863</v>
      </c>
      <c r="Z20999" t="s">
        <v>66</v>
      </c>
      <c r="AA20999" s="6" t="s">
        <v>66</v>
      </c>
      <c r="AB20999" t="s">
        <v>10470</v>
      </c>
      <c r="AC20999" s="5">
        <f t="shared" si="328"/>
        <v>0</v>
      </c>
      <c r="AD20999" t="s">
        <v>66</v>
      </c>
      <c r="AE20999" t="s">
        <v>66</v>
      </c>
      <c r="AF20999" t="s">
        <v>66</v>
      </c>
      <c r="AG20999" t="s">
        <v>10470</v>
      </c>
      <c r="AH20999" t="s">
        <v>66</v>
      </c>
      <c r="AI20999" t="s">
        <v>67</v>
      </c>
      <c r="AJ20999" t="s">
        <v>64</v>
      </c>
      <c r="AK20999">
        <v>0</v>
      </c>
      <c r="AL20999" t="s">
        <v>68</v>
      </c>
      <c r="AM20999" t="s">
        <v>68</v>
      </c>
      <c r="AN20999" t="s">
        <v>138380</v>
      </c>
      <c r="AO20999" t="s">
        <v>7001</v>
      </c>
      <c r="AP20999" t="s">
        <v>389</v>
      </c>
      <c r="AQ20999" t="s">
        <v>72</v>
      </c>
      <c r="AR20999" t="s">
        <v>142622</v>
      </c>
      <c r="AS20999" t="s">
        <v>142622</v>
      </c>
      <c r="AT20999" t="s">
        <v>142622</v>
      </c>
    </row>
    <row r="21000" spans="1:46" x14ac:dyDescent="0.25">
      <c r="A21000" t="s">
        <v>667</v>
      </c>
      <c r="B21000" t="s">
        <v>43</v>
      </c>
      <c r="C21000" t="s">
        <v>668</v>
      </c>
      <c r="D21000" t="s">
        <v>668</v>
      </c>
      <c r="E21000" t="s">
        <v>669</v>
      </c>
      <c r="F21000" t="s">
        <v>47</v>
      </c>
      <c r="G21000" t="s">
        <v>48</v>
      </c>
      <c r="H21000" t="s">
        <v>49</v>
      </c>
      <c r="I21000" t="s">
        <v>50</v>
      </c>
      <c r="J21000" t="s">
        <v>138381</v>
      </c>
      <c r="K21000" t="s">
        <v>138382</v>
      </c>
      <c r="L21000" t="s">
        <v>138383</v>
      </c>
      <c r="M21000" t="s">
        <v>148</v>
      </c>
      <c r="N21000" t="s">
        <v>55</v>
      </c>
      <c r="O21000" t="s">
        <v>349</v>
      </c>
      <c r="P21000" t="s">
        <v>57</v>
      </c>
      <c r="Q21000" t="s">
        <v>58</v>
      </c>
      <c r="R21000" t="s">
        <v>59</v>
      </c>
      <c r="S21000" s="1">
        <v>46049</v>
      </c>
      <c r="T21000" s="1">
        <v>46054</v>
      </c>
      <c r="U21000" s="1">
        <v>46361</v>
      </c>
      <c r="V21000" t="s">
        <v>61</v>
      </c>
      <c r="W21000" t="s">
        <v>138384</v>
      </c>
      <c r="X21000" t="s">
        <v>138385</v>
      </c>
      <c r="Y21000" s="4">
        <v>35178152</v>
      </c>
      <c r="Z21000" t="s">
        <v>66</v>
      </c>
      <c r="AA21000" s="6" t="s">
        <v>66</v>
      </c>
      <c r="AB21000" t="s">
        <v>109192</v>
      </c>
      <c r="AC21000" s="5">
        <f t="shared" si="328"/>
        <v>0</v>
      </c>
      <c r="AD21000" t="s">
        <v>66</v>
      </c>
      <c r="AE21000" t="s">
        <v>66</v>
      </c>
      <c r="AF21000" t="s">
        <v>66</v>
      </c>
      <c r="AG21000" t="s">
        <v>109192</v>
      </c>
      <c r="AH21000" t="s">
        <v>66</v>
      </c>
      <c r="AI21000" t="s">
        <v>67</v>
      </c>
      <c r="AJ21000" t="s">
        <v>64</v>
      </c>
      <c r="AK21000">
        <v>0</v>
      </c>
      <c r="AL21000" t="s">
        <v>68</v>
      </c>
      <c r="AM21000" t="s">
        <v>68</v>
      </c>
      <c r="AN21000" t="s">
        <v>138386</v>
      </c>
      <c r="AO21000" t="s">
        <v>349</v>
      </c>
      <c r="AP21000" t="s">
        <v>255</v>
      </c>
      <c r="AQ21000" t="s">
        <v>72</v>
      </c>
      <c r="AR21000" t="s">
        <v>142622</v>
      </c>
      <c r="AS21000" t="s">
        <v>142622</v>
      </c>
      <c r="AT21000" t="s">
        <v>142622</v>
      </c>
    </row>
    <row r="21001" spans="1:46" x14ac:dyDescent="0.25">
      <c r="A21001" t="s">
        <v>530</v>
      </c>
      <c r="B21001" t="s">
        <v>43</v>
      </c>
      <c r="C21001" t="s">
        <v>84</v>
      </c>
      <c r="D21001" t="s">
        <v>60</v>
      </c>
      <c r="E21001" t="s">
        <v>85</v>
      </c>
      <c r="F21001" t="s">
        <v>47</v>
      </c>
      <c r="G21001" t="s">
        <v>274</v>
      </c>
      <c r="H21001" t="s">
        <v>49</v>
      </c>
      <c r="I21001" t="s">
        <v>50</v>
      </c>
      <c r="J21001" t="s">
        <v>138387</v>
      </c>
      <c r="K21001" t="s">
        <v>138388</v>
      </c>
      <c r="L21001" t="s">
        <v>138389</v>
      </c>
      <c r="M21001" t="s">
        <v>148</v>
      </c>
      <c r="N21001" t="s">
        <v>3158</v>
      </c>
      <c r="O21001" t="s">
        <v>12342</v>
      </c>
      <c r="P21001" t="s">
        <v>78</v>
      </c>
      <c r="Q21001" t="s">
        <v>79</v>
      </c>
      <c r="R21001" t="s">
        <v>80</v>
      </c>
      <c r="S21001" s="1">
        <v>46021</v>
      </c>
      <c r="T21001" s="1">
        <v>46022</v>
      </c>
      <c r="U21001" s="1">
        <v>46234</v>
      </c>
      <c r="V21001" t="s">
        <v>150</v>
      </c>
      <c r="W21001" t="s">
        <v>2914</v>
      </c>
      <c r="X21001" t="s">
        <v>2915</v>
      </c>
      <c r="Y21001" s="4">
        <v>2811002130</v>
      </c>
      <c r="Z21001" t="s">
        <v>66</v>
      </c>
      <c r="AA21001" s="6" t="s">
        <v>66</v>
      </c>
      <c r="AB21001" t="s">
        <v>138317</v>
      </c>
      <c r="AC21001" s="5">
        <f t="shared" si="328"/>
        <v>0</v>
      </c>
      <c r="AD21001" t="s">
        <v>66</v>
      </c>
      <c r="AE21001" t="s">
        <v>66</v>
      </c>
      <c r="AF21001" t="s">
        <v>66</v>
      </c>
      <c r="AG21001" t="s">
        <v>138317</v>
      </c>
      <c r="AH21001" t="s">
        <v>18736</v>
      </c>
      <c r="AI21001" t="s">
        <v>66813</v>
      </c>
      <c r="AJ21001" t="s">
        <v>64</v>
      </c>
      <c r="AK21001">
        <v>0</v>
      </c>
      <c r="AL21001" t="s">
        <v>68</v>
      </c>
      <c r="AM21001" t="s">
        <v>68</v>
      </c>
      <c r="AN21001" t="s">
        <v>138390</v>
      </c>
      <c r="AO21001" t="s">
        <v>12342</v>
      </c>
      <c r="AP21001" t="s">
        <v>431</v>
      </c>
      <c r="AQ21001" t="s">
        <v>72</v>
      </c>
      <c r="AR21001" t="s">
        <v>142622</v>
      </c>
      <c r="AS21001" t="s">
        <v>142622</v>
      </c>
      <c r="AT21001" t="s">
        <v>142622</v>
      </c>
    </row>
    <row r="21002" spans="1:46" x14ac:dyDescent="0.25">
      <c r="A21002" t="s">
        <v>278</v>
      </c>
      <c r="B21002" t="s">
        <v>43</v>
      </c>
      <c r="C21002" t="s">
        <v>279</v>
      </c>
      <c r="D21002" t="s">
        <v>280</v>
      </c>
      <c r="E21002" t="s">
        <v>281</v>
      </c>
      <c r="F21002" t="s">
        <v>47</v>
      </c>
      <c r="G21002" t="s">
        <v>48</v>
      </c>
      <c r="H21002" t="s">
        <v>49</v>
      </c>
      <c r="I21002" t="s">
        <v>50</v>
      </c>
      <c r="J21002" t="s">
        <v>138391</v>
      </c>
      <c r="K21002" t="s">
        <v>138392</v>
      </c>
      <c r="L21002" t="s">
        <v>138393</v>
      </c>
      <c r="M21002" t="s">
        <v>148</v>
      </c>
      <c r="N21002" t="s">
        <v>77</v>
      </c>
      <c r="O21002" t="s">
        <v>184</v>
      </c>
      <c r="P21002" t="s">
        <v>78</v>
      </c>
      <c r="Q21002" t="s">
        <v>79</v>
      </c>
      <c r="R21002" t="s">
        <v>80</v>
      </c>
      <c r="S21002" s="1">
        <v>45648</v>
      </c>
      <c r="T21002" s="1">
        <v>45650</v>
      </c>
      <c r="U21002" s="1">
        <v>46203</v>
      </c>
      <c r="V21002" t="s">
        <v>150</v>
      </c>
      <c r="W21002" t="s">
        <v>138394</v>
      </c>
      <c r="X21002" t="s">
        <v>138395</v>
      </c>
      <c r="Y21002" s="4">
        <v>1489715127</v>
      </c>
      <c r="Z21002" t="s">
        <v>66</v>
      </c>
      <c r="AA21002" s="7">
        <v>1172291095</v>
      </c>
      <c r="AB21002" t="s">
        <v>30531</v>
      </c>
      <c r="AC21002" s="5">
        <f t="shared" si="328"/>
        <v>0.78692299873518035</v>
      </c>
      <c r="AD21002" t="s">
        <v>138396</v>
      </c>
      <c r="AE21002" t="s">
        <v>66</v>
      </c>
      <c r="AF21002" t="s">
        <v>66</v>
      </c>
      <c r="AG21002" t="s">
        <v>30531</v>
      </c>
      <c r="AH21002" t="s">
        <v>138397</v>
      </c>
      <c r="AI21002" t="s">
        <v>67</v>
      </c>
      <c r="AJ21002" t="s">
        <v>64</v>
      </c>
      <c r="AK21002">
        <v>0</v>
      </c>
      <c r="AL21002" t="s">
        <v>68</v>
      </c>
      <c r="AM21002" t="s">
        <v>68</v>
      </c>
      <c r="AN21002" t="s">
        <v>138398</v>
      </c>
      <c r="AO21002" t="s">
        <v>184</v>
      </c>
      <c r="AP21002" t="s">
        <v>185</v>
      </c>
      <c r="AQ21002" t="s">
        <v>72</v>
      </c>
      <c r="AR21002" t="s">
        <v>142622</v>
      </c>
      <c r="AS21002" t="s">
        <v>142622</v>
      </c>
      <c r="AT21002" t="s">
        <v>142622</v>
      </c>
    </row>
    <row r="21003" spans="1:46" x14ac:dyDescent="0.25">
      <c r="A21003" t="s">
        <v>278</v>
      </c>
      <c r="B21003" t="s">
        <v>43</v>
      </c>
      <c r="C21003" t="s">
        <v>279</v>
      </c>
      <c r="D21003" t="s">
        <v>280</v>
      </c>
      <c r="E21003" t="s">
        <v>281</v>
      </c>
      <c r="F21003" t="s">
        <v>47</v>
      </c>
      <c r="G21003" t="s">
        <v>48</v>
      </c>
      <c r="H21003" t="s">
        <v>49</v>
      </c>
      <c r="I21003" t="s">
        <v>50</v>
      </c>
      <c r="J21003" t="s">
        <v>138399</v>
      </c>
      <c r="K21003" t="s">
        <v>138400</v>
      </c>
      <c r="L21003" t="s">
        <v>138401</v>
      </c>
      <c r="M21003" t="s">
        <v>148</v>
      </c>
      <c r="N21003" t="s">
        <v>55</v>
      </c>
      <c r="O21003" t="s">
        <v>677</v>
      </c>
      <c r="P21003" t="s">
        <v>57</v>
      </c>
      <c r="Q21003" t="s">
        <v>58</v>
      </c>
      <c r="R21003" t="s">
        <v>59</v>
      </c>
      <c r="S21003" s="1">
        <v>46048</v>
      </c>
      <c r="T21003" s="1">
        <v>46054</v>
      </c>
      <c r="U21003" s="1">
        <v>46361</v>
      </c>
      <c r="V21003" t="s">
        <v>61</v>
      </c>
      <c r="W21003" t="s">
        <v>138402</v>
      </c>
      <c r="X21003" t="s">
        <v>138403</v>
      </c>
      <c r="Y21003" s="4">
        <v>30583315</v>
      </c>
      <c r="Z21003" t="s">
        <v>66</v>
      </c>
      <c r="AA21003" s="6" t="s">
        <v>66</v>
      </c>
      <c r="AB21003" t="s">
        <v>498</v>
      </c>
      <c r="AC21003" s="5">
        <f t="shared" si="328"/>
        <v>0</v>
      </c>
      <c r="AD21003" t="s">
        <v>66</v>
      </c>
      <c r="AE21003" t="s">
        <v>66</v>
      </c>
      <c r="AF21003" t="s">
        <v>66</v>
      </c>
      <c r="AG21003" t="s">
        <v>498</v>
      </c>
      <c r="AH21003" t="s">
        <v>66</v>
      </c>
      <c r="AI21003" t="s">
        <v>67</v>
      </c>
      <c r="AJ21003" t="s">
        <v>64</v>
      </c>
      <c r="AK21003">
        <v>0</v>
      </c>
      <c r="AL21003" t="s">
        <v>68</v>
      </c>
      <c r="AM21003" t="s">
        <v>68</v>
      </c>
      <c r="AN21003" t="s">
        <v>138404</v>
      </c>
      <c r="AO21003" t="s">
        <v>677</v>
      </c>
      <c r="AP21003" t="s">
        <v>255</v>
      </c>
      <c r="AQ21003" t="s">
        <v>72</v>
      </c>
      <c r="AR21003" t="s">
        <v>142622</v>
      </c>
      <c r="AS21003" t="s">
        <v>142622</v>
      </c>
      <c r="AT21003" t="s">
        <v>142622</v>
      </c>
    </row>
    <row r="21004" spans="1:46" x14ac:dyDescent="0.25">
      <c r="A21004" t="s">
        <v>42</v>
      </c>
      <c r="B21004" t="s">
        <v>43</v>
      </c>
      <c r="C21004" t="s">
        <v>44</v>
      </c>
      <c r="D21004" t="s">
        <v>45</v>
      </c>
      <c r="E21004" t="s">
        <v>46</v>
      </c>
      <c r="F21004" t="s">
        <v>47</v>
      </c>
      <c r="G21004" t="s">
        <v>48</v>
      </c>
      <c r="H21004" t="s">
        <v>49</v>
      </c>
      <c r="I21004" t="s">
        <v>50</v>
      </c>
      <c r="J21004" t="s">
        <v>138405</v>
      </c>
      <c r="K21004" t="s">
        <v>138406</v>
      </c>
      <c r="L21004" t="s">
        <v>138407</v>
      </c>
      <c r="M21004" t="s">
        <v>54</v>
      </c>
      <c r="N21004" t="s">
        <v>55</v>
      </c>
      <c r="O21004" t="s">
        <v>138408</v>
      </c>
      <c r="P21004" t="s">
        <v>57</v>
      </c>
      <c r="Q21004" t="s">
        <v>58</v>
      </c>
      <c r="R21004" t="s">
        <v>59</v>
      </c>
      <c r="S21004" s="1">
        <v>46034</v>
      </c>
      <c r="T21004" s="1">
        <v>46035</v>
      </c>
      <c r="U21004" s="1">
        <v>46295</v>
      </c>
      <c r="V21004" t="s">
        <v>61</v>
      </c>
      <c r="W21004" t="s">
        <v>138409</v>
      </c>
      <c r="X21004" t="s">
        <v>138410</v>
      </c>
      <c r="Y21004" s="4">
        <v>32721822</v>
      </c>
      <c r="Z21004" t="s">
        <v>66</v>
      </c>
      <c r="AA21004" s="6" t="s">
        <v>66</v>
      </c>
      <c r="AB21004" t="s">
        <v>8457</v>
      </c>
      <c r="AC21004" s="5">
        <f t="shared" si="328"/>
        <v>0</v>
      </c>
      <c r="AD21004" t="s">
        <v>66</v>
      </c>
      <c r="AE21004" t="s">
        <v>66</v>
      </c>
      <c r="AF21004" t="s">
        <v>66</v>
      </c>
      <c r="AG21004" t="s">
        <v>8457</v>
      </c>
      <c r="AH21004" t="s">
        <v>66</v>
      </c>
      <c r="AI21004" t="s">
        <v>67</v>
      </c>
      <c r="AJ21004" t="s">
        <v>64</v>
      </c>
      <c r="AK21004">
        <v>0</v>
      </c>
      <c r="AL21004" t="s">
        <v>68</v>
      </c>
      <c r="AM21004" t="s">
        <v>68</v>
      </c>
      <c r="AN21004" t="s">
        <v>138411</v>
      </c>
      <c r="AO21004" t="s">
        <v>138408</v>
      </c>
      <c r="AP21004" t="s">
        <v>2523</v>
      </c>
      <c r="AQ21004" t="s">
        <v>72</v>
      </c>
      <c r="AR21004" t="s">
        <v>142622</v>
      </c>
      <c r="AS21004" t="s">
        <v>142622</v>
      </c>
      <c r="AT21004" t="s">
        <v>142622</v>
      </c>
    </row>
    <row r="21005" spans="1:46" x14ac:dyDescent="0.25">
      <c r="A21005" t="s">
        <v>530</v>
      </c>
      <c r="B21005" t="s">
        <v>43</v>
      </c>
      <c r="C21005" t="s">
        <v>84</v>
      </c>
      <c r="D21005" t="s">
        <v>60</v>
      </c>
      <c r="E21005" t="s">
        <v>85</v>
      </c>
      <c r="F21005" t="s">
        <v>47</v>
      </c>
      <c r="G21005" t="s">
        <v>274</v>
      </c>
      <c r="H21005" t="s">
        <v>49</v>
      </c>
      <c r="I21005" t="s">
        <v>50</v>
      </c>
      <c r="J21005" t="s">
        <v>138412</v>
      </c>
      <c r="K21005" t="s">
        <v>138413</v>
      </c>
      <c r="L21005" t="s">
        <v>138414</v>
      </c>
      <c r="M21005" t="s">
        <v>148</v>
      </c>
      <c r="N21005" t="s">
        <v>1613</v>
      </c>
      <c r="O21005" t="s">
        <v>27429</v>
      </c>
      <c r="P21005" t="s">
        <v>78</v>
      </c>
      <c r="Q21005" t="s">
        <v>79</v>
      </c>
      <c r="R21005" t="s">
        <v>80</v>
      </c>
      <c r="S21005" s="1">
        <v>46022</v>
      </c>
      <c r="T21005" s="1">
        <v>46022</v>
      </c>
      <c r="U21005" s="1">
        <v>46234</v>
      </c>
      <c r="V21005" t="s">
        <v>150</v>
      </c>
      <c r="W21005" t="s">
        <v>17036</v>
      </c>
      <c r="X21005" t="s">
        <v>17037</v>
      </c>
      <c r="Y21005" s="4">
        <v>1542631393</v>
      </c>
      <c r="Z21005" t="s">
        <v>66</v>
      </c>
      <c r="AA21005" s="6" t="s">
        <v>66</v>
      </c>
      <c r="AB21005" t="s">
        <v>138415</v>
      </c>
      <c r="AC21005" s="5">
        <f t="shared" si="328"/>
        <v>0</v>
      </c>
      <c r="AD21005" t="s">
        <v>66</v>
      </c>
      <c r="AE21005" t="s">
        <v>66</v>
      </c>
      <c r="AF21005" t="s">
        <v>66</v>
      </c>
      <c r="AG21005" t="s">
        <v>138415</v>
      </c>
      <c r="AH21005" t="s">
        <v>66</v>
      </c>
      <c r="AI21005" t="s">
        <v>67</v>
      </c>
      <c r="AJ21005" t="s">
        <v>64</v>
      </c>
      <c r="AK21005">
        <v>0</v>
      </c>
      <c r="AL21005" t="s">
        <v>68</v>
      </c>
      <c r="AM21005" t="s">
        <v>68</v>
      </c>
      <c r="AN21005" t="s">
        <v>138416</v>
      </c>
      <c r="AO21005" t="s">
        <v>27429</v>
      </c>
      <c r="AP21005" t="s">
        <v>431</v>
      </c>
      <c r="AQ21005" t="s">
        <v>72</v>
      </c>
      <c r="AR21005" t="s">
        <v>142622</v>
      </c>
      <c r="AS21005" t="s">
        <v>142622</v>
      </c>
      <c r="AT21005" t="s">
        <v>142622</v>
      </c>
    </row>
    <row r="21006" spans="1:46" x14ac:dyDescent="0.25">
      <c r="A21006" t="s">
        <v>42</v>
      </c>
      <c r="B21006" t="s">
        <v>43</v>
      </c>
      <c r="C21006" t="s">
        <v>44</v>
      </c>
      <c r="D21006" t="s">
        <v>45</v>
      </c>
      <c r="E21006" t="s">
        <v>46</v>
      </c>
      <c r="F21006" t="s">
        <v>47</v>
      </c>
      <c r="G21006" t="s">
        <v>48</v>
      </c>
      <c r="H21006" t="s">
        <v>49</v>
      </c>
      <c r="I21006" t="s">
        <v>50</v>
      </c>
      <c r="J21006" t="s">
        <v>138417</v>
      </c>
      <c r="K21006" t="s">
        <v>138418</v>
      </c>
      <c r="L21006" t="s">
        <v>138419</v>
      </c>
      <c r="M21006" t="s">
        <v>54</v>
      </c>
      <c r="N21006" t="s">
        <v>217</v>
      </c>
      <c r="O21006" t="s">
        <v>8637</v>
      </c>
      <c r="P21006" t="s">
        <v>78</v>
      </c>
      <c r="Q21006" t="s">
        <v>79</v>
      </c>
      <c r="R21006" t="s">
        <v>80</v>
      </c>
      <c r="S21006" s="1">
        <v>46051</v>
      </c>
      <c r="T21006" s="1">
        <v>46053</v>
      </c>
      <c r="U21006" s="1">
        <v>46234</v>
      </c>
      <c r="V21006" t="s">
        <v>150</v>
      </c>
      <c r="W21006" t="s">
        <v>28784</v>
      </c>
      <c r="X21006" t="s">
        <v>28785</v>
      </c>
      <c r="Y21006" s="4">
        <v>382144749</v>
      </c>
      <c r="Z21006" t="s">
        <v>66</v>
      </c>
      <c r="AA21006" s="6" t="s">
        <v>66</v>
      </c>
      <c r="AB21006" t="s">
        <v>138420</v>
      </c>
      <c r="AC21006" s="5">
        <f t="shared" si="328"/>
        <v>0</v>
      </c>
      <c r="AD21006" t="s">
        <v>66</v>
      </c>
      <c r="AE21006" t="s">
        <v>66</v>
      </c>
      <c r="AF21006" t="s">
        <v>66</v>
      </c>
      <c r="AG21006" t="s">
        <v>138420</v>
      </c>
      <c r="AH21006" t="s">
        <v>66</v>
      </c>
      <c r="AI21006" t="s">
        <v>67</v>
      </c>
      <c r="AJ21006" t="s">
        <v>64</v>
      </c>
      <c r="AK21006">
        <v>0</v>
      </c>
      <c r="AL21006" t="s">
        <v>68</v>
      </c>
      <c r="AM21006" t="s">
        <v>68</v>
      </c>
      <c r="AN21006" t="s">
        <v>138421</v>
      </c>
      <c r="AO21006" t="s">
        <v>8637</v>
      </c>
      <c r="AP21006" t="s">
        <v>658</v>
      </c>
      <c r="AQ21006" t="s">
        <v>72</v>
      </c>
      <c r="AR21006" t="s">
        <v>142622</v>
      </c>
      <c r="AS21006" t="s">
        <v>142622</v>
      </c>
      <c r="AT21006" t="s">
        <v>142622</v>
      </c>
    </row>
    <row r="21007" spans="1:46" x14ac:dyDescent="0.25">
      <c r="A21007" t="s">
        <v>479</v>
      </c>
      <c r="B21007" t="s">
        <v>43</v>
      </c>
      <c r="C21007" t="s">
        <v>480</v>
      </c>
      <c r="D21007" t="s">
        <v>481</v>
      </c>
      <c r="E21007" t="s">
        <v>482</v>
      </c>
      <c r="F21007" t="s">
        <v>47</v>
      </c>
      <c r="G21007" t="s">
        <v>48</v>
      </c>
      <c r="H21007" t="s">
        <v>49</v>
      </c>
      <c r="I21007" t="s">
        <v>260</v>
      </c>
      <c r="J21007" t="s">
        <v>138422</v>
      </c>
      <c r="K21007" t="s">
        <v>138423</v>
      </c>
      <c r="L21007" t="s">
        <v>138424</v>
      </c>
      <c r="M21007" t="s">
        <v>54</v>
      </c>
      <c r="N21007" t="s">
        <v>77</v>
      </c>
      <c r="O21007" t="s">
        <v>4849</v>
      </c>
      <c r="P21007" t="s">
        <v>78</v>
      </c>
      <c r="Q21007" t="s">
        <v>79</v>
      </c>
      <c r="R21007" t="s">
        <v>80</v>
      </c>
      <c r="S21007" s="1">
        <v>46050</v>
      </c>
      <c r="T21007" s="1">
        <v>46052</v>
      </c>
      <c r="U21007" s="1">
        <v>46203</v>
      </c>
      <c r="V21007" t="s">
        <v>150</v>
      </c>
      <c r="W21007" t="s">
        <v>3137</v>
      </c>
      <c r="X21007" t="s">
        <v>3138</v>
      </c>
      <c r="Y21007" s="4">
        <v>257500000</v>
      </c>
      <c r="Z21007" t="s">
        <v>66</v>
      </c>
      <c r="AA21007" s="6" t="s">
        <v>66</v>
      </c>
      <c r="AB21007" t="s">
        <v>91724</v>
      </c>
      <c r="AC21007" s="5">
        <f t="shared" si="328"/>
        <v>0</v>
      </c>
      <c r="AD21007" t="s">
        <v>66</v>
      </c>
      <c r="AE21007" t="s">
        <v>66</v>
      </c>
      <c r="AF21007" t="s">
        <v>66</v>
      </c>
      <c r="AG21007" t="s">
        <v>91724</v>
      </c>
      <c r="AH21007" t="s">
        <v>91725</v>
      </c>
      <c r="AI21007" t="s">
        <v>67</v>
      </c>
      <c r="AJ21007" t="s">
        <v>64</v>
      </c>
      <c r="AK21007">
        <v>0</v>
      </c>
      <c r="AL21007" t="s">
        <v>68</v>
      </c>
      <c r="AM21007" t="s">
        <v>68</v>
      </c>
      <c r="AN21007" t="s">
        <v>138425</v>
      </c>
      <c r="AO21007" t="s">
        <v>4849</v>
      </c>
      <c r="AP21007" t="s">
        <v>2142</v>
      </c>
      <c r="AQ21007" t="s">
        <v>72</v>
      </c>
      <c r="AR21007" t="s">
        <v>142622</v>
      </c>
      <c r="AS21007" t="s">
        <v>142622</v>
      </c>
      <c r="AT21007" t="s">
        <v>142622</v>
      </c>
    </row>
    <row r="21008" spans="1:46" x14ac:dyDescent="0.25">
      <c r="A21008" t="s">
        <v>96</v>
      </c>
      <c r="B21008" t="s">
        <v>43</v>
      </c>
      <c r="C21008" t="s">
        <v>97</v>
      </c>
      <c r="D21008" t="s">
        <v>60</v>
      </c>
      <c r="E21008" t="s">
        <v>98</v>
      </c>
      <c r="F21008" t="s">
        <v>47</v>
      </c>
      <c r="G21008" t="s">
        <v>48</v>
      </c>
      <c r="H21008" t="s">
        <v>49</v>
      </c>
      <c r="I21008" t="s">
        <v>50</v>
      </c>
      <c r="J21008" t="s">
        <v>138426</v>
      </c>
      <c r="K21008" t="s">
        <v>138427</v>
      </c>
      <c r="L21008" t="s">
        <v>138428</v>
      </c>
      <c r="M21008" t="s">
        <v>54</v>
      </c>
      <c r="N21008" t="s">
        <v>55</v>
      </c>
      <c r="O21008" t="s">
        <v>49487</v>
      </c>
      <c r="P21008" t="s">
        <v>57</v>
      </c>
      <c r="Q21008" t="s">
        <v>58</v>
      </c>
      <c r="R21008" t="s">
        <v>59</v>
      </c>
      <c r="S21008" s="1">
        <v>46041</v>
      </c>
      <c r="T21008" s="1">
        <v>46042</v>
      </c>
      <c r="U21008" s="1">
        <v>46265</v>
      </c>
      <c r="V21008" t="s">
        <v>61</v>
      </c>
      <c r="W21008" t="s">
        <v>138429</v>
      </c>
      <c r="X21008" t="s">
        <v>138430</v>
      </c>
      <c r="Y21008" s="4">
        <v>17375174</v>
      </c>
      <c r="Z21008" t="s">
        <v>66</v>
      </c>
      <c r="AA21008" s="7">
        <v>1681468</v>
      </c>
      <c r="AB21008" t="s">
        <v>3246</v>
      </c>
      <c r="AC21008" s="5">
        <f t="shared" si="328"/>
        <v>9.6774167556537852E-2</v>
      </c>
      <c r="AD21008" t="s">
        <v>66</v>
      </c>
      <c r="AE21008" t="s">
        <v>66</v>
      </c>
      <c r="AF21008" t="s">
        <v>66</v>
      </c>
      <c r="AG21008" t="s">
        <v>3246</v>
      </c>
      <c r="AH21008" t="s">
        <v>66</v>
      </c>
      <c r="AI21008" t="s">
        <v>67</v>
      </c>
      <c r="AJ21008" t="s">
        <v>64</v>
      </c>
      <c r="AK21008">
        <v>0</v>
      </c>
      <c r="AL21008" t="s">
        <v>68</v>
      </c>
      <c r="AM21008" t="s">
        <v>68</v>
      </c>
      <c r="AN21008" t="s">
        <v>138431</v>
      </c>
      <c r="AO21008" t="s">
        <v>49487</v>
      </c>
      <c r="AP21008" t="s">
        <v>241</v>
      </c>
      <c r="AQ21008" t="s">
        <v>72</v>
      </c>
      <c r="AR21008" t="s">
        <v>142622</v>
      </c>
      <c r="AS21008" t="s">
        <v>142622</v>
      </c>
      <c r="AT21008" t="s">
        <v>142622</v>
      </c>
    </row>
    <row r="21009" spans="1:46" x14ac:dyDescent="0.25">
      <c r="A21009" t="s">
        <v>336</v>
      </c>
      <c r="B21009" t="s">
        <v>43</v>
      </c>
      <c r="C21009" t="s">
        <v>337</v>
      </c>
      <c r="D21009" t="s">
        <v>338</v>
      </c>
      <c r="E21009" t="s">
        <v>339</v>
      </c>
      <c r="F21009" t="s">
        <v>47</v>
      </c>
      <c r="G21009" t="s">
        <v>48</v>
      </c>
      <c r="H21009" t="s">
        <v>49</v>
      </c>
      <c r="I21009" t="s">
        <v>50</v>
      </c>
      <c r="J21009" t="s">
        <v>138432</v>
      </c>
      <c r="K21009" t="s">
        <v>138433</v>
      </c>
      <c r="L21009" t="s">
        <v>138434</v>
      </c>
      <c r="M21009" t="s">
        <v>54</v>
      </c>
      <c r="N21009" t="s">
        <v>55</v>
      </c>
      <c r="O21009" t="s">
        <v>563</v>
      </c>
      <c r="P21009" t="s">
        <v>57</v>
      </c>
      <c r="Q21009" t="s">
        <v>58</v>
      </c>
      <c r="R21009" t="s">
        <v>59</v>
      </c>
      <c r="S21009" s="1">
        <v>46035</v>
      </c>
      <c r="T21009" s="1">
        <v>46036</v>
      </c>
      <c r="U21009" s="1">
        <v>46325</v>
      </c>
      <c r="V21009" t="s">
        <v>61</v>
      </c>
      <c r="W21009" t="s">
        <v>138435</v>
      </c>
      <c r="X21009" t="s">
        <v>138436</v>
      </c>
      <c r="Y21009" s="4">
        <v>41197790</v>
      </c>
      <c r="Z21009" t="s">
        <v>66</v>
      </c>
      <c r="AA21009" s="7">
        <v>16479116</v>
      </c>
      <c r="AB21009" t="s">
        <v>439</v>
      </c>
      <c r="AC21009" s="5">
        <f t="shared" si="328"/>
        <v>0.4</v>
      </c>
      <c r="AD21009" t="s">
        <v>440</v>
      </c>
      <c r="AE21009" t="s">
        <v>66</v>
      </c>
      <c r="AF21009" t="s">
        <v>66</v>
      </c>
      <c r="AG21009" t="s">
        <v>439</v>
      </c>
      <c r="AH21009" t="s">
        <v>66</v>
      </c>
      <c r="AI21009" t="s">
        <v>67</v>
      </c>
      <c r="AJ21009" t="s">
        <v>64</v>
      </c>
      <c r="AK21009">
        <v>0</v>
      </c>
      <c r="AL21009" t="s">
        <v>68</v>
      </c>
      <c r="AM21009" t="s">
        <v>68</v>
      </c>
      <c r="AN21009" t="s">
        <v>138437</v>
      </c>
      <c r="AO21009" t="s">
        <v>563</v>
      </c>
      <c r="AP21009" t="s">
        <v>95</v>
      </c>
      <c r="AQ21009" t="s">
        <v>72</v>
      </c>
      <c r="AR21009" t="s">
        <v>142622</v>
      </c>
      <c r="AS21009" t="s">
        <v>142622</v>
      </c>
      <c r="AT21009" t="s">
        <v>142622</v>
      </c>
    </row>
    <row r="21010" spans="1:46" x14ac:dyDescent="0.25">
      <c r="A21010" t="s">
        <v>83</v>
      </c>
      <c r="B21010" t="s">
        <v>43</v>
      </c>
      <c r="C21010" t="s">
        <v>84</v>
      </c>
      <c r="D21010" t="s">
        <v>60</v>
      </c>
      <c r="E21010" t="s">
        <v>85</v>
      </c>
      <c r="F21010" t="s">
        <v>47</v>
      </c>
      <c r="G21010" t="s">
        <v>86</v>
      </c>
      <c r="H21010" t="s">
        <v>49</v>
      </c>
      <c r="I21010" t="s">
        <v>50</v>
      </c>
      <c r="J21010" t="s">
        <v>138438</v>
      </c>
      <c r="K21010" t="s">
        <v>138439</v>
      </c>
      <c r="L21010" t="s">
        <v>138440</v>
      </c>
      <c r="M21010" t="s">
        <v>54</v>
      </c>
      <c r="N21010" t="s">
        <v>55</v>
      </c>
      <c r="O21010" t="s">
        <v>138441</v>
      </c>
      <c r="P21010" t="s">
        <v>57</v>
      </c>
      <c r="Q21010" t="s">
        <v>58</v>
      </c>
      <c r="R21010" t="s">
        <v>59</v>
      </c>
      <c r="S21010" s="1">
        <v>46029</v>
      </c>
      <c r="T21010" s="1">
        <v>46037</v>
      </c>
      <c r="U21010" s="1">
        <v>46387</v>
      </c>
      <c r="V21010" t="s">
        <v>61</v>
      </c>
      <c r="W21010" t="s">
        <v>138442</v>
      </c>
      <c r="X21010" t="s">
        <v>138443</v>
      </c>
      <c r="Y21010" s="4">
        <v>79970988</v>
      </c>
      <c r="Z21010" t="s">
        <v>66</v>
      </c>
      <c r="AA21010" s="7">
        <v>19992747</v>
      </c>
      <c r="AB21010" t="s">
        <v>73000</v>
      </c>
      <c r="AC21010" s="5">
        <f t="shared" si="328"/>
        <v>0.25</v>
      </c>
      <c r="AD21010" t="s">
        <v>91510</v>
      </c>
      <c r="AE21010" t="s">
        <v>66</v>
      </c>
      <c r="AF21010" t="s">
        <v>66</v>
      </c>
      <c r="AG21010" t="s">
        <v>73000</v>
      </c>
      <c r="AH21010" t="s">
        <v>66</v>
      </c>
      <c r="AI21010" t="s">
        <v>67</v>
      </c>
      <c r="AJ21010" t="s">
        <v>64</v>
      </c>
      <c r="AK21010">
        <v>0</v>
      </c>
      <c r="AL21010" t="s">
        <v>68</v>
      </c>
      <c r="AM21010" t="s">
        <v>68</v>
      </c>
      <c r="AN21010" t="s">
        <v>138444</v>
      </c>
      <c r="AO21010" t="s">
        <v>138441</v>
      </c>
      <c r="AP21010" t="s">
        <v>117</v>
      </c>
      <c r="AQ21010" t="s">
        <v>72</v>
      </c>
      <c r="AR21010" t="s">
        <v>142622</v>
      </c>
      <c r="AS21010" t="s">
        <v>142622</v>
      </c>
      <c r="AT21010" t="s">
        <v>142622</v>
      </c>
    </row>
    <row r="21011" spans="1:46" x14ac:dyDescent="0.25">
      <c r="A21011" t="s">
        <v>1050</v>
      </c>
      <c r="B21011" t="s">
        <v>43</v>
      </c>
      <c r="C21011" t="s">
        <v>1051</v>
      </c>
      <c r="D21011" t="s">
        <v>1052</v>
      </c>
      <c r="E21011" t="s">
        <v>1053</v>
      </c>
      <c r="F21011" t="s">
        <v>47</v>
      </c>
      <c r="G21011" t="s">
        <v>48</v>
      </c>
      <c r="H21011" t="s">
        <v>49</v>
      </c>
      <c r="I21011" t="s">
        <v>50</v>
      </c>
      <c r="J21011" t="s">
        <v>138445</v>
      </c>
      <c r="K21011" t="s">
        <v>138446</v>
      </c>
      <c r="L21011" t="s">
        <v>138447</v>
      </c>
      <c r="M21011" t="s">
        <v>54</v>
      </c>
      <c r="N21011" t="s">
        <v>55</v>
      </c>
      <c r="O21011" t="s">
        <v>15640</v>
      </c>
      <c r="P21011" t="s">
        <v>57</v>
      </c>
      <c r="Q21011" t="s">
        <v>58</v>
      </c>
      <c r="R21011" t="s">
        <v>59</v>
      </c>
      <c r="S21011" s="1">
        <v>46036</v>
      </c>
      <c r="T21011" s="1">
        <v>46036</v>
      </c>
      <c r="U21011" s="1">
        <v>46265</v>
      </c>
      <c r="V21011" t="s">
        <v>61</v>
      </c>
      <c r="W21011" t="s">
        <v>138448</v>
      </c>
      <c r="X21011" t="s">
        <v>138449</v>
      </c>
      <c r="Y21011" s="4">
        <v>32958232</v>
      </c>
      <c r="Z21011" t="s">
        <v>66</v>
      </c>
      <c r="AA21011" s="7">
        <v>12359337</v>
      </c>
      <c r="AB21011" t="s">
        <v>3090</v>
      </c>
      <c r="AC21011" s="5">
        <f t="shared" si="328"/>
        <v>0.375</v>
      </c>
      <c r="AD21011" t="s">
        <v>490</v>
      </c>
      <c r="AE21011" t="s">
        <v>66</v>
      </c>
      <c r="AF21011" t="s">
        <v>66</v>
      </c>
      <c r="AG21011" t="s">
        <v>3090</v>
      </c>
      <c r="AH21011" t="s">
        <v>66</v>
      </c>
      <c r="AI21011" t="s">
        <v>67</v>
      </c>
      <c r="AJ21011" t="s">
        <v>64</v>
      </c>
      <c r="AK21011">
        <v>0</v>
      </c>
      <c r="AL21011" t="s">
        <v>68</v>
      </c>
      <c r="AM21011" t="s">
        <v>68</v>
      </c>
      <c r="AN21011" t="s">
        <v>138450</v>
      </c>
      <c r="AO21011" t="s">
        <v>15640</v>
      </c>
      <c r="AP21011" t="s">
        <v>2681</v>
      </c>
      <c r="AQ21011" t="s">
        <v>72</v>
      </c>
      <c r="AR21011" t="s">
        <v>142622</v>
      </c>
      <c r="AS21011" t="s">
        <v>142622</v>
      </c>
      <c r="AT21011" t="s">
        <v>142622</v>
      </c>
    </row>
    <row r="21012" spans="1:46" x14ac:dyDescent="0.25">
      <c r="A21012" t="s">
        <v>1449</v>
      </c>
      <c r="B21012" t="s">
        <v>43</v>
      </c>
      <c r="C21012" t="s">
        <v>1450</v>
      </c>
      <c r="D21012" t="s">
        <v>1451</v>
      </c>
      <c r="E21012" t="s">
        <v>1452</v>
      </c>
      <c r="F21012" t="s">
        <v>47</v>
      </c>
      <c r="G21012" t="s">
        <v>48</v>
      </c>
      <c r="H21012" t="s">
        <v>49</v>
      </c>
      <c r="I21012" t="s">
        <v>50</v>
      </c>
      <c r="J21012" t="s">
        <v>138451</v>
      </c>
      <c r="K21012" t="s">
        <v>138452</v>
      </c>
      <c r="L21012" t="s">
        <v>138453</v>
      </c>
      <c r="M21012" t="s">
        <v>965</v>
      </c>
      <c r="N21012" t="s">
        <v>55</v>
      </c>
      <c r="O21012" t="s">
        <v>138454</v>
      </c>
      <c r="P21012" t="s">
        <v>57</v>
      </c>
      <c r="Q21012" t="s">
        <v>58</v>
      </c>
      <c r="R21012" t="s">
        <v>59</v>
      </c>
      <c r="S21012" s="1">
        <v>46040</v>
      </c>
      <c r="T21012" s="1">
        <v>46040</v>
      </c>
      <c r="U21012" s="1">
        <v>46265</v>
      </c>
      <c r="V21012" t="s">
        <v>61</v>
      </c>
      <c r="W21012" t="s">
        <v>138455</v>
      </c>
      <c r="X21012" t="s">
        <v>138456</v>
      </c>
      <c r="Y21012" s="4">
        <v>2059889</v>
      </c>
      <c r="Z21012" t="s">
        <v>66</v>
      </c>
      <c r="AA21012" s="6" t="s">
        <v>66</v>
      </c>
      <c r="AB21012" t="s">
        <v>931</v>
      </c>
      <c r="AC21012" s="5">
        <f t="shared" si="328"/>
        <v>0</v>
      </c>
      <c r="AD21012" t="s">
        <v>66</v>
      </c>
      <c r="AE21012" t="s">
        <v>66</v>
      </c>
      <c r="AF21012" t="s">
        <v>66</v>
      </c>
      <c r="AG21012" t="s">
        <v>931</v>
      </c>
      <c r="AH21012" t="s">
        <v>66</v>
      </c>
      <c r="AI21012" t="s">
        <v>67</v>
      </c>
      <c r="AJ21012" t="s">
        <v>64</v>
      </c>
      <c r="AK21012">
        <v>0</v>
      </c>
      <c r="AL21012" t="s">
        <v>68</v>
      </c>
      <c r="AM21012" t="s">
        <v>68</v>
      </c>
      <c r="AN21012" t="s">
        <v>138457</v>
      </c>
      <c r="AO21012" t="s">
        <v>138454</v>
      </c>
      <c r="AP21012" t="s">
        <v>241</v>
      </c>
      <c r="AQ21012" t="s">
        <v>72</v>
      </c>
      <c r="AR21012" t="s">
        <v>142622</v>
      </c>
      <c r="AS21012" t="s">
        <v>142622</v>
      </c>
      <c r="AT21012" t="s">
        <v>142622</v>
      </c>
    </row>
    <row r="21013" spans="1:46" x14ac:dyDescent="0.25">
      <c r="A21013" t="s">
        <v>314</v>
      </c>
      <c r="B21013" t="s">
        <v>43</v>
      </c>
      <c r="C21013" t="s">
        <v>315</v>
      </c>
      <c r="D21013" t="s">
        <v>60</v>
      </c>
      <c r="E21013" t="s">
        <v>316</v>
      </c>
      <c r="F21013" t="s">
        <v>47</v>
      </c>
      <c r="G21013" t="s">
        <v>48</v>
      </c>
      <c r="H21013" t="s">
        <v>49</v>
      </c>
      <c r="I21013" t="s">
        <v>50</v>
      </c>
      <c r="J21013" t="s">
        <v>138458</v>
      </c>
      <c r="K21013" t="s">
        <v>138459</v>
      </c>
      <c r="L21013" t="s">
        <v>138460</v>
      </c>
      <c r="M21013" t="s">
        <v>54</v>
      </c>
      <c r="N21013" t="s">
        <v>55</v>
      </c>
      <c r="O21013" t="s">
        <v>7114</v>
      </c>
      <c r="P21013" t="s">
        <v>57</v>
      </c>
      <c r="Q21013" t="s">
        <v>58</v>
      </c>
      <c r="R21013" t="s">
        <v>59</v>
      </c>
      <c r="S21013" s="1">
        <v>46060</v>
      </c>
      <c r="T21013" s="1">
        <v>46062</v>
      </c>
      <c r="U21013" s="1">
        <v>46361</v>
      </c>
      <c r="V21013" t="s">
        <v>61</v>
      </c>
      <c r="W21013" t="s">
        <v>138461</v>
      </c>
      <c r="X21013" t="s">
        <v>138462</v>
      </c>
      <c r="Y21013" s="4">
        <v>24891466</v>
      </c>
      <c r="Z21013" t="s">
        <v>66</v>
      </c>
      <c r="AA21013" s="6" t="s">
        <v>66</v>
      </c>
      <c r="AB21013" t="s">
        <v>448</v>
      </c>
      <c r="AC21013" s="5">
        <f t="shared" si="328"/>
        <v>0</v>
      </c>
      <c r="AD21013" t="s">
        <v>66</v>
      </c>
      <c r="AE21013" t="s">
        <v>66</v>
      </c>
      <c r="AF21013" t="s">
        <v>66</v>
      </c>
      <c r="AG21013" t="s">
        <v>448</v>
      </c>
      <c r="AH21013" t="s">
        <v>448</v>
      </c>
      <c r="AI21013" t="s">
        <v>67</v>
      </c>
      <c r="AJ21013" t="s">
        <v>64</v>
      </c>
      <c r="AK21013">
        <v>0</v>
      </c>
      <c r="AL21013" t="s">
        <v>68</v>
      </c>
      <c r="AM21013" t="s">
        <v>68</v>
      </c>
      <c r="AN21013" t="s">
        <v>138463</v>
      </c>
      <c r="AO21013" t="s">
        <v>7114</v>
      </c>
      <c r="AP21013" t="s">
        <v>1264</v>
      </c>
      <c r="AQ21013" t="s">
        <v>72</v>
      </c>
      <c r="AR21013" t="s">
        <v>142622</v>
      </c>
      <c r="AS21013" t="s">
        <v>142622</v>
      </c>
      <c r="AT21013" t="s">
        <v>142622</v>
      </c>
    </row>
    <row r="21014" spans="1:46" x14ac:dyDescent="0.25">
      <c r="A21014" t="s">
        <v>299</v>
      </c>
      <c r="B21014" t="s">
        <v>43</v>
      </c>
      <c r="C21014" t="s">
        <v>300</v>
      </c>
      <c r="D21014" t="s">
        <v>301</v>
      </c>
      <c r="E21014" t="s">
        <v>302</v>
      </c>
      <c r="F21014" t="s">
        <v>47</v>
      </c>
      <c r="G21014" t="s">
        <v>48</v>
      </c>
      <c r="H21014" t="s">
        <v>49</v>
      </c>
      <c r="I21014" t="s">
        <v>50</v>
      </c>
      <c r="J21014" t="s">
        <v>138464</v>
      </c>
      <c r="K21014" t="s">
        <v>138465</v>
      </c>
      <c r="L21014" t="s">
        <v>138466</v>
      </c>
      <c r="M21014" t="s">
        <v>54</v>
      </c>
      <c r="N21014" t="s">
        <v>55</v>
      </c>
      <c r="O21014" t="s">
        <v>7114</v>
      </c>
      <c r="P21014" t="s">
        <v>57</v>
      </c>
      <c r="Q21014" t="s">
        <v>58</v>
      </c>
      <c r="R21014" t="s">
        <v>59</v>
      </c>
      <c r="S21014" s="1">
        <v>46059</v>
      </c>
      <c r="T21014" s="1">
        <v>46062</v>
      </c>
      <c r="U21014" s="1">
        <v>46361</v>
      </c>
      <c r="V21014" t="s">
        <v>61</v>
      </c>
      <c r="W21014" t="s">
        <v>138467</v>
      </c>
      <c r="X21014" t="s">
        <v>138468</v>
      </c>
      <c r="Y21014" s="4">
        <v>27931117</v>
      </c>
      <c r="Z21014" t="s">
        <v>66</v>
      </c>
      <c r="AA21014" s="7">
        <v>5494646</v>
      </c>
      <c r="AB21014" t="s">
        <v>2892</v>
      </c>
      <c r="AC21014" s="5">
        <f t="shared" si="328"/>
        <v>0.19672131264925782</v>
      </c>
      <c r="AD21014" t="s">
        <v>66</v>
      </c>
      <c r="AE21014" t="s">
        <v>66</v>
      </c>
      <c r="AF21014" t="s">
        <v>66</v>
      </c>
      <c r="AG21014" t="s">
        <v>2892</v>
      </c>
      <c r="AH21014" t="s">
        <v>2892</v>
      </c>
      <c r="AI21014" t="s">
        <v>67</v>
      </c>
      <c r="AJ21014" t="s">
        <v>64</v>
      </c>
      <c r="AK21014">
        <v>0</v>
      </c>
      <c r="AL21014" t="s">
        <v>68</v>
      </c>
      <c r="AM21014" t="s">
        <v>68</v>
      </c>
      <c r="AN21014" t="s">
        <v>138469</v>
      </c>
      <c r="AO21014" t="s">
        <v>7114</v>
      </c>
      <c r="AP21014" t="s">
        <v>1049</v>
      </c>
      <c r="AQ21014" t="s">
        <v>72</v>
      </c>
      <c r="AR21014" t="s">
        <v>142622</v>
      </c>
      <c r="AS21014" t="s">
        <v>142622</v>
      </c>
      <c r="AT21014" t="s">
        <v>142622</v>
      </c>
    </row>
    <row r="21015" spans="1:46" x14ac:dyDescent="0.25">
      <c r="A21015" t="s">
        <v>242</v>
      </c>
      <c r="B21015" t="s">
        <v>43</v>
      </c>
      <c r="C21015" t="s">
        <v>243</v>
      </c>
      <c r="D21015" t="s">
        <v>244</v>
      </c>
      <c r="E21015" t="s">
        <v>245</v>
      </c>
      <c r="F21015" t="s">
        <v>47</v>
      </c>
      <c r="G21015" t="s">
        <v>48</v>
      </c>
      <c r="H21015" t="s">
        <v>49</v>
      </c>
      <c r="I21015" t="s">
        <v>50</v>
      </c>
      <c r="J21015" t="s">
        <v>138470</v>
      </c>
      <c r="K21015" t="s">
        <v>138471</v>
      </c>
      <c r="L21015" t="s">
        <v>138472</v>
      </c>
      <c r="M21015" t="s">
        <v>54</v>
      </c>
      <c r="N21015" t="s">
        <v>55</v>
      </c>
      <c r="O21015" t="s">
        <v>751</v>
      </c>
      <c r="P21015" t="s">
        <v>57</v>
      </c>
      <c r="Q21015" t="s">
        <v>58</v>
      </c>
      <c r="R21015" t="s">
        <v>59</v>
      </c>
      <c r="S21015" s="1">
        <v>46040</v>
      </c>
      <c r="T21015" s="1">
        <v>46042</v>
      </c>
      <c r="U21015" s="1">
        <v>46326</v>
      </c>
      <c r="V21015" t="s">
        <v>61</v>
      </c>
      <c r="W21015" t="s">
        <v>138473</v>
      </c>
      <c r="X21015" t="s">
        <v>138474</v>
      </c>
      <c r="Y21015" s="4">
        <v>40188096</v>
      </c>
      <c r="Z21015" t="s">
        <v>66</v>
      </c>
      <c r="AA21015" s="7">
        <v>11335104</v>
      </c>
      <c r="AB21015" t="s">
        <v>11198</v>
      </c>
      <c r="AC21015" s="5">
        <f t="shared" si="328"/>
        <v>0.28205128205128205</v>
      </c>
      <c r="AD21015" t="s">
        <v>66</v>
      </c>
      <c r="AE21015" t="s">
        <v>66</v>
      </c>
      <c r="AF21015" t="s">
        <v>66</v>
      </c>
      <c r="AG21015" t="s">
        <v>11198</v>
      </c>
      <c r="AH21015" t="s">
        <v>66</v>
      </c>
      <c r="AI21015" t="s">
        <v>67</v>
      </c>
      <c r="AJ21015" t="s">
        <v>64</v>
      </c>
      <c r="AK21015">
        <v>0</v>
      </c>
      <c r="AL21015" t="s">
        <v>68</v>
      </c>
      <c r="AM21015" t="s">
        <v>68</v>
      </c>
      <c r="AN21015" t="s">
        <v>138475</v>
      </c>
      <c r="AO21015" t="s">
        <v>751</v>
      </c>
      <c r="AP21015" t="s">
        <v>22007</v>
      </c>
      <c r="AQ21015" t="s">
        <v>72</v>
      </c>
      <c r="AR21015" t="s">
        <v>142622</v>
      </c>
      <c r="AS21015" t="s">
        <v>142622</v>
      </c>
      <c r="AT21015" t="s">
        <v>142622</v>
      </c>
    </row>
    <row r="21016" spans="1:46" x14ac:dyDescent="0.25">
      <c r="A21016" t="s">
        <v>479</v>
      </c>
      <c r="B21016" t="s">
        <v>43</v>
      </c>
      <c r="C21016" t="s">
        <v>480</v>
      </c>
      <c r="D21016" t="s">
        <v>481</v>
      </c>
      <c r="E21016" t="s">
        <v>482</v>
      </c>
      <c r="F21016" t="s">
        <v>47</v>
      </c>
      <c r="G21016" t="s">
        <v>48</v>
      </c>
      <c r="H21016" t="s">
        <v>49</v>
      </c>
      <c r="I21016" t="s">
        <v>260</v>
      </c>
      <c r="J21016" t="s">
        <v>138476</v>
      </c>
      <c r="K21016" t="s">
        <v>138477</v>
      </c>
      <c r="L21016" t="s">
        <v>138478</v>
      </c>
      <c r="M21016" t="s">
        <v>54</v>
      </c>
      <c r="N21016" t="s">
        <v>55</v>
      </c>
      <c r="O21016" t="s">
        <v>677</v>
      </c>
      <c r="P21016" t="s">
        <v>57</v>
      </c>
      <c r="Q21016" t="s">
        <v>58</v>
      </c>
      <c r="R21016" t="s">
        <v>59</v>
      </c>
      <c r="S21016" s="1">
        <v>46051</v>
      </c>
      <c r="T21016" s="1">
        <v>46054</v>
      </c>
      <c r="U21016" s="1">
        <v>46361</v>
      </c>
      <c r="V21016" t="s">
        <v>61</v>
      </c>
      <c r="W21016" t="s">
        <v>138479</v>
      </c>
      <c r="X21016" t="s">
        <v>138480</v>
      </c>
      <c r="Y21016" s="4">
        <v>24891466</v>
      </c>
      <c r="Z21016" t="s">
        <v>66</v>
      </c>
      <c r="AA21016" s="6" t="s">
        <v>66</v>
      </c>
      <c r="AB21016" t="s">
        <v>448</v>
      </c>
      <c r="AC21016" s="5">
        <f t="shared" si="328"/>
        <v>0</v>
      </c>
      <c r="AD21016" t="s">
        <v>66</v>
      </c>
      <c r="AE21016" t="s">
        <v>66</v>
      </c>
      <c r="AF21016" t="s">
        <v>66</v>
      </c>
      <c r="AG21016" t="s">
        <v>448</v>
      </c>
      <c r="AH21016" t="s">
        <v>66</v>
      </c>
      <c r="AI21016" t="s">
        <v>67</v>
      </c>
      <c r="AJ21016" t="s">
        <v>64</v>
      </c>
      <c r="AK21016">
        <v>0</v>
      </c>
      <c r="AL21016" t="s">
        <v>68</v>
      </c>
      <c r="AM21016" t="s">
        <v>68</v>
      </c>
      <c r="AN21016" t="s">
        <v>138481</v>
      </c>
      <c r="AO21016" t="s">
        <v>677</v>
      </c>
      <c r="AP21016" t="s">
        <v>255</v>
      </c>
      <c r="AQ21016" t="s">
        <v>72</v>
      </c>
      <c r="AR21016" t="s">
        <v>142622</v>
      </c>
      <c r="AS21016" t="s">
        <v>142622</v>
      </c>
      <c r="AT21016" t="s">
        <v>142622</v>
      </c>
    </row>
    <row r="21017" spans="1:46" x14ac:dyDescent="0.25">
      <c r="A21017" t="s">
        <v>314</v>
      </c>
      <c r="B21017" t="s">
        <v>43</v>
      </c>
      <c r="C21017" t="s">
        <v>315</v>
      </c>
      <c r="D21017" t="s">
        <v>60</v>
      </c>
      <c r="E21017" t="s">
        <v>316</v>
      </c>
      <c r="F21017" t="s">
        <v>47</v>
      </c>
      <c r="G21017" t="s">
        <v>48</v>
      </c>
      <c r="H21017" t="s">
        <v>49</v>
      </c>
      <c r="I21017" t="s">
        <v>50</v>
      </c>
      <c r="J21017" t="s">
        <v>138482</v>
      </c>
      <c r="K21017" t="s">
        <v>138483</v>
      </c>
      <c r="L21017" t="s">
        <v>138484</v>
      </c>
      <c r="M21017" t="s">
        <v>148</v>
      </c>
      <c r="N21017" t="s">
        <v>77</v>
      </c>
      <c r="O21017" t="s">
        <v>138489</v>
      </c>
      <c r="P21017" t="s">
        <v>78</v>
      </c>
      <c r="Q21017" t="s">
        <v>79</v>
      </c>
      <c r="R21017" t="s">
        <v>80</v>
      </c>
      <c r="S21017" s="1">
        <v>46020</v>
      </c>
      <c r="T21017" s="1">
        <v>46022</v>
      </c>
      <c r="U21017" s="1">
        <v>46234</v>
      </c>
      <c r="V21017" t="s">
        <v>150</v>
      </c>
      <c r="W21017" t="s">
        <v>138485</v>
      </c>
      <c r="X21017" t="s">
        <v>138486</v>
      </c>
      <c r="Y21017" s="4">
        <v>1863197892</v>
      </c>
      <c r="Z21017" t="s">
        <v>66</v>
      </c>
      <c r="AA21017" s="6" t="s">
        <v>66</v>
      </c>
      <c r="AB21017" t="s">
        <v>138487</v>
      </c>
      <c r="AC21017" s="5">
        <f t="shared" si="328"/>
        <v>0</v>
      </c>
      <c r="AD21017" t="s">
        <v>66</v>
      </c>
      <c r="AE21017" t="s">
        <v>66</v>
      </c>
      <c r="AF21017" t="s">
        <v>66</v>
      </c>
      <c r="AG21017" t="s">
        <v>138487</v>
      </c>
      <c r="AH21017" t="s">
        <v>66</v>
      </c>
      <c r="AI21017" t="s">
        <v>67</v>
      </c>
      <c r="AJ21017" t="s">
        <v>64</v>
      </c>
      <c r="AK21017">
        <v>0</v>
      </c>
      <c r="AL21017" t="s">
        <v>68</v>
      </c>
      <c r="AM21017" t="s">
        <v>68</v>
      </c>
      <c r="AN21017" t="s">
        <v>138488</v>
      </c>
      <c r="AO21017" t="s">
        <v>138489</v>
      </c>
      <c r="AP21017" t="s">
        <v>7668</v>
      </c>
      <c r="AQ21017" t="s">
        <v>72</v>
      </c>
      <c r="AR21017" t="s">
        <v>142622</v>
      </c>
      <c r="AS21017" t="s">
        <v>142622</v>
      </c>
      <c r="AT21017" t="s">
        <v>142622</v>
      </c>
    </row>
    <row r="21018" spans="1:46" x14ac:dyDescent="0.25">
      <c r="A21018" t="s">
        <v>242</v>
      </c>
      <c r="B21018" t="s">
        <v>43</v>
      </c>
      <c r="C21018" t="s">
        <v>243</v>
      </c>
      <c r="D21018" t="s">
        <v>244</v>
      </c>
      <c r="E21018" t="s">
        <v>245</v>
      </c>
      <c r="F21018" t="s">
        <v>47</v>
      </c>
      <c r="G21018" t="s">
        <v>48</v>
      </c>
      <c r="H21018" t="s">
        <v>49</v>
      </c>
      <c r="I21018" t="s">
        <v>50</v>
      </c>
      <c r="J21018" t="s">
        <v>138490</v>
      </c>
      <c r="K21018" t="s">
        <v>138491</v>
      </c>
      <c r="L21018" t="s">
        <v>138492</v>
      </c>
      <c r="M21018" t="s">
        <v>54</v>
      </c>
      <c r="N21018" t="s">
        <v>77</v>
      </c>
      <c r="O21018" t="s">
        <v>1072</v>
      </c>
      <c r="P21018" t="s">
        <v>78</v>
      </c>
      <c r="Q21018" t="s">
        <v>79</v>
      </c>
      <c r="R21018" t="s">
        <v>80</v>
      </c>
      <c r="S21018" s="1">
        <v>46022</v>
      </c>
      <c r="T21018" s="1">
        <v>46024</v>
      </c>
      <c r="U21018" s="1">
        <v>46234</v>
      </c>
      <c r="V21018" t="s">
        <v>150</v>
      </c>
      <c r="W21018" t="s">
        <v>4641</v>
      </c>
      <c r="X21018" t="s">
        <v>4642</v>
      </c>
      <c r="Y21018" s="4">
        <v>2873474447</v>
      </c>
      <c r="Z21018" t="s">
        <v>66</v>
      </c>
      <c r="AA21018" s="6" t="s">
        <v>66</v>
      </c>
      <c r="AB21018" t="s">
        <v>138493</v>
      </c>
      <c r="AC21018" s="5">
        <f t="shared" si="328"/>
        <v>0</v>
      </c>
      <c r="AD21018" t="s">
        <v>66</v>
      </c>
      <c r="AE21018" t="s">
        <v>66</v>
      </c>
      <c r="AF21018" t="s">
        <v>66</v>
      </c>
      <c r="AG21018" t="s">
        <v>138493</v>
      </c>
      <c r="AH21018" t="s">
        <v>66</v>
      </c>
      <c r="AI21018" t="s">
        <v>67</v>
      </c>
      <c r="AJ21018" t="s">
        <v>64</v>
      </c>
      <c r="AK21018">
        <v>0</v>
      </c>
      <c r="AL21018" t="s">
        <v>68</v>
      </c>
      <c r="AM21018" t="s">
        <v>68</v>
      </c>
      <c r="AN21018" t="s">
        <v>138494</v>
      </c>
      <c r="AO21018" t="s">
        <v>1072</v>
      </c>
      <c r="AP21018" t="s">
        <v>223</v>
      </c>
      <c r="AQ21018" t="s">
        <v>72</v>
      </c>
      <c r="AR21018" t="s">
        <v>142622</v>
      </c>
      <c r="AS21018" t="s">
        <v>142622</v>
      </c>
      <c r="AT21018" t="s">
        <v>142622</v>
      </c>
    </row>
    <row r="21019" spans="1:46" x14ac:dyDescent="0.25">
      <c r="A21019" t="s">
        <v>407</v>
      </c>
      <c r="B21019" t="s">
        <v>43</v>
      </c>
      <c r="C21019" t="s">
        <v>408</v>
      </c>
      <c r="D21019" t="s">
        <v>409</v>
      </c>
      <c r="E21019" t="s">
        <v>410</v>
      </c>
      <c r="F21019" t="s">
        <v>47</v>
      </c>
      <c r="G21019" t="s">
        <v>48</v>
      </c>
      <c r="H21019" t="s">
        <v>49</v>
      </c>
      <c r="I21019" t="s">
        <v>50</v>
      </c>
      <c r="J21019" t="s">
        <v>138495</v>
      </c>
      <c r="K21019" t="s">
        <v>138496</v>
      </c>
      <c r="L21019" t="s">
        <v>138497</v>
      </c>
      <c r="M21019" t="s">
        <v>54</v>
      </c>
      <c r="N21019" t="s">
        <v>55</v>
      </c>
      <c r="O21019" t="s">
        <v>107167</v>
      </c>
      <c r="P21019" t="s">
        <v>57</v>
      </c>
      <c r="Q21019" t="s">
        <v>58</v>
      </c>
      <c r="R21019" t="s">
        <v>59</v>
      </c>
      <c r="S21019" s="1">
        <v>46036</v>
      </c>
      <c r="T21019" s="1">
        <v>46037</v>
      </c>
      <c r="U21019" s="1">
        <v>46356</v>
      </c>
      <c r="V21019" t="s">
        <v>61</v>
      </c>
      <c r="W21019" t="s">
        <v>138498</v>
      </c>
      <c r="X21019" t="s">
        <v>138499</v>
      </c>
      <c r="Y21019" s="4">
        <v>45317569</v>
      </c>
      <c r="Z21019" t="s">
        <v>66</v>
      </c>
      <c r="AA21019" s="6" t="s">
        <v>66</v>
      </c>
      <c r="AB21019" t="s">
        <v>475</v>
      </c>
      <c r="AC21019" s="5">
        <f t="shared" si="328"/>
        <v>0</v>
      </c>
      <c r="AD21019" t="s">
        <v>66</v>
      </c>
      <c r="AE21019" t="s">
        <v>66</v>
      </c>
      <c r="AF21019" t="s">
        <v>66</v>
      </c>
      <c r="AG21019" t="s">
        <v>475</v>
      </c>
      <c r="AH21019" t="s">
        <v>66</v>
      </c>
      <c r="AI21019" t="s">
        <v>67</v>
      </c>
      <c r="AJ21019" t="s">
        <v>64</v>
      </c>
      <c r="AK21019">
        <v>0</v>
      </c>
      <c r="AL21019" t="s">
        <v>68</v>
      </c>
      <c r="AM21019" t="s">
        <v>68</v>
      </c>
      <c r="AN21019" t="s">
        <v>138500</v>
      </c>
      <c r="AO21019" t="s">
        <v>107167</v>
      </c>
      <c r="AP21019" t="s">
        <v>5190</v>
      </c>
      <c r="AQ21019" t="s">
        <v>72</v>
      </c>
      <c r="AR21019" t="s">
        <v>142622</v>
      </c>
      <c r="AS21019" t="s">
        <v>142622</v>
      </c>
      <c r="AT21019" t="s">
        <v>142622</v>
      </c>
    </row>
    <row r="21020" spans="1:46" x14ac:dyDescent="0.25">
      <c r="A21020" t="s">
        <v>530</v>
      </c>
      <c r="B21020" t="s">
        <v>43</v>
      </c>
      <c r="C21020" t="s">
        <v>84</v>
      </c>
      <c r="D21020" t="s">
        <v>60</v>
      </c>
      <c r="E21020" t="s">
        <v>85</v>
      </c>
      <c r="F21020" t="s">
        <v>47</v>
      </c>
      <c r="G21020" t="s">
        <v>274</v>
      </c>
      <c r="H21020" t="s">
        <v>49</v>
      </c>
      <c r="I21020" t="s">
        <v>50</v>
      </c>
      <c r="J21020" t="s">
        <v>138501</v>
      </c>
      <c r="K21020" t="s">
        <v>138502</v>
      </c>
      <c r="L21020" t="s">
        <v>138503</v>
      </c>
      <c r="M21020" t="s">
        <v>148</v>
      </c>
      <c r="N21020" t="s">
        <v>3158</v>
      </c>
      <c r="O21020" t="s">
        <v>138506</v>
      </c>
      <c r="P21020" t="s">
        <v>78</v>
      </c>
      <c r="Q21020" t="s">
        <v>79</v>
      </c>
      <c r="R21020" t="s">
        <v>80</v>
      </c>
      <c r="S21020" s="1">
        <v>46021</v>
      </c>
      <c r="T21020" s="1">
        <v>46022</v>
      </c>
      <c r="U21020" s="1">
        <v>46234</v>
      </c>
      <c r="V21020" t="s">
        <v>150</v>
      </c>
      <c r="W21020" t="s">
        <v>1372</v>
      </c>
      <c r="X21020" t="s">
        <v>1373</v>
      </c>
      <c r="Y21020" s="4">
        <v>679120387</v>
      </c>
      <c r="Z21020" t="s">
        <v>66</v>
      </c>
      <c r="AA21020" s="6" t="s">
        <v>66</v>
      </c>
      <c r="AB21020" t="s">
        <v>138504</v>
      </c>
      <c r="AC21020" s="5">
        <f t="shared" si="328"/>
        <v>0</v>
      </c>
      <c r="AD21020" t="s">
        <v>66</v>
      </c>
      <c r="AE21020" t="s">
        <v>66</v>
      </c>
      <c r="AF21020" t="s">
        <v>66</v>
      </c>
      <c r="AG21020" t="s">
        <v>138504</v>
      </c>
      <c r="AH21020" t="s">
        <v>66</v>
      </c>
      <c r="AI21020" t="s">
        <v>67</v>
      </c>
      <c r="AJ21020" t="s">
        <v>64</v>
      </c>
      <c r="AK21020">
        <v>0</v>
      </c>
      <c r="AL21020" t="s">
        <v>68</v>
      </c>
      <c r="AM21020" t="s">
        <v>68</v>
      </c>
      <c r="AN21020" t="s">
        <v>138505</v>
      </c>
      <c r="AO21020" t="s">
        <v>138506</v>
      </c>
      <c r="AP21020" t="s">
        <v>431</v>
      </c>
      <c r="AQ21020" t="s">
        <v>72</v>
      </c>
      <c r="AR21020" t="s">
        <v>142622</v>
      </c>
      <c r="AS21020" t="s">
        <v>142622</v>
      </c>
      <c r="AT21020" t="s">
        <v>142622</v>
      </c>
    </row>
    <row r="21021" spans="1:46" x14ac:dyDescent="0.25">
      <c r="A21021" t="s">
        <v>530</v>
      </c>
      <c r="B21021" t="s">
        <v>43</v>
      </c>
      <c r="C21021" t="s">
        <v>84</v>
      </c>
      <c r="D21021" t="s">
        <v>60</v>
      </c>
      <c r="E21021" t="s">
        <v>85</v>
      </c>
      <c r="F21021" t="s">
        <v>47</v>
      </c>
      <c r="G21021" t="s">
        <v>274</v>
      </c>
      <c r="H21021" t="s">
        <v>49</v>
      </c>
      <c r="I21021" t="s">
        <v>50</v>
      </c>
      <c r="J21021" t="s">
        <v>138507</v>
      </c>
      <c r="K21021" t="s">
        <v>138508</v>
      </c>
      <c r="L21021" t="s">
        <v>138509</v>
      </c>
      <c r="M21021" t="s">
        <v>54</v>
      </c>
      <c r="N21021" t="s">
        <v>55</v>
      </c>
      <c r="O21021" t="s">
        <v>52343</v>
      </c>
      <c r="P21021" t="s">
        <v>57</v>
      </c>
      <c r="Q21021" t="s">
        <v>58</v>
      </c>
      <c r="R21021" t="s">
        <v>59</v>
      </c>
      <c r="S21021" s="1">
        <v>46045</v>
      </c>
      <c r="T21021" s="1">
        <v>46046</v>
      </c>
      <c r="U21021" s="1">
        <v>46265</v>
      </c>
      <c r="V21021" t="s">
        <v>61</v>
      </c>
      <c r="W21021" t="s">
        <v>138510</v>
      </c>
      <c r="X21021" t="s">
        <v>138511</v>
      </c>
      <c r="Y21021" s="4">
        <v>30898342</v>
      </c>
      <c r="Z21021" t="s">
        <v>66</v>
      </c>
      <c r="AA21021" s="7">
        <v>10299447</v>
      </c>
      <c r="AB21021" t="s">
        <v>3090</v>
      </c>
      <c r="AC21021" s="5">
        <f t="shared" si="328"/>
        <v>0.33333332254526798</v>
      </c>
      <c r="AD21021" t="s">
        <v>366</v>
      </c>
      <c r="AE21021" t="s">
        <v>66</v>
      </c>
      <c r="AF21021" t="s">
        <v>66</v>
      </c>
      <c r="AG21021" t="s">
        <v>3090</v>
      </c>
      <c r="AH21021" t="s">
        <v>66</v>
      </c>
      <c r="AI21021" t="s">
        <v>67</v>
      </c>
      <c r="AJ21021" t="s">
        <v>64</v>
      </c>
      <c r="AK21021">
        <v>0</v>
      </c>
      <c r="AL21021" t="s">
        <v>68</v>
      </c>
      <c r="AM21021" t="s">
        <v>68</v>
      </c>
      <c r="AN21021" t="s">
        <v>138512</v>
      </c>
      <c r="AO21021" t="s">
        <v>52343</v>
      </c>
      <c r="AP21021" t="s">
        <v>368</v>
      </c>
      <c r="AQ21021" t="s">
        <v>72</v>
      </c>
      <c r="AR21021" t="s">
        <v>142622</v>
      </c>
      <c r="AS21021" t="s">
        <v>142622</v>
      </c>
      <c r="AT21021" t="s">
        <v>142622</v>
      </c>
    </row>
    <row r="21022" spans="1:46" x14ac:dyDescent="0.25">
      <c r="A21022" t="s">
        <v>42</v>
      </c>
      <c r="B21022" t="s">
        <v>43</v>
      </c>
      <c r="C21022" t="s">
        <v>44</v>
      </c>
      <c r="D21022" t="s">
        <v>45</v>
      </c>
      <c r="E21022" t="s">
        <v>46</v>
      </c>
      <c r="F21022" t="s">
        <v>47</v>
      </c>
      <c r="G21022" t="s">
        <v>48</v>
      </c>
      <c r="H21022" t="s">
        <v>49</v>
      </c>
      <c r="I21022" t="s">
        <v>50</v>
      </c>
      <c r="J21022" t="s">
        <v>138513</v>
      </c>
      <c r="K21022" t="s">
        <v>138514</v>
      </c>
      <c r="L21022" t="s">
        <v>138515</v>
      </c>
      <c r="M21022" t="s">
        <v>2533</v>
      </c>
      <c r="N21022" t="s">
        <v>18705</v>
      </c>
      <c r="O21022" t="s">
        <v>138517</v>
      </c>
      <c r="P21022" t="s">
        <v>2269</v>
      </c>
      <c r="Q21022" t="s">
        <v>58</v>
      </c>
      <c r="R21022" t="s">
        <v>2270</v>
      </c>
      <c r="S21022" s="1">
        <v>46051</v>
      </c>
      <c r="T21022" s="1"/>
      <c r="U21022" s="1">
        <v>46234</v>
      </c>
      <c r="V21022" t="s">
        <v>78</v>
      </c>
      <c r="W21022" t="s">
        <v>81489</v>
      </c>
      <c r="X21022" t="s">
        <v>81490</v>
      </c>
      <c r="Y21022" t="s">
        <v>66</v>
      </c>
      <c r="Z21022" t="s">
        <v>66</v>
      </c>
      <c r="AA21022" s="6" t="s">
        <v>66</v>
      </c>
      <c r="AB21022" t="s">
        <v>66</v>
      </c>
      <c r="AC21022" s="5">
        <v>0</v>
      </c>
      <c r="AD21022" t="s">
        <v>66</v>
      </c>
      <c r="AE21022" t="s">
        <v>66</v>
      </c>
      <c r="AF21022" t="s">
        <v>66</v>
      </c>
      <c r="AG21022" t="s">
        <v>66</v>
      </c>
      <c r="AH21022" t="s">
        <v>66</v>
      </c>
      <c r="AI21022" t="s">
        <v>67</v>
      </c>
      <c r="AJ21022" t="s">
        <v>64</v>
      </c>
      <c r="AK21022">
        <v>0</v>
      </c>
      <c r="AL21022" t="s">
        <v>68</v>
      </c>
      <c r="AM21022" t="s">
        <v>68</v>
      </c>
      <c r="AN21022" t="s">
        <v>138516</v>
      </c>
      <c r="AO21022" t="s">
        <v>138517</v>
      </c>
      <c r="AP21022" t="s">
        <v>3026</v>
      </c>
      <c r="AQ21022" t="s">
        <v>72</v>
      </c>
      <c r="AR21022" t="s">
        <v>142622</v>
      </c>
      <c r="AS21022" t="s">
        <v>142622</v>
      </c>
      <c r="AT21022" t="s">
        <v>142622</v>
      </c>
    </row>
    <row r="21023" spans="1:46" x14ac:dyDescent="0.25">
      <c r="A21023" t="s">
        <v>1050</v>
      </c>
      <c r="B21023" t="s">
        <v>43</v>
      </c>
      <c r="C21023" t="s">
        <v>1051</v>
      </c>
      <c r="D21023" t="s">
        <v>1052</v>
      </c>
      <c r="E21023" t="s">
        <v>1053</v>
      </c>
      <c r="F21023" t="s">
        <v>47</v>
      </c>
      <c r="G21023" t="s">
        <v>48</v>
      </c>
      <c r="H21023" t="s">
        <v>49</v>
      </c>
      <c r="I21023" t="s">
        <v>50</v>
      </c>
      <c r="J21023" t="s">
        <v>138518</v>
      </c>
      <c r="K21023" t="s">
        <v>138519</v>
      </c>
      <c r="L21023" t="s">
        <v>138520</v>
      </c>
      <c r="M21023" t="s">
        <v>148</v>
      </c>
      <c r="N21023" t="s">
        <v>55</v>
      </c>
      <c r="O21023" t="s">
        <v>814</v>
      </c>
      <c r="P21023" t="s">
        <v>57</v>
      </c>
      <c r="Q21023" t="s">
        <v>58</v>
      </c>
      <c r="R21023" t="s">
        <v>59</v>
      </c>
      <c r="S21023" s="1">
        <v>46047</v>
      </c>
      <c r="T21023" s="1">
        <v>46055</v>
      </c>
      <c r="U21023" s="1">
        <v>46361</v>
      </c>
      <c r="V21023" t="s">
        <v>61</v>
      </c>
      <c r="W21023" t="s">
        <v>138521</v>
      </c>
      <c r="X21023" t="s">
        <v>138522</v>
      </c>
      <c r="Y21023" s="4">
        <v>41060905</v>
      </c>
      <c r="Z21023" t="s">
        <v>66</v>
      </c>
      <c r="AA21023" s="7">
        <v>7912029</v>
      </c>
      <c r="AB21023" t="s">
        <v>21393</v>
      </c>
      <c r="AC21023" s="5">
        <f t="shared" si="328"/>
        <v>0.19269007831171767</v>
      </c>
      <c r="AD21023" t="s">
        <v>21394</v>
      </c>
      <c r="AE21023" t="s">
        <v>66</v>
      </c>
      <c r="AF21023" t="s">
        <v>66</v>
      </c>
      <c r="AG21023" t="s">
        <v>21393</v>
      </c>
      <c r="AH21023" t="s">
        <v>66</v>
      </c>
      <c r="AI21023" t="s">
        <v>67</v>
      </c>
      <c r="AJ21023" t="s">
        <v>64</v>
      </c>
      <c r="AK21023">
        <v>0</v>
      </c>
      <c r="AL21023" t="s">
        <v>68</v>
      </c>
      <c r="AM21023" t="s">
        <v>68</v>
      </c>
      <c r="AN21023" t="s">
        <v>138523</v>
      </c>
      <c r="AO21023" t="s">
        <v>814</v>
      </c>
      <c r="AP21023" t="s">
        <v>350</v>
      </c>
      <c r="AQ21023" t="s">
        <v>72</v>
      </c>
      <c r="AR21023" t="s">
        <v>142622</v>
      </c>
      <c r="AS21023" t="s">
        <v>142622</v>
      </c>
      <c r="AT21023" t="s">
        <v>142622</v>
      </c>
    </row>
    <row r="21024" spans="1:46" x14ac:dyDescent="0.25">
      <c r="A21024" t="s">
        <v>83</v>
      </c>
      <c r="B21024" t="s">
        <v>43</v>
      </c>
      <c r="C21024" t="s">
        <v>84</v>
      </c>
      <c r="D21024" t="s">
        <v>60</v>
      </c>
      <c r="E21024" t="s">
        <v>85</v>
      </c>
      <c r="F21024" t="s">
        <v>47</v>
      </c>
      <c r="G21024" t="s">
        <v>86</v>
      </c>
      <c r="H21024" t="s">
        <v>49</v>
      </c>
      <c r="I21024" t="s">
        <v>50</v>
      </c>
      <c r="J21024" t="s">
        <v>138524</v>
      </c>
      <c r="K21024" t="s">
        <v>138525</v>
      </c>
      <c r="L21024" t="s">
        <v>138526</v>
      </c>
      <c r="M21024" t="s">
        <v>54</v>
      </c>
      <c r="N21024" t="s">
        <v>55</v>
      </c>
      <c r="O21024" t="s">
        <v>29324</v>
      </c>
      <c r="P21024" t="s">
        <v>57</v>
      </c>
      <c r="Q21024" t="s">
        <v>58</v>
      </c>
      <c r="R21024" t="s">
        <v>59</v>
      </c>
      <c r="S21024" s="1">
        <v>46050</v>
      </c>
      <c r="T21024" s="1">
        <v>46053</v>
      </c>
      <c r="U21024" s="1">
        <v>46387</v>
      </c>
      <c r="V21024" t="s">
        <v>61</v>
      </c>
      <c r="W21024" t="s">
        <v>138527</v>
      </c>
      <c r="X21024" t="s">
        <v>138528</v>
      </c>
      <c r="Y21024" s="4">
        <v>105368062</v>
      </c>
      <c r="Z21024" t="s">
        <v>66</v>
      </c>
      <c r="AA21024" s="7">
        <v>21073612</v>
      </c>
      <c r="AB21024" t="s">
        <v>29322</v>
      </c>
      <c r="AC21024" s="5">
        <f t="shared" si="328"/>
        <v>0.19999999620378328</v>
      </c>
      <c r="AD21024" t="s">
        <v>29321</v>
      </c>
      <c r="AE21024" t="s">
        <v>66</v>
      </c>
      <c r="AF21024" t="s">
        <v>66</v>
      </c>
      <c r="AG21024" t="s">
        <v>29322</v>
      </c>
      <c r="AH21024" t="s">
        <v>29320</v>
      </c>
      <c r="AI21024" t="s">
        <v>67</v>
      </c>
      <c r="AJ21024" t="s">
        <v>64</v>
      </c>
      <c r="AK21024">
        <v>0</v>
      </c>
      <c r="AL21024" t="s">
        <v>68</v>
      </c>
      <c r="AM21024" t="s">
        <v>68</v>
      </c>
      <c r="AN21024" t="s">
        <v>138529</v>
      </c>
      <c r="AO21024" t="s">
        <v>29324</v>
      </c>
      <c r="AP21024" t="s">
        <v>944</v>
      </c>
      <c r="AQ21024" t="s">
        <v>72</v>
      </c>
      <c r="AR21024" t="s">
        <v>142622</v>
      </c>
      <c r="AS21024" t="s">
        <v>142622</v>
      </c>
      <c r="AT21024" t="s">
        <v>142622</v>
      </c>
    </row>
    <row r="21025" spans="1:46" x14ac:dyDescent="0.25">
      <c r="A21025" t="s">
        <v>451</v>
      </c>
      <c r="B21025" t="s">
        <v>43</v>
      </c>
      <c r="C21025" t="s">
        <v>452</v>
      </c>
      <c r="D21025" t="s">
        <v>453</v>
      </c>
      <c r="E21025" t="s">
        <v>454</v>
      </c>
      <c r="F21025" t="s">
        <v>47</v>
      </c>
      <c r="G21025" t="s">
        <v>48</v>
      </c>
      <c r="H21025" t="s">
        <v>49</v>
      </c>
      <c r="I21025" t="s">
        <v>50</v>
      </c>
      <c r="J21025" t="s">
        <v>138530</v>
      </c>
      <c r="K21025" t="s">
        <v>138531</v>
      </c>
      <c r="L21025" t="s">
        <v>138532</v>
      </c>
      <c r="M21025" t="s">
        <v>54</v>
      </c>
      <c r="N21025" t="s">
        <v>55</v>
      </c>
      <c r="O21025" t="s">
        <v>138533</v>
      </c>
      <c r="P21025" t="s">
        <v>57</v>
      </c>
      <c r="Q21025" t="s">
        <v>58</v>
      </c>
      <c r="R21025" t="s">
        <v>59</v>
      </c>
      <c r="S21025" s="1">
        <v>46033</v>
      </c>
      <c r="T21025" s="1">
        <v>46033</v>
      </c>
      <c r="U21025" s="1">
        <v>46295</v>
      </c>
      <c r="V21025" t="s">
        <v>61</v>
      </c>
      <c r="W21025" t="s">
        <v>138534</v>
      </c>
      <c r="X21025" t="s">
        <v>138535</v>
      </c>
      <c r="Y21025" s="4">
        <v>37078011</v>
      </c>
      <c r="Z21025" t="s">
        <v>66</v>
      </c>
      <c r="AA21025" s="7">
        <v>8239558</v>
      </c>
      <c r="AB21025" t="s">
        <v>538</v>
      </c>
      <c r="AC21025" s="5">
        <f t="shared" si="328"/>
        <v>0.22222222222222221</v>
      </c>
      <c r="AD21025" t="s">
        <v>476</v>
      </c>
      <c r="AE21025" t="s">
        <v>66</v>
      </c>
      <c r="AF21025" t="s">
        <v>66</v>
      </c>
      <c r="AG21025" t="s">
        <v>538</v>
      </c>
      <c r="AH21025" t="s">
        <v>439</v>
      </c>
      <c r="AI21025" t="s">
        <v>67</v>
      </c>
      <c r="AJ21025" t="s">
        <v>64</v>
      </c>
      <c r="AK21025">
        <v>0</v>
      </c>
      <c r="AL21025" t="s">
        <v>68</v>
      </c>
      <c r="AM21025" t="s">
        <v>68</v>
      </c>
      <c r="AN21025" t="s">
        <v>138536</v>
      </c>
      <c r="AO21025" t="s">
        <v>138533</v>
      </c>
      <c r="AP21025" t="s">
        <v>2523</v>
      </c>
      <c r="AQ21025" t="s">
        <v>72</v>
      </c>
      <c r="AR21025" t="s">
        <v>142622</v>
      </c>
      <c r="AS21025" t="s">
        <v>142622</v>
      </c>
      <c r="AT21025" t="s">
        <v>142622</v>
      </c>
    </row>
    <row r="21026" spans="1:46" x14ac:dyDescent="0.25">
      <c r="A21026" t="s">
        <v>419</v>
      </c>
      <c r="B21026" t="s">
        <v>43</v>
      </c>
      <c r="C21026" t="s">
        <v>420</v>
      </c>
      <c r="D21026" t="s">
        <v>421</v>
      </c>
      <c r="E21026" t="s">
        <v>422</v>
      </c>
      <c r="F21026" t="s">
        <v>47</v>
      </c>
      <c r="G21026" t="s">
        <v>48</v>
      </c>
      <c r="H21026" t="s">
        <v>49</v>
      </c>
      <c r="I21026" t="s">
        <v>50</v>
      </c>
      <c r="J21026" t="s">
        <v>138537</v>
      </c>
      <c r="K21026" t="s">
        <v>138538</v>
      </c>
      <c r="L21026" t="s">
        <v>138539</v>
      </c>
      <c r="M21026" t="s">
        <v>54</v>
      </c>
      <c r="N21026" t="s">
        <v>55</v>
      </c>
      <c r="O21026" t="s">
        <v>138540</v>
      </c>
      <c r="P21026" t="s">
        <v>57</v>
      </c>
      <c r="Q21026" t="s">
        <v>58</v>
      </c>
      <c r="R21026" t="s">
        <v>59</v>
      </c>
      <c r="S21026" s="1">
        <v>46051</v>
      </c>
      <c r="T21026" s="1">
        <v>46051</v>
      </c>
      <c r="U21026" s="1">
        <v>46234</v>
      </c>
      <c r="V21026" t="s">
        <v>61</v>
      </c>
      <c r="W21026" t="s">
        <v>138541</v>
      </c>
      <c r="X21026" t="s">
        <v>138542</v>
      </c>
      <c r="Y21026" s="4">
        <v>18924210</v>
      </c>
      <c r="Z21026" t="s">
        <v>66</v>
      </c>
      <c r="AA21026" s="6" t="s">
        <v>66</v>
      </c>
      <c r="AB21026" t="s">
        <v>114830</v>
      </c>
      <c r="AC21026" s="5">
        <f t="shared" si="328"/>
        <v>0</v>
      </c>
      <c r="AD21026" t="s">
        <v>66</v>
      </c>
      <c r="AE21026" t="s">
        <v>66</v>
      </c>
      <c r="AF21026" t="s">
        <v>66</v>
      </c>
      <c r="AG21026" t="s">
        <v>114830</v>
      </c>
      <c r="AH21026" t="s">
        <v>66</v>
      </c>
      <c r="AI21026" t="s">
        <v>67</v>
      </c>
      <c r="AJ21026" t="s">
        <v>64</v>
      </c>
      <c r="AK21026">
        <v>0</v>
      </c>
      <c r="AL21026" t="s">
        <v>68</v>
      </c>
      <c r="AM21026" t="s">
        <v>68</v>
      </c>
      <c r="AN21026" t="s">
        <v>138543</v>
      </c>
      <c r="AO21026" t="s">
        <v>138540</v>
      </c>
      <c r="AP21026" t="s">
        <v>13515</v>
      </c>
      <c r="AQ21026" t="s">
        <v>72</v>
      </c>
      <c r="AR21026" t="s">
        <v>142622</v>
      </c>
      <c r="AS21026" t="s">
        <v>142622</v>
      </c>
      <c r="AT21026" t="s">
        <v>142622</v>
      </c>
    </row>
    <row r="21027" spans="1:46" x14ac:dyDescent="0.25">
      <c r="A21027" t="s">
        <v>419</v>
      </c>
      <c r="B21027" t="s">
        <v>43</v>
      </c>
      <c r="C21027" t="s">
        <v>420</v>
      </c>
      <c r="D21027" t="s">
        <v>421</v>
      </c>
      <c r="E21027" t="s">
        <v>422</v>
      </c>
      <c r="F21027" t="s">
        <v>47</v>
      </c>
      <c r="G21027" t="s">
        <v>48</v>
      </c>
      <c r="H21027" t="s">
        <v>49</v>
      </c>
      <c r="I21027" t="s">
        <v>50</v>
      </c>
      <c r="J21027" t="s">
        <v>138544</v>
      </c>
      <c r="K21027" t="s">
        <v>138545</v>
      </c>
      <c r="L21027" t="s">
        <v>138546</v>
      </c>
      <c r="M21027" t="s">
        <v>54</v>
      </c>
      <c r="N21027" t="s">
        <v>77</v>
      </c>
      <c r="O21027" t="s">
        <v>4849</v>
      </c>
      <c r="P21027" t="s">
        <v>78</v>
      </c>
      <c r="Q21027" t="s">
        <v>79</v>
      </c>
      <c r="R21027" t="s">
        <v>80</v>
      </c>
      <c r="S21027" s="1">
        <v>46051</v>
      </c>
      <c r="T21027" s="1">
        <v>46052</v>
      </c>
      <c r="U21027" s="1">
        <v>46203</v>
      </c>
      <c r="V21027" t="s">
        <v>150</v>
      </c>
      <c r="W21027" t="s">
        <v>138547</v>
      </c>
      <c r="X21027" t="s">
        <v>138548</v>
      </c>
      <c r="Y21027" s="4">
        <v>236900000</v>
      </c>
      <c r="Z21027" t="s">
        <v>66</v>
      </c>
      <c r="AA21027" s="6" t="s">
        <v>66</v>
      </c>
      <c r="AB21027" t="s">
        <v>19856</v>
      </c>
      <c r="AC21027" s="5">
        <f t="shared" si="328"/>
        <v>0</v>
      </c>
      <c r="AD21027" t="s">
        <v>66</v>
      </c>
      <c r="AE21027" t="s">
        <v>66</v>
      </c>
      <c r="AF21027" t="s">
        <v>66</v>
      </c>
      <c r="AG21027" t="s">
        <v>19856</v>
      </c>
      <c r="AH21027" t="s">
        <v>66</v>
      </c>
      <c r="AI21027" t="s">
        <v>67</v>
      </c>
      <c r="AJ21027" t="s">
        <v>64</v>
      </c>
      <c r="AK21027">
        <v>0</v>
      </c>
      <c r="AL21027" t="s">
        <v>68</v>
      </c>
      <c r="AM21027" t="s">
        <v>68</v>
      </c>
      <c r="AN21027" t="s">
        <v>138549</v>
      </c>
      <c r="AO21027" t="s">
        <v>4849</v>
      </c>
      <c r="AP21027" t="s">
        <v>4455</v>
      </c>
      <c r="AQ21027" t="s">
        <v>72</v>
      </c>
      <c r="AR21027" t="s">
        <v>142622</v>
      </c>
      <c r="AS21027" t="s">
        <v>142622</v>
      </c>
      <c r="AT21027" t="s">
        <v>142622</v>
      </c>
    </row>
    <row r="21028" spans="1:46" x14ac:dyDescent="0.25">
      <c r="A21028" t="s">
        <v>42</v>
      </c>
      <c r="B21028" t="s">
        <v>43</v>
      </c>
      <c r="C21028" t="s">
        <v>44</v>
      </c>
      <c r="D21028" t="s">
        <v>45</v>
      </c>
      <c r="E21028" t="s">
        <v>46</v>
      </c>
      <c r="F21028" t="s">
        <v>47</v>
      </c>
      <c r="G21028" t="s">
        <v>48</v>
      </c>
      <c r="H21028" t="s">
        <v>49</v>
      </c>
      <c r="I21028" t="s">
        <v>50</v>
      </c>
      <c r="J21028" t="s">
        <v>138550</v>
      </c>
      <c r="K21028" t="s">
        <v>138551</v>
      </c>
      <c r="L21028" t="s">
        <v>138552</v>
      </c>
      <c r="M21028" t="s">
        <v>54</v>
      </c>
      <c r="N21028" t="s">
        <v>55</v>
      </c>
      <c r="O21028" t="s">
        <v>578</v>
      </c>
      <c r="P21028" t="s">
        <v>57</v>
      </c>
      <c r="Q21028" t="s">
        <v>58</v>
      </c>
      <c r="R21028" t="s">
        <v>59</v>
      </c>
      <c r="S21028" s="1">
        <v>46044</v>
      </c>
      <c r="T21028" s="1">
        <v>46045</v>
      </c>
      <c r="U21028" s="1">
        <v>46295</v>
      </c>
      <c r="V21028" t="s">
        <v>61</v>
      </c>
      <c r="W21028" t="s">
        <v>138553</v>
      </c>
      <c r="X21028" t="s">
        <v>138554</v>
      </c>
      <c r="Y21028" s="4">
        <v>24723159</v>
      </c>
      <c r="Z21028" t="s">
        <v>66</v>
      </c>
      <c r="AA21028" s="6" t="s">
        <v>66</v>
      </c>
      <c r="AB21028" t="s">
        <v>11270</v>
      </c>
      <c r="AC21028" s="5">
        <f t="shared" si="328"/>
        <v>0</v>
      </c>
      <c r="AD21028" t="s">
        <v>66</v>
      </c>
      <c r="AE21028" t="s">
        <v>66</v>
      </c>
      <c r="AF21028" t="s">
        <v>66</v>
      </c>
      <c r="AG21028" t="s">
        <v>11270</v>
      </c>
      <c r="AH21028" t="s">
        <v>66</v>
      </c>
      <c r="AI21028" t="s">
        <v>67</v>
      </c>
      <c r="AJ21028" t="s">
        <v>64</v>
      </c>
      <c r="AK21028">
        <v>0</v>
      </c>
      <c r="AL21028" t="s">
        <v>68</v>
      </c>
      <c r="AM21028" t="s">
        <v>68</v>
      </c>
      <c r="AN21028" t="s">
        <v>138555</v>
      </c>
      <c r="AO21028" t="s">
        <v>578</v>
      </c>
      <c r="AP21028" t="s">
        <v>8703</v>
      </c>
      <c r="AQ21028" t="s">
        <v>72</v>
      </c>
      <c r="AR21028" t="s">
        <v>142622</v>
      </c>
      <c r="AS21028" t="s">
        <v>142622</v>
      </c>
      <c r="AT21028" t="s">
        <v>142622</v>
      </c>
    </row>
    <row r="21029" spans="1:46" x14ac:dyDescent="0.25">
      <c r="A21029" t="s">
        <v>256</v>
      </c>
      <c r="B21029" t="s">
        <v>43</v>
      </c>
      <c r="C21029" t="s">
        <v>84</v>
      </c>
      <c r="D21029" t="s">
        <v>257</v>
      </c>
      <c r="E21029" t="s">
        <v>258</v>
      </c>
      <c r="F21029" t="s">
        <v>47</v>
      </c>
      <c r="G21029" t="s">
        <v>48</v>
      </c>
      <c r="H21029" t="s">
        <v>259</v>
      </c>
      <c r="I21029" t="s">
        <v>260</v>
      </c>
      <c r="J21029" t="s">
        <v>138556</v>
      </c>
      <c r="K21029" t="s">
        <v>138557</v>
      </c>
      <c r="L21029" t="s">
        <v>138558</v>
      </c>
      <c r="M21029" t="s">
        <v>148</v>
      </c>
      <c r="N21029" t="s">
        <v>55</v>
      </c>
      <c r="O21029" t="s">
        <v>138562</v>
      </c>
      <c r="P21029" t="s">
        <v>57</v>
      </c>
      <c r="Q21029" t="s">
        <v>58</v>
      </c>
      <c r="R21029" t="s">
        <v>59</v>
      </c>
      <c r="S21029" s="1">
        <v>46045</v>
      </c>
      <c r="T21029" s="1">
        <v>46046</v>
      </c>
      <c r="U21029" s="1">
        <v>46265</v>
      </c>
      <c r="V21029" t="s">
        <v>61</v>
      </c>
      <c r="W21029" t="s">
        <v>138559</v>
      </c>
      <c r="X21029" t="s">
        <v>138560</v>
      </c>
      <c r="Y21029" s="4">
        <v>16814685</v>
      </c>
      <c r="Z21029" t="s">
        <v>66</v>
      </c>
      <c r="AA21029" s="6" t="s">
        <v>66</v>
      </c>
      <c r="AB21029" t="s">
        <v>395</v>
      </c>
      <c r="AC21029" s="5">
        <f t="shared" si="328"/>
        <v>0</v>
      </c>
      <c r="AD21029" t="s">
        <v>66</v>
      </c>
      <c r="AE21029" t="s">
        <v>66</v>
      </c>
      <c r="AF21029" t="s">
        <v>66</v>
      </c>
      <c r="AG21029" t="s">
        <v>395</v>
      </c>
      <c r="AH21029" t="s">
        <v>66</v>
      </c>
      <c r="AI21029" t="s">
        <v>67</v>
      </c>
      <c r="AJ21029" t="s">
        <v>64</v>
      </c>
      <c r="AK21029">
        <v>0</v>
      </c>
      <c r="AL21029" t="s">
        <v>68</v>
      </c>
      <c r="AM21029" t="s">
        <v>68</v>
      </c>
      <c r="AN21029" t="s">
        <v>138561</v>
      </c>
      <c r="AO21029" t="s">
        <v>138562</v>
      </c>
      <c r="AP21029" t="s">
        <v>368</v>
      </c>
      <c r="AQ21029" t="s">
        <v>72</v>
      </c>
      <c r="AR21029" t="s">
        <v>142622</v>
      </c>
      <c r="AS21029" t="s">
        <v>142622</v>
      </c>
      <c r="AT21029" t="s">
        <v>142622</v>
      </c>
    </row>
    <row r="21030" spans="1:46" x14ac:dyDescent="0.25">
      <c r="A21030" t="s">
        <v>1050</v>
      </c>
      <c r="B21030" t="s">
        <v>43</v>
      </c>
      <c r="C21030" t="s">
        <v>1051</v>
      </c>
      <c r="D21030" t="s">
        <v>1052</v>
      </c>
      <c r="E21030" t="s">
        <v>1053</v>
      </c>
      <c r="F21030" t="s">
        <v>47</v>
      </c>
      <c r="G21030" t="s">
        <v>48</v>
      </c>
      <c r="H21030" t="s">
        <v>49</v>
      </c>
      <c r="I21030" t="s">
        <v>50</v>
      </c>
      <c r="J21030" t="s">
        <v>138563</v>
      </c>
      <c r="K21030" t="s">
        <v>138564</v>
      </c>
      <c r="L21030" t="s">
        <v>138565</v>
      </c>
      <c r="M21030" t="s">
        <v>125</v>
      </c>
      <c r="N21030" t="s">
        <v>55</v>
      </c>
      <c r="O21030" t="s">
        <v>138566</v>
      </c>
      <c r="P21030" t="s">
        <v>57</v>
      </c>
      <c r="Q21030" t="s">
        <v>58</v>
      </c>
      <c r="R21030" t="s">
        <v>59</v>
      </c>
      <c r="S21030" s="1">
        <v>46034</v>
      </c>
      <c r="T21030" s="1">
        <v>46036</v>
      </c>
      <c r="U21030" s="1">
        <v>46249</v>
      </c>
      <c r="V21030" t="s">
        <v>61</v>
      </c>
      <c r="W21030" t="s">
        <v>138567</v>
      </c>
      <c r="X21030" t="s">
        <v>138568</v>
      </c>
      <c r="Y21030" s="4">
        <v>29410987</v>
      </c>
      <c r="Z21030" t="s">
        <v>66</v>
      </c>
      <c r="AA21030" s="7">
        <v>7973645</v>
      </c>
      <c r="AB21030" t="s">
        <v>138570</v>
      </c>
      <c r="AC21030" s="5">
        <f t="shared" si="328"/>
        <v>0.27111109871967237</v>
      </c>
      <c r="AD21030" t="s">
        <v>138569</v>
      </c>
      <c r="AE21030" t="s">
        <v>66</v>
      </c>
      <c r="AF21030" t="s">
        <v>66</v>
      </c>
      <c r="AG21030" t="s">
        <v>138570</v>
      </c>
      <c r="AH21030" t="s">
        <v>66</v>
      </c>
      <c r="AI21030" t="s">
        <v>67</v>
      </c>
      <c r="AJ21030" t="s">
        <v>64</v>
      </c>
      <c r="AK21030">
        <v>0</v>
      </c>
      <c r="AL21030" t="s">
        <v>68</v>
      </c>
      <c r="AM21030" t="s">
        <v>68</v>
      </c>
      <c r="AN21030" t="s">
        <v>138571</v>
      </c>
      <c r="AO21030" t="s">
        <v>138566</v>
      </c>
      <c r="AP21030" t="s">
        <v>529</v>
      </c>
      <c r="AQ21030" t="s">
        <v>72</v>
      </c>
      <c r="AR21030" t="s">
        <v>142622</v>
      </c>
      <c r="AS21030" t="s">
        <v>142622</v>
      </c>
      <c r="AT21030" t="s">
        <v>142622</v>
      </c>
    </row>
    <row r="21031" spans="1:46" x14ac:dyDescent="0.25">
      <c r="A21031" t="s">
        <v>42</v>
      </c>
      <c r="B21031" t="s">
        <v>43</v>
      </c>
      <c r="C21031" t="s">
        <v>44</v>
      </c>
      <c r="D21031" t="s">
        <v>45</v>
      </c>
      <c r="E21031" t="s">
        <v>46</v>
      </c>
      <c r="F21031" t="s">
        <v>47</v>
      </c>
      <c r="G21031" t="s">
        <v>48</v>
      </c>
      <c r="H21031" t="s">
        <v>49</v>
      </c>
      <c r="I21031" t="s">
        <v>50</v>
      </c>
      <c r="J21031" t="s">
        <v>138572</v>
      </c>
      <c r="K21031" t="s">
        <v>138573</v>
      </c>
      <c r="L21031" t="s">
        <v>138574</v>
      </c>
      <c r="M21031" t="s">
        <v>54</v>
      </c>
      <c r="N21031" t="s">
        <v>55</v>
      </c>
      <c r="O21031" t="s">
        <v>913</v>
      </c>
      <c r="P21031" t="s">
        <v>57</v>
      </c>
      <c r="Q21031" t="s">
        <v>58</v>
      </c>
      <c r="R21031" t="s">
        <v>59</v>
      </c>
      <c r="S21031" s="1">
        <v>46035</v>
      </c>
      <c r="T21031" s="1">
        <v>46038</v>
      </c>
      <c r="U21031" s="1">
        <v>46265</v>
      </c>
      <c r="V21031" t="s">
        <v>61</v>
      </c>
      <c r="W21031" t="s">
        <v>138575</v>
      </c>
      <c r="X21031" t="s">
        <v>138576</v>
      </c>
      <c r="Y21031" s="4">
        <v>31928287</v>
      </c>
      <c r="Z21031" t="s">
        <v>66</v>
      </c>
      <c r="AA21031" s="6" t="s">
        <v>66</v>
      </c>
      <c r="AB21031" t="s">
        <v>166</v>
      </c>
      <c r="AC21031" s="5">
        <f t="shared" si="328"/>
        <v>0</v>
      </c>
      <c r="AD21031" t="s">
        <v>66</v>
      </c>
      <c r="AE21031" t="s">
        <v>66</v>
      </c>
      <c r="AF21031" t="s">
        <v>66</v>
      </c>
      <c r="AG21031" t="s">
        <v>166</v>
      </c>
      <c r="AH21031" t="s">
        <v>66</v>
      </c>
      <c r="AI21031" t="s">
        <v>67</v>
      </c>
      <c r="AJ21031" t="s">
        <v>64</v>
      </c>
      <c r="AK21031">
        <v>0</v>
      </c>
      <c r="AL21031" t="s">
        <v>68</v>
      </c>
      <c r="AM21031" t="s">
        <v>68</v>
      </c>
      <c r="AN21031" t="s">
        <v>138577</v>
      </c>
      <c r="AO21031" t="s">
        <v>913</v>
      </c>
      <c r="AP21031" t="s">
        <v>170</v>
      </c>
      <c r="AQ21031" t="s">
        <v>72</v>
      </c>
      <c r="AR21031" t="s">
        <v>142622</v>
      </c>
      <c r="AS21031" t="s">
        <v>142622</v>
      </c>
      <c r="AT21031" t="s">
        <v>142622</v>
      </c>
    </row>
    <row r="21032" spans="1:46" x14ac:dyDescent="0.25">
      <c r="A21032" t="s">
        <v>256</v>
      </c>
      <c r="B21032" t="s">
        <v>43</v>
      </c>
      <c r="C21032" t="s">
        <v>84</v>
      </c>
      <c r="D21032" t="s">
        <v>257</v>
      </c>
      <c r="E21032" t="s">
        <v>258</v>
      </c>
      <c r="F21032" t="s">
        <v>47</v>
      </c>
      <c r="G21032" t="s">
        <v>48</v>
      </c>
      <c r="H21032" t="s">
        <v>259</v>
      </c>
      <c r="I21032" t="s">
        <v>260</v>
      </c>
      <c r="J21032" t="s">
        <v>138578</v>
      </c>
      <c r="K21032" t="s">
        <v>138579</v>
      </c>
      <c r="L21032" t="s">
        <v>138580</v>
      </c>
      <c r="M21032" t="s">
        <v>148</v>
      </c>
      <c r="N21032" t="s">
        <v>55</v>
      </c>
      <c r="O21032" t="s">
        <v>685</v>
      </c>
      <c r="P21032" t="s">
        <v>57</v>
      </c>
      <c r="Q21032" t="s">
        <v>58</v>
      </c>
      <c r="R21032" t="s">
        <v>59</v>
      </c>
      <c r="S21032" s="1">
        <v>46051</v>
      </c>
      <c r="T21032" s="1">
        <v>46054</v>
      </c>
      <c r="U21032" s="1">
        <v>46361</v>
      </c>
      <c r="V21032" t="s">
        <v>61</v>
      </c>
      <c r="W21032" t="s">
        <v>138581</v>
      </c>
      <c r="X21032" t="s">
        <v>138582</v>
      </c>
      <c r="Y21032" s="4">
        <v>32508341</v>
      </c>
      <c r="Z21032" t="s">
        <v>66</v>
      </c>
      <c r="AA21032" s="6" t="s">
        <v>66</v>
      </c>
      <c r="AB21032" t="s">
        <v>3471</v>
      </c>
      <c r="AC21032" s="5">
        <f t="shared" si="328"/>
        <v>0</v>
      </c>
      <c r="AD21032" t="s">
        <v>66</v>
      </c>
      <c r="AE21032" t="s">
        <v>66</v>
      </c>
      <c r="AF21032" t="s">
        <v>66</v>
      </c>
      <c r="AG21032" t="s">
        <v>3471</v>
      </c>
      <c r="AH21032" t="s">
        <v>66</v>
      </c>
      <c r="AI21032" t="s">
        <v>67</v>
      </c>
      <c r="AJ21032" t="s">
        <v>64</v>
      </c>
      <c r="AK21032">
        <v>0</v>
      </c>
      <c r="AL21032" t="s">
        <v>68</v>
      </c>
      <c r="AM21032" t="s">
        <v>68</v>
      </c>
      <c r="AN21032" t="s">
        <v>138583</v>
      </c>
      <c r="AO21032" t="s">
        <v>685</v>
      </c>
      <c r="AP21032" t="s">
        <v>255</v>
      </c>
      <c r="AQ21032" t="s">
        <v>72</v>
      </c>
      <c r="AR21032" t="s">
        <v>142622</v>
      </c>
      <c r="AS21032" t="s">
        <v>142622</v>
      </c>
      <c r="AT21032" t="s">
        <v>142622</v>
      </c>
    </row>
    <row r="21033" spans="1:46" x14ac:dyDescent="0.25">
      <c r="A21033" t="s">
        <v>479</v>
      </c>
      <c r="B21033" t="s">
        <v>43</v>
      </c>
      <c r="C21033" t="s">
        <v>480</v>
      </c>
      <c r="D21033" t="s">
        <v>481</v>
      </c>
      <c r="E21033" t="s">
        <v>482</v>
      </c>
      <c r="F21033" t="s">
        <v>47</v>
      </c>
      <c r="G21033" t="s">
        <v>48</v>
      </c>
      <c r="H21033" t="s">
        <v>49</v>
      </c>
      <c r="I21033" t="s">
        <v>260</v>
      </c>
      <c r="J21033" t="s">
        <v>138584</v>
      </c>
      <c r="K21033" t="s">
        <v>138585</v>
      </c>
      <c r="L21033" t="s">
        <v>138586</v>
      </c>
      <c r="M21033" t="s">
        <v>54</v>
      </c>
      <c r="N21033" t="s">
        <v>55</v>
      </c>
      <c r="O21033" t="s">
        <v>35892</v>
      </c>
      <c r="P21033" t="s">
        <v>57</v>
      </c>
      <c r="Q21033" t="s">
        <v>58</v>
      </c>
      <c r="R21033" t="s">
        <v>59</v>
      </c>
      <c r="S21033" s="1">
        <v>46033</v>
      </c>
      <c r="T21033" s="1">
        <v>46034</v>
      </c>
      <c r="U21033" s="1">
        <v>46387</v>
      </c>
      <c r="V21033" t="s">
        <v>61</v>
      </c>
      <c r="W21033" t="s">
        <v>138587</v>
      </c>
      <c r="X21033" t="s">
        <v>138588</v>
      </c>
      <c r="Y21033" s="4">
        <v>49437348</v>
      </c>
      <c r="Z21033" t="s">
        <v>66</v>
      </c>
      <c r="AA21033" s="6" t="s">
        <v>66</v>
      </c>
      <c r="AB21033" t="s">
        <v>489</v>
      </c>
      <c r="AC21033" s="5">
        <f t="shared" si="328"/>
        <v>0</v>
      </c>
      <c r="AD21033" t="s">
        <v>66</v>
      </c>
      <c r="AE21033" t="s">
        <v>66</v>
      </c>
      <c r="AF21033" t="s">
        <v>66</v>
      </c>
      <c r="AG21033" t="s">
        <v>489</v>
      </c>
      <c r="AH21033" t="s">
        <v>66</v>
      </c>
      <c r="AI21033" t="s">
        <v>67</v>
      </c>
      <c r="AJ21033" t="s">
        <v>64</v>
      </c>
      <c r="AK21033">
        <v>0</v>
      </c>
      <c r="AL21033" t="s">
        <v>68</v>
      </c>
      <c r="AM21033" t="s">
        <v>68</v>
      </c>
      <c r="AN21033" t="s">
        <v>138589</v>
      </c>
      <c r="AO21033" t="s">
        <v>35892</v>
      </c>
      <c r="AP21033" t="s">
        <v>880</v>
      </c>
      <c r="AQ21033" t="s">
        <v>72</v>
      </c>
      <c r="AR21033" t="s">
        <v>142622</v>
      </c>
      <c r="AS21033" t="s">
        <v>142622</v>
      </c>
      <c r="AT21033" t="s">
        <v>142622</v>
      </c>
    </row>
    <row r="21034" spans="1:46" x14ac:dyDescent="0.25">
      <c r="A21034" t="s">
        <v>407</v>
      </c>
      <c r="B21034" t="s">
        <v>43</v>
      </c>
      <c r="C21034" t="s">
        <v>408</v>
      </c>
      <c r="D21034" t="s">
        <v>409</v>
      </c>
      <c r="E21034" t="s">
        <v>410</v>
      </c>
      <c r="F21034" t="s">
        <v>47</v>
      </c>
      <c r="G21034" t="s">
        <v>48</v>
      </c>
      <c r="H21034" t="s">
        <v>49</v>
      </c>
      <c r="I21034" t="s">
        <v>50</v>
      </c>
      <c r="J21034" t="s">
        <v>138590</v>
      </c>
      <c r="K21034" t="s">
        <v>138591</v>
      </c>
      <c r="L21034" t="s">
        <v>138592</v>
      </c>
      <c r="M21034" t="s">
        <v>148</v>
      </c>
      <c r="N21034" t="s">
        <v>55</v>
      </c>
      <c r="O21034" t="s">
        <v>138596</v>
      </c>
      <c r="P21034" t="s">
        <v>57</v>
      </c>
      <c r="Q21034" t="s">
        <v>58</v>
      </c>
      <c r="R21034" t="s">
        <v>59</v>
      </c>
      <c r="S21034" s="1">
        <v>46052</v>
      </c>
      <c r="T21034" s="1">
        <v>46055</v>
      </c>
      <c r="U21034" s="1">
        <v>46361</v>
      </c>
      <c r="V21034" t="s">
        <v>61</v>
      </c>
      <c r="W21034" t="s">
        <v>138593</v>
      </c>
      <c r="X21034" t="s">
        <v>138594</v>
      </c>
      <c r="Y21034" s="4">
        <v>31022958</v>
      </c>
      <c r="Z21034" t="s">
        <v>66</v>
      </c>
      <c r="AA21034" s="6" t="s">
        <v>66</v>
      </c>
      <c r="AB21034" t="s">
        <v>15179</v>
      </c>
      <c r="AC21034" s="5">
        <f t="shared" si="328"/>
        <v>0</v>
      </c>
      <c r="AD21034" t="s">
        <v>66</v>
      </c>
      <c r="AE21034" t="s">
        <v>66</v>
      </c>
      <c r="AF21034" t="s">
        <v>66</v>
      </c>
      <c r="AG21034" t="s">
        <v>15179</v>
      </c>
      <c r="AH21034" t="s">
        <v>15179</v>
      </c>
      <c r="AI21034" t="s">
        <v>67</v>
      </c>
      <c r="AJ21034" t="s">
        <v>64</v>
      </c>
      <c r="AK21034">
        <v>0</v>
      </c>
      <c r="AL21034" t="s">
        <v>68</v>
      </c>
      <c r="AM21034" t="s">
        <v>68</v>
      </c>
      <c r="AN21034" t="s">
        <v>138595</v>
      </c>
      <c r="AO21034" t="s">
        <v>138596</v>
      </c>
      <c r="AP21034" t="s">
        <v>350</v>
      </c>
      <c r="AQ21034" t="s">
        <v>72</v>
      </c>
      <c r="AR21034" t="s">
        <v>142622</v>
      </c>
      <c r="AS21034" t="s">
        <v>142622</v>
      </c>
      <c r="AT21034" t="s">
        <v>142622</v>
      </c>
    </row>
    <row r="21035" spans="1:46" x14ac:dyDescent="0.25">
      <c r="A21035" t="s">
        <v>96</v>
      </c>
      <c r="B21035" t="s">
        <v>43</v>
      </c>
      <c r="C21035" t="s">
        <v>97</v>
      </c>
      <c r="D21035" t="s">
        <v>60</v>
      </c>
      <c r="E21035" t="s">
        <v>98</v>
      </c>
      <c r="F21035" t="s">
        <v>47</v>
      </c>
      <c r="G21035" t="s">
        <v>48</v>
      </c>
      <c r="H21035" t="s">
        <v>49</v>
      </c>
      <c r="I21035" t="s">
        <v>50</v>
      </c>
      <c r="J21035" t="s">
        <v>138597</v>
      </c>
      <c r="K21035" t="s">
        <v>138598</v>
      </c>
      <c r="L21035" t="s">
        <v>138599</v>
      </c>
      <c r="M21035" t="s">
        <v>148</v>
      </c>
      <c r="N21035" t="s">
        <v>1613</v>
      </c>
      <c r="O21035" t="s">
        <v>22109</v>
      </c>
      <c r="P21035" t="s">
        <v>78</v>
      </c>
      <c r="Q21035" t="s">
        <v>79</v>
      </c>
      <c r="R21035" t="s">
        <v>80</v>
      </c>
      <c r="S21035" s="1">
        <v>45654</v>
      </c>
      <c r="T21035" s="1">
        <v>45656</v>
      </c>
      <c r="U21035" s="1">
        <v>46203</v>
      </c>
      <c r="V21035" t="s">
        <v>150</v>
      </c>
      <c r="W21035" t="s">
        <v>18162</v>
      </c>
      <c r="X21035" t="s">
        <v>18163</v>
      </c>
      <c r="Y21035" s="4">
        <v>2358958501</v>
      </c>
      <c r="Z21035" t="s">
        <v>66</v>
      </c>
      <c r="AA21035" s="6" t="s">
        <v>66</v>
      </c>
      <c r="AB21035" t="s">
        <v>138600</v>
      </c>
      <c r="AC21035" s="5">
        <f t="shared" si="328"/>
        <v>0</v>
      </c>
      <c r="AD21035" t="s">
        <v>66</v>
      </c>
      <c r="AE21035" t="s">
        <v>66</v>
      </c>
      <c r="AF21035" t="s">
        <v>66</v>
      </c>
      <c r="AG21035" t="s">
        <v>138600</v>
      </c>
      <c r="AH21035" t="s">
        <v>66</v>
      </c>
      <c r="AI21035" t="s">
        <v>67</v>
      </c>
      <c r="AJ21035" t="s">
        <v>64</v>
      </c>
      <c r="AK21035">
        <v>0</v>
      </c>
      <c r="AL21035" t="s">
        <v>68</v>
      </c>
      <c r="AM21035" t="s">
        <v>68</v>
      </c>
      <c r="AN21035" t="s">
        <v>138601</v>
      </c>
      <c r="AO21035" t="s">
        <v>22109</v>
      </c>
      <c r="AP21035" t="s">
        <v>8737</v>
      </c>
      <c r="AQ21035" t="s">
        <v>72</v>
      </c>
      <c r="AR21035" t="s">
        <v>142622</v>
      </c>
      <c r="AS21035" t="s">
        <v>142622</v>
      </c>
      <c r="AT21035" t="s">
        <v>142622</v>
      </c>
    </row>
    <row r="21036" spans="1:46" x14ac:dyDescent="0.25">
      <c r="A21036" t="s">
        <v>852</v>
      </c>
      <c r="B21036" t="s">
        <v>853</v>
      </c>
      <c r="C21036" t="s">
        <v>854</v>
      </c>
      <c r="D21036" t="s">
        <v>855</v>
      </c>
      <c r="E21036" t="s">
        <v>856</v>
      </c>
      <c r="F21036" t="s">
        <v>47</v>
      </c>
      <c r="G21036" t="s">
        <v>48</v>
      </c>
      <c r="H21036" t="s">
        <v>49</v>
      </c>
      <c r="I21036" t="s">
        <v>50</v>
      </c>
      <c r="J21036" t="s">
        <v>138602</v>
      </c>
      <c r="K21036" t="s">
        <v>138603</v>
      </c>
      <c r="L21036" t="s">
        <v>138604</v>
      </c>
      <c r="M21036" t="s">
        <v>148</v>
      </c>
      <c r="N21036" t="s">
        <v>55</v>
      </c>
      <c r="O21036" t="s">
        <v>1970</v>
      </c>
      <c r="P21036" t="s">
        <v>57</v>
      </c>
      <c r="Q21036" t="s">
        <v>58</v>
      </c>
      <c r="R21036" t="s">
        <v>59</v>
      </c>
      <c r="S21036" s="1">
        <v>46052</v>
      </c>
      <c r="T21036" s="1">
        <v>46055</v>
      </c>
      <c r="U21036" s="1">
        <v>46361</v>
      </c>
      <c r="V21036" t="s">
        <v>61</v>
      </c>
      <c r="W21036" t="s">
        <v>138605</v>
      </c>
      <c r="X21036" t="s">
        <v>138606</v>
      </c>
      <c r="Y21036" s="4">
        <v>24891456</v>
      </c>
      <c r="Z21036" t="s">
        <v>66</v>
      </c>
      <c r="AA21036" s="6" t="s">
        <v>66</v>
      </c>
      <c r="AB21036" t="s">
        <v>859</v>
      </c>
      <c r="AC21036" s="5">
        <f t="shared" si="328"/>
        <v>0</v>
      </c>
      <c r="AD21036" t="s">
        <v>66</v>
      </c>
      <c r="AE21036" t="s">
        <v>66</v>
      </c>
      <c r="AF21036" t="s">
        <v>66</v>
      </c>
      <c r="AG21036" t="s">
        <v>859</v>
      </c>
      <c r="AH21036" t="s">
        <v>66</v>
      </c>
      <c r="AI21036" t="s">
        <v>67</v>
      </c>
      <c r="AJ21036" t="s">
        <v>64</v>
      </c>
      <c r="AK21036">
        <v>0</v>
      </c>
      <c r="AL21036" t="s">
        <v>68</v>
      </c>
      <c r="AM21036" t="s">
        <v>68</v>
      </c>
      <c r="AN21036" t="s">
        <v>138607</v>
      </c>
      <c r="AO21036" t="s">
        <v>1970</v>
      </c>
      <c r="AP21036" t="s">
        <v>255</v>
      </c>
      <c r="AQ21036" t="s">
        <v>72</v>
      </c>
      <c r="AR21036" t="s">
        <v>142622</v>
      </c>
      <c r="AS21036" t="s">
        <v>142622</v>
      </c>
      <c r="AT21036" t="s">
        <v>142622</v>
      </c>
    </row>
    <row r="21037" spans="1:46" x14ac:dyDescent="0.25">
      <c r="A21037" t="s">
        <v>336</v>
      </c>
      <c r="B21037" t="s">
        <v>43</v>
      </c>
      <c r="C21037" t="s">
        <v>337</v>
      </c>
      <c r="D21037" t="s">
        <v>338</v>
      </c>
      <c r="E21037" t="s">
        <v>339</v>
      </c>
      <c r="F21037" t="s">
        <v>47</v>
      </c>
      <c r="G21037" t="s">
        <v>48</v>
      </c>
      <c r="H21037" t="s">
        <v>49</v>
      </c>
      <c r="I21037" t="s">
        <v>50</v>
      </c>
      <c r="J21037" t="s">
        <v>138608</v>
      </c>
      <c r="K21037" t="s">
        <v>138609</v>
      </c>
      <c r="L21037" t="s">
        <v>138610</v>
      </c>
      <c r="M21037" t="s">
        <v>54</v>
      </c>
      <c r="N21037" t="s">
        <v>55</v>
      </c>
      <c r="O21037" t="s">
        <v>138614</v>
      </c>
      <c r="P21037" t="s">
        <v>57</v>
      </c>
      <c r="Q21037" t="s">
        <v>58</v>
      </c>
      <c r="R21037" t="s">
        <v>59</v>
      </c>
      <c r="S21037" s="1">
        <v>46035</v>
      </c>
      <c r="T21037" s="1">
        <v>46037</v>
      </c>
      <c r="U21037" s="1">
        <v>46265</v>
      </c>
      <c r="V21037" t="s">
        <v>61</v>
      </c>
      <c r="W21037" t="s">
        <v>138611</v>
      </c>
      <c r="X21037" t="s">
        <v>138612</v>
      </c>
      <c r="Y21037" s="4">
        <v>32958232</v>
      </c>
      <c r="Z21037" t="s">
        <v>66</v>
      </c>
      <c r="AA21037" s="7">
        <v>12359337</v>
      </c>
      <c r="AB21037" t="s">
        <v>237</v>
      </c>
      <c r="AC21037" s="5">
        <f t="shared" si="328"/>
        <v>0.375</v>
      </c>
      <c r="AD21037" t="s">
        <v>476</v>
      </c>
      <c r="AE21037" t="s">
        <v>66</v>
      </c>
      <c r="AF21037" t="s">
        <v>66</v>
      </c>
      <c r="AG21037" t="s">
        <v>237</v>
      </c>
      <c r="AH21037" t="s">
        <v>66</v>
      </c>
      <c r="AI21037" t="s">
        <v>67</v>
      </c>
      <c r="AJ21037" t="s">
        <v>64</v>
      </c>
      <c r="AK21037">
        <v>0</v>
      </c>
      <c r="AL21037" t="s">
        <v>68</v>
      </c>
      <c r="AM21037" t="s">
        <v>68</v>
      </c>
      <c r="AN21037" t="s">
        <v>138613</v>
      </c>
      <c r="AO21037" t="s">
        <v>138614</v>
      </c>
      <c r="AP21037" t="s">
        <v>170</v>
      </c>
      <c r="AQ21037" t="s">
        <v>72</v>
      </c>
      <c r="AR21037" t="s">
        <v>142622</v>
      </c>
      <c r="AS21037" t="s">
        <v>142622</v>
      </c>
      <c r="AT21037" t="s">
        <v>142622</v>
      </c>
    </row>
    <row r="21038" spans="1:46" x14ac:dyDescent="0.25">
      <c r="A21038" t="s">
        <v>1630</v>
      </c>
      <c r="B21038" t="s">
        <v>43</v>
      </c>
      <c r="C21038" t="s">
        <v>1631</v>
      </c>
      <c r="D21038" t="s">
        <v>60</v>
      </c>
      <c r="E21038" t="s">
        <v>1632</v>
      </c>
      <c r="F21038" t="s">
        <v>47</v>
      </c>
      <c r="G21038" t="s">
        <v>48</v>
      </c>
      <c r="H21038" t="s">
        <v>49</v>
      </c>
      <c r="I21038" t="s">
        <v>50</v>
      </c>
      <c r="J21038" t="s">
        <v>138615</v>
      </c>
      <c r="K21038" t="s">
        <v>138616</v>
      </c>
      <c r="L21038" t="s">
        <v>138617</v>
      </c>
      <c r="M21038" t="s">
        <v>148</v>
      </c>
      <c r="N21038" t="s">
        <v>55</v>
      </c>
      <c r="O21038" t="s">
        <v>8598</v>
      </c>
      <c r="P21038" t="s">
        <v>57</v>
      </c>
      <c r="Q21038" t="s">
        <v>58</v>
      </c>
      <c r="R21038" t="s">
        <v>59</v>
      </c>
      <c r="S21038" s="1">
        <v>46050</v>
      </c>
      <c r="T21038" s="1">
        <v>46054</v>
      </c>
      <c r="U21038" s="1">
        <v>46361</v>
      </c>
      <c r="V21038" t="s">
        <v>61</v>
      </c>
      <c r="W21038" t="s">
        <v>138618</v>
      </c>
      <c r="X21038" t="s">
        <v>138619</v>
      </c>
      <c r="Y21038" s="4">
        <v>32508340</v>
      </c>
      <c r="Z21038" t="s">
        <v>66</v>
      </c>
      <c r="AA21038" s="6" t="s">
        <v>66</v>
      </c>
      <c r="AB21038" t="s">
        <v>8990</v>
      </c>
      <c r="AC21038" s="5">
        <f t="shared" si="328"/>
        <v>0</v>
      </c>
      <c r="AD21038" t="s">
        <v>66</v>
      </c>
      <c r="AE21038" t="s">
        <v>66</v>
      </c>
      <c r="AF21038" t="s">
        <v>66</v>
      </c>
      <c r="AG21038" t="s">
        <v>8990</v>
      </c>
      <c r="AH21038" t="s">
        <v>66</v>
      </c>
      <c r="AI21038" t="s">
        <v>67</v>
      </c>
      <c r="AJ21038" t="s">
        <v>64</v>
      </c>
      <c r="AK21038">
        <v>0</v>
      </c>
      <c r="AL21038" t="s">
        <v>68</v>
      </c>
      <c r="AM21038" t="s">
        <v>68</v>
      </c>
      <c r="AN21038" t="s">
        <v>138620</v>
      </c>
      <c r="AO21038" t="s">
        <v>8598</v>
      </c>
      <c r="AP21038" t="s">
        <v>450</v>
      </c>
      <c r="AQ21038" t="s">
        <v>72</v>
      </c>
      <c r="AR21038" t="s">
        <v>142622</v>
      </c>
      <c r="AS21038" t="s">
        <v>142622</v>
      </c>
      <c r="AT21038" t="s">
        <v>142622</v>
      </c>
    </row>
    <row r="21039" spans="1:46" x14ac:dyDescent="0.25">
      <c r="A21039" t="s">
        <v>451</v>
      </c>
      <c r="B21039" t="s">
        <v>43</v>
      </c>
      <c r="C21039" t="s">
        <v>452</v>
      </c>
      <c r="D21039" t="s">
        <v>453</v>
      </c>
      <c r="E21039" t="s">
        <v>454</v>
      </c>
      <c r="F21039" t="s">
        <v>47</v>
      </c>
      <c r="G21039" t="s">
        <v>48</v>
      </c>
      <c r="H21039" t="s">
        <v>49</v>
      </c>
      <c r="I21039" t="s">
        <v>50</v>
      </c>
      <c r="J21039" t="s">
        <v>138621</v>
      </c>
      <c r="K21039" t="s">
        <v>138622</v>
      </c>
      <c r="L21039" t="s">
        <v>138623</v>
      </c>
      <c r="M21039" t="s">
        <v>54</v>
      </c>
      <c r="N21039" t="s">
        <v>55</v>
      </c>
      <c r="O21039" t="s">
        <v>15680</v>
      </c>
      <c r="P21039" t="s">
        <v>57</v>
      </c>
      <c r="Q21039" t="s">
        <v>58</v>
      </c>
      <c r="R21039" t="s">
        <v>59</v>
      </c>
      <c r="S21039" s="1">
        <v>46019</v>
      </c>
      <c r="T21039" s="1">
        <v>46022</v>
      </c>
      <c r="U21039" s="1">
        <v>46234</v>
      </c>
      <c r="V21039" t="s">
        <v>61</v>
      </c>
      <c r="W21039" t="s">
        <v>138624</v>
      </c>
      <c r="X21039" t="s">
        <v>138625</v>
      </c>
      <c r="Y21039" s="4">
        <v>30762773</v>
      </c>
      <c r="Z21039" t="s">
        <v>66</v>
      </c>
      <c r="AA21039" s="7">
        <v>8747708</v>
      </c>
      <c r="AB21039" t="s">
        <v>15684</v>
      </c>
      <c r="AC21039" s="5">
        <f t="shared" si="328"/>
        <v>0.28436019080594588</v>
      </c>
      <c r="AD21039" t="s">
        <v>15683</v>
      </c>
      <c r="AE21039" t="s">
        <v>66</v>
      </c>
      <c r="AF21039" t="s">
        <v>66</v>
      </c>
      <c r="AG21039" t="s">
        <v>15684</v>
      </c>
      <c r="AH21039" t="s">
        <v>66</v>
      </c>
      <c r="AI21039" t="s">
        <v>67</v>
      </c>
      <c r="AJ21039" t="s">
        <v>64</v>
      </c>
      <c r="AK21039">
        <v>0</v>
      </c>
      <c r="AL21039" t="s">
        <v>68</v>
      </c>
      <c r="AM21039" t="s">
        <v>68</v>
      </c>
      <c r="AN21039" t="s">
        <v>138626</v>
      </c>
      <c r="AO21039" t="s">
        <v>15680</v>
      </c>
      <c r="AP21039" t="s">
        <v>223</v>
      </c>
      <c r="AQ21039" t="s">
        <v>72</v>
      </c>
      <c r="AR21039" t="s">
        <v>142622</v>
      </c>
      <c r="AS21039" t="s">
        <v>142622</v>
      </c>
      <c r="AT21039" t="s">
        <v>142622</v>
      </c>
    </row>
    <row r="21040" spans="1:46" x14ac:dyDescent="0.25">
      <c r="A21040" t="s">
        <v>157</v>
      </c>
      <c r="B21040" t="s">
        <v>43</v>
      </c>
      <c r="C21040" t="s">
        <v>158</v>
      </c>
      <c r="D21040" t="s">
        <v>159</v>
      </c>
      <c r="E21040" t="s">
        <v>160</v>
      </c>
      <c r="F21040" t="s">
        <v>47</v>
      </c>
      <c r="G21040" t="s">
        <v>48</v>
      </c>
      <c r="H21040" t="s">
        <v>49</v>
      </c>
      <c r="I21040" t="s">
        <v>50</v>
      </c>
      <c r="J21040" t="s">
        <v>138627</v>
      </c>
      <c r="K21040" t="s">
        <v>138628</v>
      </c>
      <c r="L21040" t="s">
        <v>138629</v>
      </c>
      <c r="M21040" t="s">
        <v>54</v>
      </c>
      <c r="N21040" t="s">
        <v>77</v>
      </c>
      <c r="O21040" t="s">
        <v>222</v>
      </c>
      <c r="P21040" t="s">
        <v>78</v>
      </c>
      <c r="Q21040" t="s">
        <v>79</v>
      </c>
      <c r="R21040" t="s">
        <v>80</v>
      </c>
      <c r="S21040" s="1">
        <v>46022</v>
      </c>
      <c r="T21040" s="1">
        <v>46022</v>
      </c>
      <c r="U21040" s="1">
        <v>46234</v>
      </c>
      <c r="V21040" t="s">
        <v>150</v>
      </c>
      <c r="W21040" t="s">
        <v>81186</v>
      </c>
      <c r="X21040" t="s">
        <v>81187</v>
      </c>
      <c r="Y21040" s="4">
        <v>2773624749</v>
      </c>
      <c r="Z21040" t="s">
        <v>66</v>
      </c>
      <c r="AA21040" s="6" t="s">
        <v>66</v>
      </c>
      <c r="AB21040" t="s">
        <v>138630</v>
      </c>
      <c r="AC21040" s="5">
        <f t="shared" si="328"/>
        <v>0</v>
      </c>
      <c r="AD21040" t="s">
        <v>66</v>
      </c>
      <c r="AE21040" t="s">
        <v>66</v>
      </c>
      <c r="AF21040" t="s">
        <v>66</v>
      </c>
      <c r="AG21040" t="s">
        <v>138630</v>
      </c>
      <c r="AH21040" t="s">
        <v>138631</v>
      </c>
      <c r="AI21040" t="s">
        <v>138632</v>
      </c>
      <c r="AJ21040" t="s">
        <v>64</v>
      </c>
      <c r="AK21040">
        <v>0</v>
      </c>
      <c r="AL21040" t="s">
        <v>68</v>
      </c>
      <c r="AM21040" t="s">
        <v>68</v>
      </c>
      <c r="AN21040" t="s">
        <v>138633</v>
      </c>
      <c r="AO21040" t="s">
        <v>222</v>
      </c>
      <c r="AP21040" t="s">
        <v>223</v>
      </c>
      <c r="AQ21040" t="s">
        <v>72</v>
      </c>
      <c r="AR21040" t="s">
        <v>142622</v>
      </c>
      <c r="AS21040" t="s">
        <v>142622</v>
      </c>
      <c r="AT21040" t="s">
        <v>142622</v>
      </c>
    </row>
    <row r="21041" spans="1:46" x14ac:dyDescent="0.25">
      <c r="A21041" t="s">
        <v>42</v>
      </c>
      <c r="B21041" t="s">
        <v>43</v>
      </c>
      <c r="C21041" t="s">
        <v>44</v>
      </c>
      <c r="D21041" t="s">
        <v>45</v>
      </c>
      <c r="E21041" t="s">
        <v>46</v>
      </c>
      <c r="F21041" t="s">
        <v>47</v>
      </c>
      <c r="G21041" t="s">
        <v>48</v>
      </c>
      <c r="H21041" t="s">
        <v>49</v>
      </c>
      <c r="I21041" t="s">
        <v>50</v>
      </c>
      <c r="J21041" t="s">
        <v>138634</v>
      </c>
      <c r="K21041" t="s">
        <v>138635</v>
      </c>
      <c r="L21041" t="s">
        <v>138636</v>
      </c>
      <c r="M21041" t="s">
        <v>54</v>
      </c>
      <c r="N21041" t="s">
        <v>55</v>
      </c>
      <c r="O21041" t="s">
        <v>32489</v>
      </c>
      <c r="P21041" t="s">
        <v>57</v>
      </c>
      <c r="Q21041" t="s">
        <v>58</v>
      </c>
      <c r="R21041" t="s">
        <v>59</v>
      </c>
      <c r="S21041" s="1">
        <v>46036</v>
      </c>
      <c r="T21041" s="1">
        <v>46037</v>
      </c>
      <c r="U21041" s="1">
        <v>46265</v>
      </c>
      <c r="V21041" t="s">
        <v>61</v>
      </c>
      <c r="W21041" t="s">
        <v>138637</v>
      </c>
      <c r="X21041" t="s">
        <v>138638</v>
      </c>
      <c r="Y21041" s="4">
        <v>31928287</v>
      </c>
      <c r="Z21041" t="s">
        <v>66</v>
      </c>
      <c r="AA21041" s="6" t="s">
        <v>66</v>
      </c>
      <c r="AB21041" t="s">
        <v>166</v>
      </c>
      <c r="AC21041" s="5">
        <f t="shared" si="328"/>
        <v>0</v>
      </c>
      <c r="AD21041" t="s">
        <v>66</v>
      </c>
      <c r="AE21041" t="s">
        <v>66</v>
      </c>
      <c r="AF21041" t="s">
        <v>66</v>
      </c>
      <c r="AG21041" t="s">
        <v>166</v>
      </c>
      <c r="AH21041" t="s">
        <v>66</v>
      </c>
      <c r="AI21041" t="s">
        <v>67</v>
      </c>
      <c r="AJ21041" t="s">
        <v>64</v>
      </c>
      <c r="AK21041">
        <v>0</v>
      </c>
      <c r="AL21041" t="s">
        <v>68</v>
      </c>
      <c r="AM21041" t="s">
        <v>68</v>
      </c>
      <c r="AN21041" t="s">
        <v>138639</v>
      </c>
      <c r="AO21041" t="s">
        <v>32489</v>
      </c>
      <c r="AP21041" t="s">
        <v>170</v>
      </c>
      <c r="AQ21041" t="s">
        <v>72</v>
      </c>
      <c r="AR21041" t="s">
        <v>142622</v>
      </c>
      <c r="AS21041" t="s">
        <v>142622</v>
      </c>
      <c r="AT21041" t="s">
        <v>142622</v>
      </c>
    </row>
    <row r="21042" spans="1:46" x14ac:dyDescent="0.25">
      <c r="A21042" t="s">
        <v>242</v>
      </c>
      <c r="B21042" t="s">
        <v>43</v>
      </c>
      <c r="C21042" t="s">
        <v>243</v>
      </c>
      <c r="D21042" t="s">
        <v>244</v>
      </c>
      <c r="E21042" t="s">
        <v>245</v>
      </c>
      <c r="F21042" t="s">
        <v>47</v>
      </c>
      <c r="G21042" t="s">
        <v>48</v>
      </c>
      <c r="H21042" t="s">
        <v>49</v>
      </c>
      <c r="I21042" t="s">
        <v>50</v>
      </c>
      <c r="J21042" t="s">
        <v>138640</v>
      </c>
      <c r="K21042" t="s">
        <v>138641</v>
      </c>
      <c r="L21042" t="s">
        <v>138642</v>
      </c>
      <c r="M21042" t="s">
        <v>54</v>
      </c>
      <c r="N21042" t="s">
        <v>77</v>
      </c>
      <c r="O21042" t="s">
        <v>1329</v>
      </c>
      <c r="P21042" t="s">
        <v>78</v>
      </c>
      <c r="Q21042" t="s">
        <v>79</v>
      </c>
      <c r="R21042" t="s">
        <v>80</v>
      </c>
      <c r="S21042" s="1">
        <v>45657</v>
      </c>
      <c r="T21042" s="1">
        <v>45657</v>
      </c>
      <c r="U21042" s="1">
        <v>46203</v>
      </c>
      <c r="V21042" t="s">
        <v>150</v>
      </c>
      <c r="W21042" t="s">
        <v>138643</v>
      </c>
      <c r="X21042" t="s">
        <v>138644</v>
      </c>
      <c r="Y21042" s="4">
        <v>587178051</v>
      </c>
      <c r="Z21042" t="s">
        <v>66</v>
      </c>
      <c r="AA21042" s="6" t="s">
        <v>66</v>
      </c>
      <c r="AB21042" t="s">
        <v>138645</v>
      </c>
      <c r="AC21042" s="5">
        <f t="shared" si="328"/>
        <v>0</v>
      </c>
      <c r="AD21042" t="s">
        <v>66</v>
      </c>
      <c r="AE21042" t="s">
        <v>66</v>
      </c>
      <c r="AF21042" t="s">
        <v>66</v>
      </c>
      <c r="AG21042" t="s">
        <v>138645</v>
      </c>
      <c r="AH21042" t="s">
        <v>66</v>
      </c>
      <c r="AI21042" t="s">
        <v>67</v>
      </c>
      <c r="AJ21042" t="s">
        <v>64</v>
      </c>
      <c r="AK21042">
        <v>0</v>
      </c>
      <c r="AL21042" t="s">
        <v>68</v>
      </c>
      <c r="AM21042" t="s">
        <v>68</v>
      </c>
      <c r="AN21042" t="s">
        <v>138646</v>
      </c>
      <c r="AO21042" t="s">
        <v>1329</v>
      </c>
      <c r="AP21042" t="s">
        <v>1166</v>
      </c>
      <c r="AQ21042" t="s">
        <v>72</v>
      </c>
      <c r="AR21042" t="s">
        <v>142622</v>
      </c>
      <c r="AS21042" t="s">
        <v>142622</v>
      </c>
      <c r="AT21042" t="s">
        <v>142622</v>
      </c>
    </row>
    <row r="21043" spans="1:46" x14ac:dyDescent="0.25">
      <c r="A21043" t="s">
        <v>186</v>
      </c>
      <c r="B21043" t="s">
        <v>43</v>
      </c>
      <c r="C21043" t="s">
        <v>187</v>
      </c>
      <c r="D21043" t="s">
        <v>60</v>
      </c>
      <c r="E21043" t="s">
        <v>188</v>
      </c>
      <c r="F21043" t="s">
        <v>47</v>
      </c>
      <c r="G21043" t="s">
        <v>48</v>
      </c>
      <c r="H21043" t="s">
        <v>49</v>
      </c>
      <c r="I21043" t="s">
        <v>50</v>
      </c>
      <c r="J21043" t="s">
        <v>138647</v>
      </c>
      <c r="K21043" t="s">
        <v>138648</v>
      </c>
      <c r="L21043" t="s">
        <v>138649</v>
      </c>
      <c r="M21043" t="s">
        <v>148</v>
      </c>
      <c r="N21043" t="s">
        <v>55</v>
      </c>
      <c r="O21043" t="s">
        <v>550</v>
      </c>
      <c r="P21043" t="s">
        <v>57</v>
      </c>
      <c r="Q21043" t="s">
        <v>58</v>
      </c>
      <c r="R21043" t="s">
        <v>59</v>
      </c>
      <c r="S21043" s="1">
        <v>46049</v>
      </c>
      <c r="T21043" s="1">
        <v>46055</v>
      </c>
      <c r="U21043" s="1">
        <v>46361</v>
      </c>
      <c r="V21043" t="s">
        <v>61</v>
      </c>
      <c r="W21043" t="s">
        <v>138650</v>
      </c>
      <c r="X21043" t="s">
        <v>138651</v>
      </c>
      <c r="Y21043" s="4">
        <v>30585181</v>
      </c>
      <c r="Z21043" t="s">
        <v>66</v>
      </c>
      <c r="AA21043" s="7">
        <v>4896680</v>
      </c>
      <c r="AB21043" t="s">
        <v>4151</v>
      </c>
      <c r="AC21043" s="5">
        <f t="shared" si="328"/>
        <v>0.16009975549923997</v>
      </c>
      <c r="AD21043" t="s">
        <v>4150</v>
      </c>
      <c r="AE21043" t="s">
        <v>66</v>
      </c>
      <c r="AF21043" t="s">
        <v>66</v>
      </c>
      <c r="AG21043" t="s">
        <v>4151</v>
      </c>
      <c r="AH21043" t="s">
        <v>66</v>
      </c>
      <c r="AI21043" t="s">
        <v>67</v>
      </c>
      <c r="AJ21043" t="s">
        <v>64</v>
      </c>
      <c r="AK21043">
        <v>0</v>
      </c>
      <c r="AL21043" t="s">
        <v>68</v>
      </c>
      <c r="AM21043" t="s">
        <v>68</v>
      </c>
      <c r="AN21043" t="s">
        <v>138652</v>
      </c>
      <c r="AO21043" t="s">
        <v>550</v>
      </c>
      <c r="AP21043" t="s">
        <v>350</v>
      </c>
      <c r="AQ21043" t="s">
        <v>72</v>
      </c>
      <c r="AR21043" t="s">
        <v>142622</v>
      </c>
      <c r="AS21043" t="s">
        <v>142622</v>
      </c>
      <c r="AT21043" t="s">
        <v>142622</v>
      </c>
    </row>
    <row r="21044" spans="1:46" x14ac:dyDescent="0.25">
      <c r="A21044" t="s">
        <v>256</v>
      </c>
      <c r="B21044" t="s">
        <v>43</v>
      </c>
      <c r="C21044" t="s">
        <v>84</v>
      </c>
      <c r="D21044" t="s">
        <v>257</v>
      </c>
      <c r="E21044" t="s">
        <v>258</v>
      </c>
      <c r="F21044" t="s">
        <v>47</v>
      </c>
      <c r="G21044" t="s">
        <v>48</v>
      </c>
      <c r="H21044" t="s">
        <v>259</v>
      </c>
      <c r="I21044" t="s">
        <v>260</v>
      </c>
      <c r="J21044" t="s">
        <v>138653</v>
      </c>
      <c r="K21044" t="s">
        <v>138654</v>
      </c>
      <c r="L21044" t="s">
        <v>41857</v>
      </c>
      <c r="M21044" t="s">
        <v>148</v>
      </c>
      <c r="N21044" t="s">
        <v>77</v>
      </c>
      <c r="O21044" t="s">
        <v>12560</v>
      </c>
      <c r="P21044" t="s">
        <v>78</v>
      </c>
      <c r="Q21044" t="s">
        <v>79</v>
      </c>
      <c r="R21044" t="s">
        <v>80</v>
      </c>
      <c r="S21044" s="1">
        <v>45647</v>
      </c>
      <c r="T21044" s="1">
        <v>45648</v>
      </c>
      <c r="U21044" s="1">
        <v>46203</v>
      </c>
      <c r="V21044" t="s">
        <v>150</v>
      </c>
      <c r="W21044" t="s">
        <v>21939</v>
      </c>
      <c r="X21044" t="s">
        <v>21940</v>
      </c>
      <c r="Y21044" s="4">
        <v>867012363</v>
      </c>
      <c r="Z21044" t="s">
        <v>66</v>
      </c>
      <c r="AA21044" s="7">
        <v>278790126</v>
      </c>
      <c r="AB21044" t="s">
        <v>138656</v>
      </c>
      <c r="AC21044" s="5">
        <f t="shared" si="328"/>
        <v>0.32155265356925483</v>
      </c>
      <c r="AD21044" t="s">
        <v>138655</v>
      </c>
      <c r="AE21044" t="s">
        <v>66</v>
      </c>
      <c r="AF21044" t="s">
        <v>66</v>
      </c>
      <c r="AG21044" t="s">
        <v>138656</v>
      </c>
      <c r="AH21044" t="s">
        <v>138657</v>
      </c>
      <c r="AI21044" t="s">
        <v>67</v>
      </c>
      <c r="AJ21044" t="s">
        <v>64</v>
      </c>
      <c r="AK21044">
        <v>0</v>
      </c>
      <c r="AL21044" t="s">
        <v>68</v>
      </c>
      <c r="AM21044" t="s">
        <v>68</v>
      </c>
      <c r="AN21044" t="s">
        <v>138658</v>
      </c>
      <c r="AO21044" t="s">
        <v>12560</v>
      </c>
      <c r="AP21044" t="s">
        <v>2025</v>
      </c>
      <c r="AQ21044" t="s">
        <v>72</v>
      </c>
      <c r="AR21044" t="s">
        <v>142622</v>
      </c>
      <c r="AS21044" t="s">
        <v>142622</v>
      </c>
      <c r="AT21044" t="s">
        <v>142622</v>
      </c>
    </row>
    <row r="21045" spans="1:46" x14ac:dyDescent="0.25">
      <c r="A21045" t="s">
        <v>42</v>
      </c>
      <c r="B21045" t="s">
        <v>43</v>
      </c>
      <c r="C21045" t="s">
        <v>44</v>
      </c>
      <c r="D21045" t="s">
        <v>45</v>
      </c>
      <c r="E21045" t="s">
        <v>46</v>
      </c>
      <c r="F21045" t="s">
        <v>47</v>
      </c>
      <c r="G21045" t="s">
        <v>48</v>
      </c>
      <c r="H21045" t="s">
        <v>49</v>
      </c>
      <c r="I21045" t="s">
        <v>50</v>
      </c>
      <c r="J21045" t="s">
        <v>138659</v>
      </c>
      <c r="K21045" t="s">
        <v>138660</v>
      </c>
      <c r="L21045" t="s">
        <v>138661</v>
      </c>
      <c r="M21045" t="s">
        <v>54</v>
      </c>
      <c r="N21045" t="s">
        <v>3158</v>
      </c>
      <c r="O21045" t="s">
        <v>16142</v>
      </c>
      <c r="P21045" t="s">
        <v>78</v>
      </c>
      <c r="Q21045" t="s">
        <v>79</v>
      </c>
      <c r="R21045" t="s">
        <v>80</v>
      </c>
      <c r="S21045" s="1">
        <v>46052</v>
      </c>
      <c r="T21045" s="1">
        <v>46055</v>
      </c>
      <c r="U21045" s="1">
        <v>46234</v>
      </c>
      <c r="V21045" t="s">
        <v>150</v>
      </c>
      <c r="W21045" t="s">
        <v>53494</v>
      </c>
      <c r="X21045" t="s">
        <v>53495</v>
      </c>
      <c r="Y21045" s="4">
        <v>821991065</v>
      </c>
      <c r="Z21045" t="s">
        <v>66</v>
      </c>
      <c r="AA21045" s="6" t="s">
        <v>66</v>
      </c>
      <c r="AB21045" t="s">
        <v>138662</v>
      </c>
      <c r="AC21045" s="5">
        <f t="shared" si="328"/>
        <v>0</v>
      </c>
      <c r="AD21045" t="s">
        <v>66</v>
      </c>
      <c r="AE21045" t="s">
        <v>66</v>
      </c>
      <c r="AF21045" t="s">
        <v>66</v>
      </c>
      <c r="AG21045" t="s">
        <v>138662</v>
      </c>
      <c r="AH21045" t="s">
        <v>138663</v>
      </c>
      <c r="AI21045" t="s">
        <v>67</v>
      </c>
      <c r="AJ21045" t="s">
        <v>64</v>
      </c>
      <c r="AK21045">
        <v>0</v>
      </c>
      <c r="AL21045" t="s">
        <v>68</v>
      </c>
      <c r="AM21045" t="s">
        <v>68</v>
      </c>
      <c r="AN21045" t="s">
        <v>138664</v>
      </c>
      <c r="AO21045" t="s">
        <v>16142</v>
      </c>
      <c r="AP21045" t="s">
        <v>658</v>
      </c>
      <c r="AQ21045" t="s">
        <v>72</v>
      </c>
      <c r="AR21045" t="s">
        <v>142622</v>
      </c>
      <c r="AS21045" t="s">
        <v>142622</v>
      </c>
      <c r="AT21045" t="s">
        <v>142622</v>
      </c>
    </row>
    <row r="21046" spans="1:46" x14ac:dyDescent="0.25">
      <c r="A21046" t="s">
        <v>530</v>
      </c>
      <c r="B21046" t="s">
        <v>43</v>
      </c>
      <c r="C21046" t="s">
        <v>84</v>
      </c>
      <c r="D21046" t="s">
        <v>60</v>
      </c>
      <c r="E21046" t="s">
        <v>85</v>
      </c>
      <c r="F21046" t="s">
        <v>47</v>
      </c>
      <c r="G21046" t="s">
        <v>274</v>
      </c>
      <c r="H21046" t="s">
        <v>49</v>
      </c>
      <c r="I21046" t="s">
        <v>50</v>
      </c>
      <c r="J21046" t="s">
        <v>138665</v>
      </c>
      <c r="K21046" t="s">
        <v>138666</v>
      </c>
      <c r="L21046" t="s">
        <v>138667</v>
      </c>
      <c r="M21046" t="s">
        <v>148</v>
      </c>
      <c r="N21046" t="s">
        <v>55</v>
      </c>
      <c r="O21046" t="s">
        <v>836</v>
      </c>
      <c r="P21046" t="s">
        <v>57</v>
      </c>
      <c r="Q21046" t="s">
        <v>58</v>
      </c>
      <c r="R21046" t="s">
        <v>59</v>
      </c>
      <c r="S21046" s="1">
        <v>46052</v>
      </c>
      <c r="T21046" s="1">
        <v>46053</v>
      </c>
      <c r="U21046" s="1">
        <v>46361</v>
      </c>
      <c r="V21046" t="s">
        <v>61</v>
      </c>
      <c r="W21046" t="s">
        <v>138668</v>
      </c>
      <c r="X21046" t="s">
        <v>138669</v>
      </c>
      <c r="Y21046" s="4">
        <v>35244326</v>
      </c>
      <c r="Z21046" t="s">
        <v>66</v>
      </c>
      <c r="AA21046" s="6" t="s">
        <v>66</v>
      </c>
      <c r="AB21046" t="s">
        <v>345</v>
      </c>
      <c r="AC21046" s="5">
        <f t="shared" si="328"/>
        <v>0</v>
      </c>
      <c r="AD21046" t="s">
        <v>66</v>
      </c>
      <c r="AE21046" t="s">
        <v>66</v>
      </c>
      <c r="AF21046" t="s">
        <v>66</v>
      </c>
      <c r="AG21046" t="s">
        <v>345</v>
      </c>
      <c r="AH21046" t="s">
        <v>66</v>
      </c>
      <c r="AI21046" t="s">
        <v>67</v>
      </c>
      <c r="AJ21046" t="s">
        <v>64</v>
      </c>
      <c r="AK21046">
        <v>0</v>
      </c>
      <c r="AL21046" t="s">
        <v>68</v>
      </c>
      <c r="AM21046" t="s">
        <v>68</v>
      </c>
      <c r="AN21046" t="s">
        <v>138670</v>
      </c>
      <c r="AO21046" t="s">
        <v>836</v>
      </c>
      <c r="AP21046" t="s">
        <v>255</v>
      </c>
      <c r="AQ21046" t="s">
        <v>72</v>
      </c>
      <c r="AR21046" t="s">
        <v>142622</v>
      </c>
      <c r="AS21046" t="s">
        <v>142622</v>
      </c>
      <c r="AT21046" t="s">
        <v>142622</v>
      </c>
    </row>
    <row r="21047" spans="1:46" x14ac:dyDescent="0.25">
      <c r="A21047" t="s">
        <v>142</v>
      </c>
      <c r="B21047" t="s">
        <v>43</v>
      </c>
      <c r="C21047" t="s">
        <v>143</v>
      </c>
      <c r="D21047" t="s">
        <v>60</v>
      </c>
      <c r="E21047" t="s">
        <v>144</v>
      </c>
      <c r="F21047" t="s">
        <v>47</v>
      </c>
      <c r="G21047" t="s">
        <v>48</v>
      </c>
      <c r="H21047" t="s">
        <v>49</v>
      </c>
      <c r="I21047" t="s">
        <v>50</v>
      </c>
      <c r="J21047" t="s">
        <v>138671</v>
      </c>
      <c r="K21047" t="s">
        <v>138672</v>
      </c>
      <c r="L21047" t="s">
        <v>138673</v>
      </c>
      <c r="M21047" t="s">
        <v>54</v>
      </c>
      <c r="N21047" t="s">
        <v>55</v>
      </c>
      <c r="O21047" t="s">
        <v>14296</v>
      </c>
      <c r="P21047" t="s">
        <v>57</v>
      </c>
      <c r="Q21047" t="s">
        <v>58</v>
      </c>
      <c r="R21047" t="s">
        <v>59</v>
      </c>
      <c r="S21047" s="1">
        <v>46034</v>
      </c>
      <c r="T21047" s="1">
        <v>46034</v>
      </c>
      <c r="U21047" s="1">
        <v>46265</v>
      </c>
      <c r="V21047" t="s">
        <v>61</v>
      </c>
      <c r="W21047" t="s">
        <v>138674</v>
      </c>
      <c r="X21047" t="s">
        <v>138675</v>
      </c>
      <c r="Y21047" s="4">
        <v>32958232</v>
      </c>
      <c r="Z21047" t="s">
        <v>66</v>
      </c>
      <c r="AA21047" s="6" t="s">
        <v>66</v>
      </c>
      <c r="AB21047" t="s">
        <v>843</v>
      </c>
      <c r="AC21047" s="5">
        <f t="shared" si="328"/>
        <v>0</v>
      </c>
      <c r="AD21047" t="s">
        <v>66</v>
      </c>
      <c r="AE21047" t="s">
        <v>66</v>
      </c>
      <c r="AF21047" t="s">
        <v>66</v>
      </c>
      <c r="AG21047" t="s">
        <v>843</v>
      </c>
      <c r="AH21047" t="s">
        <v>66</v>
      </c>
      <c r="AI21047" t="s">
        <v>67</v>
      </c>
      <c r="AJ21047" t="s">
        <v>64</v>
      </c>
      <c r="AK21047">
        <v>0</v>
      </c>
      <c r="AL21047" t="s">
        <v>68</v>
      </c>
      <c r="AM21047" t="s">
        <v>68</v>
      </c>
      <c r="AN21047" t="s">
        <v>138676</v>
      </c>
      <c r="AO21047" t="s">
        <v>14296</v>
      </c>
      <c r="AP21047" t="s">
        <v>170</v>
      </c>
      <c r="AQ21047" t="s">
        <v>72</v>
      </c>
      <c r="AR21047" t="s">
        <v>142622</v>
      </c>
      <c r="AS21047" t="s">
        <v>142622</v>
      </c>
      <c r="AT21047" t="s">
        <v>142622</v>
      </c>
    </row>
    <row r="21048" spans="1:46" x14ac:dyDescent="0.25">
      <c r="A21048" t="s">
        <v>479</v>
      </c>
      <c r="B21048" t="s">
        <v>43</v>
      </c>
      <c r="C21048" t="s">
        <v>480</v>
      </c>
      <c r="D21048" t="s">
        <v>481</v>
      </c>
      <c r="E21048" t="s">
        <v>482</v>
      </c>
      <c r="F21048" t="s">
        <v>47</v>
      </c>
      <c r="G21048" t="s">
        <v>48</v>
      </c>
      <c r="H21048" t="s">
        <v>49</v>
      </c>
      <c r="I21048" t="s">
        <v>260</v>
      </c>
      <c r="J21048" t="s">
        <v>138677</v>
      </c>
      <c r="K21048" t="s">
        <v>138678</v>
      </c>
      <c r="L21048" t="s">
        <v>138679</v>
      </c>
      <c r="M21048" t="s">
        <v>54</v>
      </c>
      <c r="N21048" t="s">
        <v>55</v>
      </c>
      <c r="O21048" t="s">
        <v>138683</v>
      </c>
      <c r="P21048" t="s">
        <v>57</v>
      </c>
      <c r="Q21048" t="s">
        <v>58</v>
      </c>
      <c r="R21048" t="s">
        <v>59</v>
      </c>
      <c r="S21048" s="1">
        <v>46049</v>
      </c>
      <c r="T21048" s="1">
        <v>46050</v>
      </c>
      <c r="U21048" s="1">
        <v>46326</v>
      </c>
      <c r="V21048" t="s">
        <v>61</v>
      </c>
      <c r="W21048" t="s">
        <v>138680</v>
      </c>
      <c r="X21048" t="s">
        <v>138681</v>
      </c>
      <c r="Y21048" s="4">
        <v>46586385</v>
      </c>
      <c r="Z21048" t="s">
        <v>66</v>
      </c>
      <c r="AA21048" s="6" t="s">
        <v>66</v>
      </c>
      <c r="AB21048" t="s">
        <v>1219</v>
      </c>
      <c r="AC21048" s="5">
        <f t="shared" si="328"/>
        <v>0</v>
      </c>
      <c r="AD21048" t="s">
        <v>66</v>
      </c>
      <c r="AE21048" t="s">
        <v>66</v>
      </c>
      <c r="AF21048" t="s">
        <v>66</v>
      </c>
      <c r="AG21048" t="s">
        <v>1219</v>
      </c>
      <c r="AH21048" t="s">
        <v>66</v>
      </c>
      <c r="AI21048" t="s">
        <v>67</v>
      </c>
      <c r="AJ21048" t="s">
        <v>64</v>
      </c>
      <c r="AK21048">
        <v>0</v>
      </c>
      <c r="AL21048" t="s">
        <v>68</v>
      </c>
      <c r="AM21048" t="s">
        <v>68</v>
      </c>
      <c r="AN21048" t="s">
        <v>138682</v>
      </c>
      <c r="AO21048" t="s">
        <v>138683</v>
      </c>
      <c r="AP21048" t="s">
        <v>570</v>
      </c>
      <c r="AQ21048" t="s">
        <v>72</v>
      </c>
      <c r="AR21048" t="s">
        <v>142622</v>
      </c>
      <c r="AS21048" t="s">
        <v>142622</v>
      </c>
      <c r="AT21048" t="s">
        <v>142622</v>
      </c>
    </row>
    <row r="21049" spans="1:46" x14ac:dyDescent="0.25">
      <c r="A21049" t="s">
        <v>1050</v>
      </c>
      <c r="B21049" t="s">
        <v>43</v>
      </c>
      <c r="C21049" t="s">
        <v>1051</v>
      </c>
      <c r="D21049" t="s">
        <v>1052</v>
      </c>
      <c r="E21049" t="s">
        <v>1053</v>
      </c>
      <c r="F21049" t="s">
        <v>47</v>
      </c>
      <c r="G21049" t="s">
        <v>48</v>
      </c>
      <c r="H21049" t="s">
        <v>49</v>
      </c>
      <c r="I21049" t="s">
        <v>50</v>
      </c>
      <c r="J21049" t="s">
        <v>138684</v>
      </c>
      <c r="K21049" t="s">
        <v>138685</v>
      </c>
      <c r="L21049" t="s">
        <v>138686</v>
      </c>
      <c r="M21049" t="s">
        <v>148</v>
      </c>
      <c r="N21049" t="s">
        <v>1322</v>
      </c>
      <c r="O21049" t="s">
        <v>1329</v>
      </c>
      <c r="P21049" t="s">
        <v>78</v>
      </c>
      <c r="Q21049" t="s">
        <v>79</v>
      </c>
      <c r="R21049" t="s">
        <v>80</v>
      </c>
      <c r="S21049" s="1">
        <v>45649</v>
      </c>
      <c r="T21049" s="1">
        <v>45652</v>
      </c>
      <c r="U21049" s="1">
        <v>46203</v>
      </c>
      <c r="V21049" t="s">
        <v>150</v>
      </c>
      <c r="W21049" t="s">
        <v>25748</v>
      </c>
      <c r="X21049" t="s">
        <v>25749</v>
      </c>
      <c r="Y21049" s="4">
        <v>2313138844</v>
      </c>
      <c r="Z21049" t="s">
        <v>66</v>
      </c>
      <c r="AA21049" s="6" t="s">
        <v>66</v>
      </c>
      <c r="AB21049" t="s">
        <v>138687</v>
      </c>
      <c r="AC21049" s="5">
        <f t="shared" si="328"/>
        <v>0</v>
      </c>
      <c r="AD21049" t="s">
        <v>66</v>
      </c>
      <c r="AE21049" t="s">
        <v>66</v>
      </c>
      <c r="AF21049" t="s">
        <v>66</v>
      </c>
      <c r="AG21049" t="s">
        <v>138687</v>
      </c>
      <c r="AH21049" t="s">
        <v>138688</v>
      </c>
      <c r="AI21049" t="s">
        <v>138689</v>
      </c>
      <c r="AJ21049" t="s">
        <v>64</v>
      </c>
      <c r="AK21049">
        <v>0</v>
      </c>
      <c r="AL21049" t="s">
        <v>68</v>
      </c>
      <c r="AM21049" t="s">
        <v>68</v>
      </c>
      <c r="AN21049" t="s">
        <v>138690</v>
      </c>
      <c r="AO21049" t="s">
        <v>1329</v>
      </c>
      <c r="AP21049" t="s">
        <v>1166</v>
      </c>
      <c r="AQ21049" t="s">
        <v>72</v>
      </c>
      <c r="AR21049" t="s">
        <v>142622</v>
      </c>
      <c r="AS21049" t="s">
        <v>142622</v>
      </c>
      <c r="AT21049" t="s">
        <v>142622</v>
      </c>
    </row>
    <row r="21050" spans="1:46" x14ac:dyDescent="0.25">
      <c r="A21050" t="s">
        <v>1050</v>
      </c>
      <c r="B21050" t="s">
        <v>43</v>
      </c>
      <c r="C21050" t="s">
        <v>1051</v>
      </c>
      <c r="D21050" t="s">
        <v>1052</v>
      </c>
      <c r="E21050" t="s">
        <v>1053</v>
      </c>
      <c r="F21050" t="s">
        <v>47</v>
      </c>
      <c r="G21050" t="s">
        <v>48</v>
      </c>
      <c r="H21050" t="s">
        <v>49</v>
      </c>
      <c r="I21050" t="s">
        <v>50</v>
      </c>
      <c r="J21050" t="s">
        <v>138684</v>
      </c>
      <c r="K21050" t="s">
        <v>138685</v>
      </c>
      <c r="L21050" t="s">
        <v>138686</v>
      </c>
      <c r="M21050" t="s">
        <v>148</v>
      </c>
      <c r="N21050" t="s">
        <v>1322</v>
      </c>
      <c r="O21050" t="s">
        <v>1329</v>
      </c>
      <c r="P21050" t="s">
        <v>78</v>
      </c>
      <c r="Q21050" t="s">
        <v>79</v>
      </c>
      <c r="R21050" t="s">
        <v>80</v>
      </c>
      <c r="S21050" s="1">
        <v>45649</v>
      </c>
      <c r="T21050" s="1">
        <v>45652</v>
      </c>
      <c r="U21050" s="1">
        <v>46203</v>
      </c>
      <c r="V21050" t="s">
        <v>150</v>
      </c>
      <c r="W21050" t="s">
        <v>25748</v>
      </c>
      <c r="X21050" t="s">
        <v>25749</v>
      </c>
      <c r="Y21050" s="4">
        <v>2313138844</v>
      </c>
      <c r="Z21050" t="s">
        <v>66</v>
      </c>
      <c r="AA21050" s="6" t="s">
        <v>66</v>
      </c>
      <c r="AB21050" t="s">
        <v>138687</v>
      </c>
      <c r="AC21050" s="5">
        <f t="shared" si="328"/>
        <v>0</v>
      </c>
      <c r="AD21050" t="s">
        <v>66</v>
      </c>
      <c r="AE21050" t="s">
        <v>66</v>
      </c>
      <c r="AF21050" t="s">
        <v>66</v>
      </c>
      <c r="AG21050" t="s">
        <v>138687</v>
      </c>
      <c r="AH21050" t="s">
        <v>138688</v>
      </c>
      <c r="AI21050" t="s">
        <v>138689</v>
      </c>
      <c r="AJ21050" t="s">
        <v>64</v>
      </c>
      <c r="AK21050">
        <v>0</v>
      </c>
      <c r="AL21050" t="s">
        <v>68</v>
      </c>
      <c r="AM21050" t="s">
        <v>68</v>
      </c>
      <c r="AN21050" t="s">
        <v>138690</v>
      </c>
      <c r="AO21050" t="s">
        <v>1329</v>
      </c>
      <c r="AP21050" t="s">
        <v>1166</v>
      </c>
      <c r="AQ21050" t="s">
        <v>72</v>
      </c>
      <c r="AR21050" t="s">
        <v>142622</v>
      </c>
      <c r="AS21050" t="s">
        <v>142622</v>
      </c>
      <c r="AT21050" t="s">
        <v>142622</v>
      </c>
    </row>
    <row r="21051" spans="1:46" x14ac:dyDescent="0.25">
      <c r="A21051" t="s">
        <v>1050</v>
      </c>
      <c r="B21051" t="s">
        <v>43</v>
      </c>
      <c r="C21051" t="s">
        <v>1051</v>
      </c>
      <c r="D21051" t="s">
        <v>1052</v>
      </c>
      <c r="E21051" t="s">
        <v>1053</v>
      </c>
      <c r="F21051" t="s">
        <v>47</v>
      </c>
      <c r="G21051" t="s">
        <v>48</v>
      </c>
      <c r="H21051" t="s">
        <v>49</v>
      </c>
      <c r="I21051" t="s">
        <v>50</v>
      </c>
      <c r="J21051" t="s">
        <v>138684</v>
      </c>
      <c r="K21051" t="s">
        <v>138685</v>
      </c>
      <c r="L21051" t="s">
        <v>138686</v>
      </c>
      <c r="M21051" t="s">
        <v>148</v>
      </c>
      <c r="N21051" t="s">
        <v>1322</v>
      </c>
      <c r="O21051" t="s">
        <v>1329</v>
      </c>
      <c r="P21051" t="s">
        <v>78</v>
      </c>
      <c r="Q21051" t="s">
        <v>79</v>
      </c>
      <c r="R21051" t="s">
        <v>80</v>
      </c>
      <c r="S21051" s="1">
        <v>45649</v>
      </c>
      <c r="T21051" s="1">
        <v>45652</v>
      </c>
      <c r="U21051" s="1">
        <v>46203</v>
      </c>
      <c r="V21051" t="s">
        <v>150</v>
      </c>
      <c r="W21051" t="s">
        <v>25748</v>
      </c>
      <c r="X21051" t="s">
        <v>25749</v>
      </c>
      <c r="Y21051" s="4">
        <v>2313138844</v>
      </c>
      <c r="Z21051" t="s">
        <v>66</v>
      </c>
      <c r="AA21051" s="6" t="s">
        <v>66</v>
      </c>
      <c r="AB21051" t="s">
        <v>138687</v>
      </c>
      <c r="AC21051" s="5">
        <f t="shared" si="328"/>
        <v>0</v>
      </c>
      <c r="AD21051" t="s">
        <v>66</v>
      </c>
      <c r="AE21051" t="s">
        <v>66</v>
      </c>
      <c r="AF21051" t="s">
        <v>66</v>
      </c>
      <c r="AG21051" t="s">
        <v>138687</v>
      </c>
      <c r="AH21051" t="s">
        <v>138688</v>
      </c>
      <c r="AI21051" t="s">
        <v>138689</v>
      </c>
      <c r="AJ21051" t="s">
        <v>64</v>
      </c>
      <c r="AK21051">
        <v>0</v>
      </c>
      <c r="AL21051" t="s">
        <v>68</v>
      </c>
      <c r="AM21051" t="s">
        <v>68</v>
      </c>
      <c r="AN21051" t="s">
        <v>138690</v>
      </c>
      <c r="AO21051" t="s">
        <v>1329</v>
      </c>
      <c r="AP21051" t="s">
        <v>1166</v>
      </c>
      <c r="AQ21051" t="s">
        <v>72</v>
      </c>
      <c r="AR21051" t="s">
        <v>142622</v>
      </c>
      <c r="AS21051" t="s">
        <v>142622</v>
      </c>
      <c r="AT21051" t="s">
        <v>142622</v>
      </c>
    </row>
    <row r="21052" spans="1:46" x14ac:dyDescent="0.25">
      <c r="A21052" t="s">
        <v>1050</v>
      </c>
      <c r="B21052" t="s">
        <v>43</v>
      </c>
      <c r="C21052" t="s">
        <v>1051</v>
      </c>
      <c r="D21052" t="s">
        <v>1052</v>
      </c>
      <c r="E21052" t="s">
        <v>1053</v>
      </c>
      <c r="F21052" t="s">
        <v>47</v>
      </c>
      <c r="G21052" t="s">
        <v>48</v>
      </c>
      <c r="H21052" t="s">
        <v>49</v>
      </c>
      <c r="I21052" t="s">
        <v>50</v>
      </c>
      <c r="J21052" t="s">
        <v>138684</v>
      </c>
      <c r="K21052" t="s">
        <v>138685</v>
      </c>
      <c r="L21052" t="s">
        <v>138686</v>
      </c>
      <c r="M21052" t="s">
        <v>148</v>
      </c>
      <c r="N21052" t="s">
        <v>1322</v>
      </c>
      <c r="O21052" t="s">
        <v>1329</v>
      </c>
      <c r="P21052" t="s">
        <v>78</v>
      </c>
      <c r="Q21052" t="s">
        <v>79</v>
      </c>
      <c r="R21052" t="s">
        <v>80</v>
      </c>
      <c r="S21052" s="1">
        <v>45649</v>
      </c>
      <c r="T21052" s="1">
        <v>45652</v>
      </c>
      <c r="U21052" s="1">
        <v>46203</v>
      </c>
      <c r="V21052" t="s">
        <v>150</v>
      </c>
      <c r="W21052" t="s">
        <v>25748</v>
      </c>
      <c r="X21052" t="s">
        <v>25749</v>
      </c>
      <c r="Y21052" s="4">
        <v>2313138844</v>
      </c>
      <c r="Z21052" t="s">
        <v>66</v>
      </c>
      <c r="AA21052" s="6" t="s">
        <v>66</v>
      </c>
      <c r="AB21052" t="s">
        <v>138687</v>
      </c>
      <c r="AC21052" s="5">
        <f t="shared" si="328"/>
        <v>0</v>
      </c>
      <c r="AD21052" t="s">
        <v>66</v>
      </c>
      <c r="AE21052" t="s">
        <v>66</v>
      </c>
      <c r="AF21052" t="s">
        <v>66</v>
      </c>
      <c r="AG21052" t="s">
        <v>138687</v>
      </c>
      <c r="AH21052" t="s">
        <v>138688</v>
      </c>
      <c r="AI21052" t="s">
        <v>138689</v>
      </c>
      <c r="AJ21052" t="s">
        <v>64</v>
      </c>
      <c r="AK21052">
        <v>0</v>
      </c>
      <c r="AL21052" t="s">
        <v>68</v>
      </c>
      <c r="AM21052" t="s">
        <v>68</v>
      </c>
      <c r="AN21052" t="s">
        <v>138690</v>
      </c>
      <c r="AO21052" t="s">
        <v>1329</v>
      </c>
      <c r="AP21052" t="s">
        <v>1166</v>
      </c>
      <c r="AQ21052" t="s">
        <v>72</v>
      </c>
      <c r="AR21052" t="s">
        <v>142622</v>
      </c>
      <c r="AS21052" t="s">
        <v>142622</v>
      </c>
      <c r="AT21052" t="s">
        <v>142622</v>
      </c>
    </row>
    <row r="21053" spans="1:46" x14ac:dyDescent="0.25">
      <c r="A21053" t="s">
        <v>1050</v>
      </c>
      <c r="B21053" t="s">
        <v>43</v>
      </c>
      <c r="C21053" t="s">
        <v>1051</v>
      </c>
      <c r="D21053" t="s">
        <v>1052</v>
      </c>
      <c r="E21053" t="s">
        <v>1053</v>
      </c>
      <c r="F21053" t="s">
        <v>47</v>
      </c>
      <c r="G21053" t="s">
        <v>48</v>
      </c>
      <c r="H21053" t="s">
        <v>49</v>
      </c>
      <c r="I21053" t="s">
        <v>50</v>
      </c>
      <c r="J21053" t="s">
        <v>138684</v>
      </c>
      <c r="K21053" t="s">
        <v>138685</v>
      </c>
      <c r="L21053" t="s">
        <v>138686</v>
      </c>
      <c r="M21053" t="s">
        <v>148</v>
      </c>
      <c r="N21053" t="s">
        <v>1322</v>
      </c>
      <c r="O21053" t="s">
        <v>1329</v>
      </c>
      <c r="P21053" t="s">
        <v>78</v>
      </c>
      <c r="Q21053" t="s">
        <v>79</v>
      </c>
      <c r="R21053" t="s">
        <v>80</v>
      </c>
      <c r="S21053" s="1">
        <v>45649</v>
      </c>
      <c r="T21053" s="1">
        <v>45652</v>
      </c>
      <c r="U21053" s="1">
        <v>46203</v>
      </c>
      <c r="V21053" t="s">
        <v>150</v>
      </c>
      <c r="W21053" t="s">
        <v>25748</v>
      </c>
      <c r="X21053" t="s">
        <v>25749</v>
      </c>
      <c r="Y21053" s="4">
        <v>2313138844</v>
      </c>
      <c r="Z21053" t="s">
        <v>66</v>
      </c>
      <c r="AA21053" s="6" t="s">
        <v>66</v>
      </c>
      <c r="AB21053" t="s">
        <v>138687</v>
      </c>
      <c r="AC21053" s="5">
        <f t="shared" si="328"/>
        <v>0</v>
      </c>
      <c r="AD21053" t="s">
        <v>66</v>
      </c>
      <c r="AE21053" t="s">
        <v>66</v>
      </c>
      <c r="AF21053" t="s">
        <v>66</v>
      </c>
      <c r="AG21053" t="s">
        <v>138687</v>
      </c>
      <c r="AH21053" t="s">
        <v>138688</v>
      </c>
      <c r="AI21053" t="s">
        <v>138689</v>
      </c>
      <c r="AJ21053" t="s">
        <v>64</v>
      </c>
      <c r="AK21053">
        <v>0</v>
      </c>
      <c r="AL21053" t="s">
        <v>68</v>
      </c>
      <c r="AM21053" t="s">
        <v>68</v>
      </c>
      <c r="AN21053" t="s">
        <v>138690</v>
      </c>
      <c r="AO21053" t="s">
        <v>1329</v>
      </c>
      <c r="AP21053" t="s">
        <v>1166</v>
      </c>
      <c r="AQ21053" t="s">
        <v>72</v>
      </c>
      <c r="AR21053" t="s">
        <v>142622</v>
      </c>
      <c r="AS21053" t="s">
        <v>142622</v>
      </c>
      <c r="AT21053" t="s">
        <v>142622</v>
      </c>
    </row>
    <row r="21054" spans="1:46" x14ac:dyDescent="0.25">
      <c r="A21054" t="s">
        <v>1050</v>
      </c>
      <c r="B21054" t="s">
        <v>43</v>
      </c>
      <c r="C21054" t="s">
        <v>1051</v>
      </c>
      <c r="D21054" t="s">
        <v>1052</v>
      </c>
      <c r="E21054" t="s">
        <v>1053</v>
      </c>
      <c r="F21054" t="s">
        <v>47</v>
      </c>
      <c r="G21054" t="s">
        <v>48</v>
      </c>
      <c r="H21054" t="s">
        <v>49</v>
      </c>
      <c r="I21054" t="s">
        <v>50</v>
      </c>
      <c r="J21054" t="s">
        <v>138684</v>
      </c>
      <c r="K21054" t="s">
        <v>138685</v>
      </c>
      <c r="L21054" t="s">
        <v>138686</v>
      </c>
      <c r="M21054" t="s">
        <v>148</v>
      </c>
      <c r="N21054" t="s">
        <v>1322</v>
      </c>
      <c r="O21054" t="s">
        <v>1329</v>
      </c>
      <c r="P21054" t="s">
        <v>78</v>
      </c>
      <c r="Q21054" t="s">
        <v>79</v>
      </c>
      <c r="R21054" t="s">
        <v>80</v>
      </c>
      <c r="S21054" s="1">
        <v>45649</v>
      </c>
      <c r="T21054" s="1">
        <v>45652</v>
      </c>
      <c r="U21054" s="1">
        <v>46203</v>
      </c>
      <c r="V21054" t="s">
        <v>150</v>
      </c>
      <c r="W21054" t="s">
        <v>25748</v>
      </c>
      <c r="X21054" t="s">
        <v>25749</v>
      </c>
      <c r="Y21054" s="4">
        <v>2313138844</v>
      </c>
      <c r="Z21054" t="s">
        <v>66</v>
      </c>
      <c r="AA21054" s="6" t="s">
        <v>66</v>
      </c>
      <c r="AB21054" t="s">
        <v>138687</v>
      </c>
      <c r="AC21054" s="5">
        <f t="shared" si="328"/>
        <v>0</v>
      </c>
      <c r="AD21054" t="s">
        <v>66</v>
      </c>
      <c r="AE21054" t="s">
        <v>66</v>
      </c>
      <c r="AF21054" t="s">
        <v>66</v>
      </c>
      <c r="AG21054" t="s">
        <v>138687</v>
      </c>
      <c r="AH21054" t="s">
        <v>138688</v>
      </c>
      <c r="AI21054" t="s">
        <v>138689</v>
      </c>
      <c r="AJ21054" t="s">
        <v>64</v>
      </c>
      <c r="AK21054">
        <v>0</v>
      </c>
      <c r="AL21054" t="s">
        <v>68</v>
      </c>
      <c r="AM21054" t="s">
        <v>68</v>
      </c>
      <c r="AN21054" t="s">
        <v>138690</v>
      </c>
      <c r="AO21054" t="s">
        <v>1329</v>
      </c>
      <c r="AP21054" t="s">
        <v>1166</v>
      </c>
      <c r="AQ21054" t="s">
        <v>72</v>
      </c>
      <c r="AR21054" t="s">
        <v>142622</v>
      </c>
      <c r="AS21054" t="s">
        <v>142622</v>
      </c>
      <c r="AT21054" t="s">
        <v>142622</v>
      </c>
    </row>
    <row r="21055" spans="1:46" x14ac:dyDescent="0.25">
      <c r="A21055" t="s">
        <v>1050</v>
      </c>
      <c r="B21055" t="s">
        <v>43</v>
      </c>
      <c r="C21055" t="s">
        <v>1051</v>
      </c>
      <c r="D21055" t="s">
        <v>1052</v>
      </c>
      <c r="E21055" t="s">
        <v>1053</v>
      </c>
      <c r="F21055" t="s">
        <v>47</v>
      </c>
      <c r="G21055" t="s">
        <v>48</v>
      </c>
      <c r="H21055" t="s">
        <v>49</v>
      </c>
      <c r="I21055" t="s">
        <v>50</v>
      </c>
      <c r="J21055" t="s">
        <v>138684</v>
      </c>
      <c r="K21055" t="s">
        <v>138685</v>
      </c>
      <c r="L21055" t="s">
        <v>138686</v>
      </c>
      <c r="M21055" t="s">
        <v>148</v>
      </c>
      <c r="N21055" t="s">
        <v>1322</v>
      </c>
      <c r="O21055" t="s">
        <v>1329</v>
      </c>
      <c r="P21055" t="s">
        <v>78</v>
      </c>
      <c r="Q21055" t="s">
        <v>79</v>
      </c>
      <c r="R21055" t="s">
        <v>80</v>
      </c>
      <c r="S21055" s="1">
        <v>45649</v>
      </c>
      <c r="T21055" s="1">
        <v>45652</v>
      </c>
      <c r="U21055" s="1">
        <v>46203</v>
      </c>
      <c r="V21055" t="s">
        <v>150</v>
      </c>
      <c r="W21055" t="s">
        <v>25748</v>
      </c>
      <c r="X21055" t="s">
        <v>25749</v>
      </c>
      <c r="Y21055" s="4">
        <v>2313138844</v>
      </c>
      <c r="Z21055" t="s">
        <v>66</v>
      </c>
      <c r="AA21055" s="6" t="s">
        <v>66</v>
      </c>
      <c r="AB21055" t="s">
        <v>138687</v>
      </c>
      <c r="AC21055" s="5">
        <f t="shared" si="328"/>
        <v>0</v>
      </c>
      <c r="AD21055" t="s">
        <v>66</v>
      </c>
      <c r="AE21055" t="s">
        <v>66</v>
      </c>
      <c r="AF21055" t="s">
        <v>66</v>
      </c>
      <c r="AG21055" t="s">
        <v>138687</v>
      </c>
      <c r="AH21055" t="s">
        <v>138688</v>
      </c>
      <c r="AI21055" t="s">
        <v>138689</v>
      </c>
      <c r="AJ21055" t="s">
        <v>64</v>
      </c>
      <c r="AK21055">
        <v>0</v>
      </c>
      <c r="AL21055" t="s">
        <v>68</v>
      </c>
      <c r="AM21055" t="s">
        <v>68</v>
      </c>
      <c r="AN21055" t="s">
        <v>138690</v>
      </c>
      <c r="AO21055" t="s">
        <v>1329</v>
      </c>
      <c r="AP21055" t="s">
        <v>1166</v>
      </c>
      <c r="AQ21055" t="s">
        <v>72</v>
      </c>
      <c r="AR21055" t="s">
        <v>142622</v>
      </c>
      <c r="AS21055" t="s">
        <v>142622</v>
      </c>
      <c r="AT21055" t="s">
        <v>142622</v>
      </c>
    </row>
    <row r="21056" spans="1:46" x14ac:dyDescent="0.25">
      <c r="A21056" t="s">
        <v>1050</v>
      </c>
      <c r="B21056" t="s">
        <v>43</v>
      </c>
      <c r="C21056" t="s">
        <v>1051</v>
      </c>
      <c r="D21056" t="s">
        <v>1052</v>
      </c>
      <c r="E21056" t="s">
        <v>1053</v>
      </c>
      <c r="F21056" t="s">
        <v>47</v>
      </c>
      <c r="G21056" t="s">
        <v>48</v>
      </c>
      <c r="H21056" t="s">
        <v>49</v>
      </c>
      <c r="I21056" t="s">
        <v>50</v>
      </c>
      <c r="J21056" t="s">
        <v>138684</v>
      </c>
      <c r="K21056" t="s">
        <v>138685</v>
      </c>
      <c r="L21056" t="s">
        <v>138686</v>
      </c>
      <c r="M21056" t="s">
        <v>148</v>
      </c>
      <c r="N21056" t="s">
        <v>1322</v>
      </c>
      <c r="O21056" t="s">
        <v>1329</v>
      </c>
      <c r="P21056" t="s">
        <v>78</v>
      </c>
      <c r="Q21056" t="s">
        <v>79</v>
      </c>
      <c r="R21056" t="s">
        <v>80</v>
      </c>
      <c r="S21056" s="1">
        <v>45649</v>
      </c>
      <c r="T21056" s="1">
        <v>45652</v>
      </c>
      <c r="U21056" s="1">
        <v>46203</v>
      </c>
      <c r="V21056" t="s">
        <v>150</v>
      </c>
      <c r="W21056" t="s">
        <v>25748</v>
      </c>
      <c r="X21056" t="s">
        <v>25749</v>
      </c>
      <c r="Y21056" s="4">
        <v>2313138844</v>
      </c>
      <c r="Z21056" t="s">
        <v>66</v>
      </c>
      <c r="AA21056" s="6" t="s">
        <v>66</v>
      </c>
      <c r="AB21056" t="s">
        <v>138687</v>
      </c>
      <c r="AC21056" s="5">
        <f t="shared" si="328"/>
        <v>0</v>
      </c>
      <c r="AD21056" t="s">
        <v>66</v>
      </c>
      <c r="AE21056" t="s">
        <v>66</v>
      </c>
      <c r="AF21056" t="s">
        <v>66</v>
      </c>
      <c r="AG21056" t="s">
        <v>138687</v>
      </c>
      <c r="AH21056" t="s">
        <v>138688</v>
      </c>
      <c r="AI21056" t="s">
        <v>138689</v>
      </c>
      <c r="AJ21056" t="s">
        <v>64</v>
      </c>
      <c r="AK21056">
        <v>0</v>
      </c>
      <c r="AL21056" t="s">
        <v>68</v>
      </c>
      <c r="AM21056" t="s">
        <v>68</v>
      </c>
      <c r="AN21056" t="s">
        <v>138690</v>
      </c>
      <c r="AO21056" t="s">
        <v>1329</v>
      </c>
      <c r="AP21056" t="s">
        <v>1166</v>
      </c>
      <c r="AQ21056" t="s">
        <v>72</v>
      </c>
      <c r="AR21056" t="s">
        <v>142622</v>
      </c>
      <c r="AS21056" t="s">
        <v>142622</v>
      </c>
      <c r="AT21056" t="s">
        <v>142622</v>
      </c>
    </row>
    <row r="21057" spans="1:46" x14ac:dyDescent="0.25">
      <c r="A21057" t="s">
        <v>336</v>
      </c>
      <c r="B21057" t="s">
        <v>43</v>
      </c>
      <c r="C21057" t="s">
        <v>337</v>
      </c>
      <c r="D21057" t="s">
        <v>338</v>
      </c>
      <c r="E21057" t="s">
        <v>339</v>
      </c>
      <c r="F21057" t="s">
        <v>47</v>
      </c>
      <c r="G21057" t="s">
        <v>48</v>
      </c>
      <c r="H21057" t="s">
        <v>49</v>
      </c>
      <c r="I21057" t="s">
        <v>50</v>
      </c>
      <c r="J21057" t="s">
        <v>138691</v>
      </c>
      <c r="K21057" t="s">
        <v>138692</v>
      </c>
      <c r="L21057" t="s">
        <v>138693</v>
      </c>
      <c r="M21057" t="s">
        <v>54</v>
      </c>
      <c r="N21057" t="s">
        <v>55</v>
      </c>
      <c r="O21057" t="s">
        <v>2231</v>
      </c>
      <c r="P21057" t="s">
        <v>57</v>
      </c>
      <c r="Q21057" t="s">
        <v>58</v>
      </c>
      <c r="R21057" t="s">
        <v>59</v>
      </c>
      <c r="S21057" s="1">
        <v>46033</v>
      </c>
      <c r="T21057" s="1">
        <v>46036</v>
      </c>
      <c r="U21057" s="1">
        <v>46387</v>
      </c>
      <c r="V21057" t="s">
        <v>61</v>
      </c>
      <c r="W21057" t="s">
        <v>138694</v>
      </c>
      <c r="X21057" t="s">
        <v>138695</v>
      </c>
      <c r="Y21057" s="4">
        <v>49437348</v>
      </c>
      <c r="Z21057" t="s">
        <v>66</v>
      </c>
      <c r="AA21057" s="7">
        <v>16479116</v>
      </c>
      <c r="AB21057" t="s">
        <v>438</v>
      </c>
      <c r="AC21057" s="5">
        <f t="shared" si="328"/>
        <v>0.33333333333333331</v>
      </c>
      <c r="AD21057" t="s">
        <v>476</v>
      </c>
      <c r="AE21057" t="s">
        <v>66</v>
      </c>
      <c r="AF21057" t="s">
        <v>66</v>
      </c>
      <c r="AG21057" t="s">
        <v>438</v>
      </c>
      <c r="AH21057" t="s">
        <v>66</v>
      </c>
      <c r="AI21057" t="s">
        <v>67</v>
      </c>
      <c r="AJ21057" t="s">
        <v>64</v>
      </c>
      <c r="AK21057">
        <v>0</v>
      </c>
      <c r="AL21057" t="s">
        <v>68</v>
      </c>
      <c r="AM21057" t="s">
        <v>68</v>
      </c>
      <c r="AN21057" t="s">
        <v>138696</v>
      </c>
      <c r="AO21057" t="s">
        <v>2231</v>
      </c>
      <c r="AP21057" t="s">
        <v>95</v>
      </c>
      <c r="AQ21057" t="s">
        <v>72</v>
      </c>
      <c r="AR21057" t="s">
        <v>142622</v>
      </c>
      <c r="AS21057" t="s">
        <v>142622</v>
      </c>
      <c r="AT21057" t="s">
        <v>142622</v>
      </c>
    </row>
    <row r="21058" spans="1:46" x14ac:dyDescent="0.25">
      <c r="A21058" t="s">
        <v>157</v>
      </c>
      <c r="B21058" t="s">
        <v>43</v>
      </c>
      <c r="C21058" t="s">
        <v>158</v>
      </c>
      <c r="D21058" t="s">
        <v>159</v>
      </c>
      <c r="E21058" t="s">
        <v>160</v>
      </c>
      <c r="F21058" t="s">
        <v>47</v>
      </c>
      <c r="G21058" t="s">
        <v>48</v>
      </c>
      <c r="H21058" t="s">
        <v>49</v>
      </c>
      <c r="I21058" t="s">
        <v>50</v>
      </c>
      <c r="J21058" t="s">
        <v>138697</v>
      </c>
      <c r="K21058" t="s">
        <v>138698</v>
      </c>
      <c r="L21058" t="s">
        <v>138699</v>
      </c>
      <c r="M21058" t="s">
        <v>54</v>
      </c>
      <c r="N21058" t="s">
        <v>77</v>
      </c>
      <c r="O21058" t="s">
        <v>138701</v>
      </c>
      <c r="P21058" t="s">
        <v>2269</v>
      </c>
      <c r="Q21058" t="s">
        <v>58</v>
      </c>
      <c r="R21058" t="s">
        <v>2270</v>
      </c>
      <c r="S21058" s="1">
        <v>46052</v>
      </c>
      <c r="T21058" s="1">
        <v>46053</v>
      </c>
      <c r="U21058" s="1">
        <v>46234</v>
      </c>
      <c r="V21058" t="s">
        <v>150</v>
      </c>
      <c r="W21058" t="s">
        <v>23858</v>
      </c>
      <c r="X21058" t="s">
        <v>23859</v>
      </c>
      <c r="Y21058" t="s">
        <v>66</v>
      </c>
      <c r="Z21058" t="s">
        <v>66</v>
      </c>
      <c r="AA21058" s="6" t="s">
        <v>66</v>
      </c>
      <c r="AB21058" t="s">
        <v>66</v>
      </c>
      <c r="AC21058" s="5">
        <v>0</v>
      </c>
      <c r="AD21058" t="s">
        <v>66</v>
      </c>
      <c r="AE21058" t="s">
        <v>66</v>
      </c>
      <c r="AF21058" t="s">
        <v>66</v>
      </c>
      <c r="AG21058" t="s">
        <v>66</v>
      </c>
      <c r="AH21058" t="s">
        <v>66</v>
      </c>
      <c r="AI21058" t="s">
        <v>67</v>
      </c>
      <c r="AJ21058" t="s">
        <v>64</v>
      </c>
      <c r="AK21058">
        <v>0</v>
      </c>
      <c r="AL21058" t="s">
        <v>68</v>
      </c>
      <c r="AM21058" t="s">
        <v>68</v>
      </c>
      <c r="AN21058" t="s">
        <v>138700</v>
      </c>
      <c r="AO21058" t="s">
        <v>138701</v>
      </c>
      <c r="AP21058" t="s">
        <v>3026</v>
      </c>
      <c r="AQ21058" t="s">
        <v>72</v>
      </c>
      <c r="AR21058" t="s">
        <v>142622</v>
      </c>
      <c r="AS21058" t="s">
        <v>142622</v>
      </c>
      <c r="AT21058" t="s">
        <v>142622</v>
      </c>
    </row>
    <row r="21059" spans="1:46" x14ac:dyDescent="0.25">
      <c r="A21059" t="s">
        <v>242</v>
      </c>
      <c r="B21059" t="s">
        <v>43</v>
      </c>
      <c r="C21059" t="s">
        <v>243</v>
      </c>
      <c r="D21059" t="s">
        <v>244</v>
      </c>
      <c r="E21059" t="s">
        <v>245</v>
      </c>
      <c r="F21059" t="s">
        <v>47</v>
      </c>
      <c r="G21059" t="s">
        <v>48</v>
      </c>
      <c r="H21059" t="s">
        <v>49</v>
      </c>
      <c r="I21059" t="s">
        <v>50</v>
      </c>
      <c r="J21059" t="s">
        <v>138702</v>
      </c>
      <c r="K21059" t="s">
        <v>138703</v>
      </c>
      <c r="L21059" t="s">
        <v>138704</v>
      </c>
      <c r="M21059" t="s">
        <v>54</v>
      </c>
      <c r="N21059" t="s">
        <v>55</v>
      </c>
      <c r="O21059" t="s">
        <v>21580</v>
      </c>
      <c r="P21059" t="s">
        <v>57</v>
      </c>
      <c r="Q21059" t="s">
        <v>58</v>
      </c>
      <c r="R21059" t="s">
        <v>59</v>
      </c>
      <c r="S21059" s="1">
        <v>46035</v>
      </c>
      <c r="T21059" s="1">
        <v>46035</v>
      </c>
      <c r="U21059" s="1">
        <v>46265</v>
      </c>
      <c r="V21059" t="s">
        <v>61</v>
      </c>
      <c r="W21059" t="s">
        <v>138705</v>
      </c>
      <c r="X21059" t="s">
        <v>138706</v>
      </c>
      <c r="Y21059" s="4">
        <v>32974848</v>
      </c>
      <c r="Z21059" t="s">
        <v>66</v>
      </c>
      <c r="AA21059" s="7">
        <v>12365568</v>
      </c>
      <c r="AB21059" t="s">
        <v>7725</v>
      </c>
      <c r="AC21059" s="5">
        <f t="shared" ref="AC21058:AC21121" si="329">(AA21059/Y21059)</f>
        <v>0.375</v>
      </c>
      <c r="AD21059" t="s">
        <v>66</v>
      </c>
      <c r="AE21059" t="s">
        <v>66</v>
      </c>
      <c r="AF21059" t="s">
        <v>66</v>
      </c>
      <c r="AG21059" t="s">
        <v>7725</v>
      </c>
      <c r="AH21059" t="s">
        <v>66</v>
      </c>
      <c r="AI21059" t="s">
        <v>67</v>
      </c>
      <c r="AJ21059" t="s">
        <v>64</v>
      </c>
      <c r="AK21059">
        <v>0</v>
      </c>
      <c r="AL21059" t="s">
        <v>68</v>
      </c>
      <c r="AM21059" t="s">
        <v>68</v>
      </c>
      <c r="AN21059" t="s">
        <v>138707</v>
      </c>
      <c r="AO21059" t="s">
        <v>21580</v>
      </c>
      <c r="AP21059" t="s">
        <v>3615</v>
      </c>
      <c r="AQ21059" t="s">
        <v>72</v>
      </c>
      <c r="AR21059" t="s">
        <v>142622</v>
      </c>
      <c r="AS21059" t="s">
        <v>142622</v>
      </c>
      <c r="AT21059" t="s">
        <v>142622</v>
      </c>
    </row>
    <row r="21060" spans="1:46" x14ac:dyDescent="0.25">
      <c r="A21060" t="s">
        <v>479</v>
      </c>
      <c r="B21060" t="s">
        <v>43</v>
      </c>
      <c r="C21060" t="s">
        <v>480</v>
      </c>
      <c r="D21060" t="s">
        <v>481</v>
      </c>
      <c r="E21060" t="s">
        <v>482</v>
      </c>
      <c r="F21060" t="s">
        <v>47</v>
      </c>
      <c r="G21060" t="s">
        <v>48</v>
      </c>
      <c r="H21060" t="s">
        <v>49</v>
      </c>
      <c r="I21060" t="s">
        <v>260</v>
      </c>
      <c r="J21060" t="s">
        <v>138708</v>
      </c>
      <c r="K21060" t="s">
        <v>138709</v>
      </c>
      <c r="L21060" t="s">
        <v>138710</v>
      </c>
      <c r="M21060" t="s">
        <v>148</v>
      </c>
      <c r="N21060" t="s">
        <v>77</v>
      </c>
      <c r="O21060" t="s">
        <v>24352</v>
      </c>
      <c r="P21060" t="s">
        <v>78</v>
      </c>
      <c r="Q21060" t="s">
        <v>79</v>
      </c>
      <c r="R21060" t="s">
        <v>80</v>
      </c>
      <c r="S21060" s="1">
        <v>46018</v>
      </c>
      <c r="T21060" s="1">
        <v>46022</v>
      </c>
      <c r="U21060" s="1">
        <v>46234</v>
      </c>
      <c r="V21060" t="s">
        <v>150</v>
      </c>
      <c r="W21060" t="s">
        <v>37420</v>
      </c>
      <c r="X21060" t="s">
        <v>37421</v>
      </c>
      <c r="Y21060" s="4">
        <v>641213432</v>
      </c>
      <c r="Z21060" t="s">
        <v>66</v>
      </c>
      <c r="AA21060" s="6" t="s">
        <v>66</v>
      </c>
      <c r="AB21060" t="s">
        <v>138711</v>
      </c>
      <c r="AC21060" s="5">
        <f t="shared" si="329"/>
        <v>0</v>
      </c>
      <c r="AD21060" t="s">
        <v>66</v>
      </c>
      <c r="AE21060" t="s">
        <v>66</v>
      </c>
      <c r="AF21060" t="s">
        <v>66</v>
      </c>
      <c r="AG21060" t="s">
        <v>138711</v>
      </c>
      <c r="AH21060" t="s">
        <v>138712</v>
      </c>
      <c r="AI21060" t="s">
        <v>11854</v>
      </c>
      <c r="AJ21060" t="s">
        <v>64</v>
      </c>
      <c r="AK21060">
        <v>0</v>
      </c>
      <c r="AL21060" t="s">
        <v>68</v>
      </c>
      <c r="AM21060" t="s">
        <v>68</v>
      </c>
      <c r="AN21060" t="s">
        <v>138713</v>
      </c>
      <c r="AO21060" t="s">
        <v>24352</v>
      </c>
      <c r="AP21060" t="s">
        <v>213</v>
      </c>
      <c r="AQ21060" t="s">
        <v>72</v>
      </c>
      <c r="AR21060" t="s">
        <v>142622</v>
      </c>
      <c r="AS21060" t="s">
        <v>142622</v>
      </c>
      <c r="AT21060" t="s">
        <v>142622</v>
      </c>
    </row>
    <row r="21061" spans="1:46" x14ac:dyDescent="0.25">
      <c r="A21061" t="s">
        <v>256</v>
      </c>
      <c r="B21061" t="s">
        <v>43</v>
      </c>
      <c r="C21061" t="s">
        <v>84</v>
      </c>
      <c r="D21061" t="s">
        <v>257</v>
      </c>
      <c r="E21061" t="s">
        <v>258</v>
      </c>
      <c r="F21061" t="s">
        <v>47</v>
      </c>
      <c r="G21061" t="s">
        <v>48</v>
      </c>
      <c r="H21061" t="s">
        <v>259</v>
      </c>
      <c r="I21061" t="s">
        <v>260</v>
      </c>
      <c r="J21061" t="s">
        <v>138714</v>
      </c>
      <c r="K21061" t="s">
        <v>138715</v>
      </c>
      <c r="L21061" t="s">
        <v>107830</v>
      </c>
      <c r="M21061" t="s">
        <v>965</v>
      </c>
      <c r="N21061" t="s">
        <v>55</v>
      </c>
      <c r="O21061" t="s">
        <v>765</v>
      </c>
      <c r="P21061" t="s">
        <v>57</v>
      </c>
      <c r="Q21061" t="s">
        <v>58</v>
      </c>
      <c r="R21061" t="s">
        <v>59</v>
      </c>
      <c r="S21061" s="1">
        <v>46053</v>
      </c>
      <c r="T21061" s="1">
        <v>46053</v>
      </c>
      <c r="U21061" s="1">
        <v>46361</v>
      </c>
      <c r="V21061" t="s">
        <v>61</v>
      </c>
      <c r="W21061" t="s">
        <v>107831</v>
      </c>
      <c r="X21061" t="s">
        <v>107832</v>
      </c>
      <c r="Y21061" s="4">
        <v>29682234</v>
      </c>
      <c r="Z21061" t="s">
        <v>66</v>
      </c>
      <c r="AA21061" s="6" t="s">
        <v>66</v>
      </c>
      <c r="AB21061" t="s">
        <v>1092</v>
      </c>
      <c r="AC21061" s="5">
        <f t="shared" si="329"/>
        <v>0</v>
      </c>
      <c r="AD21061" t="s">
        <v>66</v>
      </c>
      <c r="AE21061" t="s">
        <v>66</v>
      </c>
      <c r="AF21061" t="s">
        <v>66</v>
      </c>
      <c r="AG21061" t="s">
        <v>1092</v>
      </c>
      <c r="AH21061" t="s">
        <v>66</v>
      </c>
      <c r="AI21061" t="s">
        <v>67</v>
      </c>
      <c r="AJ21061" t="s">
        <v>64</v>
      </c>
      <c r="AK21061">
        <v>0</v>
      </c>
      <c r="AL21061" t="s">
        <v>68</v>
      </c>
      <c r="AM21061" t="s">
        <v>68</v>
      </c>
      <c r="AN21061" t="s">
        <v>138716</v>
      </c>
      <c r="AO21061" t="s">
        <v>765</v>
      </c>
      <c r="AP21061" t="s">
        <v>255</v>
      </c>
      <c r="AQ21061" t="s">
        <v>72</v>
      </c>
      <c r="AR21061" t="s">
        <v>142622</v>
      </c>
      <c r="AS21061" t="s">
        <v>142622</v>
      </c>
      <c r="AT21061" t="s">
        <v>142622</v>
      </c>
    </row>
    <row r="21062" spans="1:46" x14ac:dyDescent="0.25">
      <c r="A21062" t="s">
        <v>256</v>
      </c>
      <c r="B21062" t="s">
        <v>43</v>
      </c>
      <c r="C21062" t="s">
        <v>84</v>
      </c>
      <c r="D21062" t="s">
        <v>257</v>
      </c>
      <c r="E21062" t="s">
        <v>258</v>
      </c>
      <c r="F21062" t="s">
        <v>47</v>
      </c>
      <c r="G21062" t="s">
        <v>48</v>
      </c>
      <c r="H21062" t="s">
        <v>259</v>
      </c>
      <c r="I21062" t="s">
        <v>260</v>
      </c>
      <c r="J21062" t="s">
        <v>138717</v>
      </c>
      <c r="K21062" t="s">
        <v>138718</v>
      </c>
      <c r="L21062" t="s">
        <v>138719</v>
      </c>
      <c r="M21062" t="s">
        <v>148</v>
      </c>
      <c r="N21062" t="s">
        <v>55</v>
      </c>
      <c r="O21062" t="s">
        <v>44991</v>
      </c>
      <c r="P21062" t="s">
        <v>57</v>
      </c>
      <c r="Q21062" t="s">
        <v>58</v>
      </c>
      <c r="R21062" t="s">
        <v>59</v>
      </c>
      <c r="S21062" s="1">
        <v>46034</v>
      </c>
      <c r="T21062" s="1">
        <v>46035</v>
      </c>
      <c r="U21062" s="1">
        <v>46265</v>
      </c>
      <c r="V21062" t="s">
        <v>61</v>
      </c>
      <c r="W21062" t="s">
        <v>26037</v>
      </c>
      <c r="X21062" t="s">
        <v>26038</v>
      </c>
      <c r="Y21062" s="4">
        <v>29086064</v>
      </c>
      <c r="Z21062" t="s">
        <v>66</v>
      </c>
      <c r="AA21062" s="7">
        <v>6665556</v>
      </c>
      <c r="AB21062" t="s">
        <v>1571</v>
      </c>
      <c r="AC21062" s="5">
        <f t="shared" si="329"/>
        <v>0.22916665520642462</v>
      </c>
      <c r="AD21062" t="s">
        <v>66</v>
      </c>
      <c r="AE21062" t="s">
        <v>66</v>
      </c>
      <c r="AF21062" t="s">
        <v>66</v>
      </c>
      <c r="AG21062" t="s">
        <v>1571</v>
      </c>
      <c r="AH21062" t="s">
        <v>66</v>
      </c>
      <c r="AI21062" t="s">
        <v>67</v>
      </c>
      <c r="AJ21062" t="s">
        <v>64</v>
      </c>
      <c r="AK21062">
        <v>0</v>
      </c>
      <c r="AL21062" t="s">
        <v>68</v>
      </c>
      <c r="AM21062" t="s">
        <v>68</v>
      </c>
      <c r="AN21062" t="s">
        <v>138720</v>
      </c>
      <c r="AO21062" t="s">
        <v>44991</v>
      </c>
      <c r="AP21062" t="s">
        <v>377</v>
      </c>
      <c r="AQ21062" t="s">
        <v>72</v>
      </c>
      <c r="AR21062" t="s">
        <v>142622</v>
      </c>
      <c r="AS21062" t="s">
        <v>142622</v>
      </c>
      <c r="AT21062" t="s">
        <v>142624</v>
      </c>
    </row>
    <row r="21063" spans="1:46" x14ac:dyDescent="0.25">
      <c r="A21063" t="s">
        <v>1050</v>
      </c>
      <c r="B21063" t="s">
        <v>43</v>
      </c>
      <c r="C21063" t="s">
        <v>1051</v>
      </c>
      <c r="D21063" t="s">
        <v>1052</v>
      </c>
      <c r="E21063" t="s">
        <v>1053</v>
      </c>
      <c r="F21063" t="s">
        <v>47</v>
      </c>
      <c r="G21063" t="s">
        <v>48</v>
      </c>
      <c r="H21063" t="s">
        <v>49</v>
      </c>
      <c r="I21063" t="s">
        <v>50</v>
      </c>
      <c r="J21063" t="s">
        <v>138721</v>
      </c>
      <c r="K21063" t="s">
        <v>138722</v>
      </c>
      <c r="L21063" t="s">
        <v>138723</v>
      </c>
      <c r="M21063" t="s">
        <v>54</v>
      </c>
      <c r="N21063" t="s">
        <v>55</v>
      </c>
      <c r="O21063" t="s">
        <v>138728</v>
      </c>
      <c r="P21063" t="s">
        <v>57</v>
      </c>
      <c r="Q21063" t="s">
        <v>58</v>
      </c>
      <c r="R21063" t="s">
        <v>59</v>
      </c>
      <c r="S21063" s="1">
        <v>46051</v>
      </c>
      <c r="T21063" s="1">
        <v>46052</v>
      </c>
      <c r="U21063" s="1">
        <v>46234</v>
      </c>
      <c r="V21063" t="s">
        <v>61</v>
      </c>
      <c r="W21063" t="s">
        <v>138724</v>
      </c>
      <c r="X21063" t="s">
        <v>138725</v>
      </c>
      <c r="Y21063" s="4">
        <v>30648937</v>
      </c>
      <c r="Z21063" t="s">
        <v>66</v>
      </c>
      <c r="AA21063" s="7">
        <v>11033617</v>
      </c>
      <c r="AB21063" t="s">
        <v>130874</v>
      </c>
      <c r="AC21063" s="5">
        <f t="shared" si="329"/>
        <v>0.35999998955918111</v>
      </c>
      <c r="AD21063" t="s">
        <v>15796</v>
      </c>
      <c r="AE21063" t="s">
        <v>66</v>
      </c>
      <c r="AF21063" t="s">
        <v>66</v>
      </c>
      <c r="AG21063" t="s">
        <v>130874</v>
      </c>
      <c r="AH21063" t="s">
        <v>138726</v>
      </c>
      <c r="AI21063" t="s">
        <v>67</v>
      </c>
      <c r="AJ21063" t="s">
        <v>64</v>
      </c>
      <c r="AK21063">
        <v>0</v>
      </c>
      <c r="AL21063" t="s">
        <v>68</v>
      </c>
      <c r="AM21063" t="s">
        <v>68</v>
      </c>
      <c r="AN21063" t="s">
        <v>138727</v>
      </c>
      <c r="AO21063" t="s">
        <v>138728</v>
      </c>
      <c r="AP21063" t="s">
        <v>5842</v>
      </c>
      <c r="AQ21063" t="s">
        <v>72</v>
      </c>
      <c r="AR21063" t="s">
        <v>142622</v>
      </c>
      <c r="AS21063" t="s">
        <v>142622</v>
      </c>
      <c r="AT21063" t="s">
        <v>142622</v>
      </c>
    </row>
    <row r="21064" spans="1:46" x14ac:dyDescent="0.25">
      <c r="A21064" t="s">
        <v>96</v>
      </c>
      <c r="B21064" t="s">
        <v>43</v>
      </c>
      <c r="C21064" t="s">
        <v>97</v>
      </c>
      <c r="D21064" t="s">
        <v>60</v>
      </c>
      <c r="E21064" t="s">
        <v>98</v>
      </c>
      <c r="F21064" t="s">
        <v>47</v>
      </c>
      <c r="G21064" t="s">
        <v>48</v>
      </c>
      <c r="H21064" t="s">
        <v>49</v>
      </c>
      <c r="I21064" t="s">
        <v>50</v>
      </c>
      <c r="J21064" t="s">
        <v>138729</v>
      </c>
      <c r="K21064" t="s">
        <v>138730</v>
      </c>
      <c r="L21064" t="s">
        <v>138731</v>
      </c>
      <c r="M21064" t="s">
        <v>54</v>
      </c>
      <c r="N21064" t="s">
        <v>77</v>
      </c>
      <c r="O21064" t="s">
        <v>4849</v>
      </c>
      <c r="P21064" t="s">
        <v>78</v>
      </c>
      <c r="Q21064" t="s">
        <v>79</v>
      </c>
      <c r="R21064" t="s">
        <v>80</v>
      </c>
      <c r="S21064" s="1">
        <v>46021</v>
      </c>
      <c r="T21064" s="1">
        <v>46022</v>
      </c>
      <c r="U21064" s="1">
        <v>46171</v>
      </c>
      <c r="V21064" t="s">
        <v>150</v>
      </c>
      <c r="W21064" t="s">
        <v>138732</v>
      </c>
      <c r="X21064" t="s">
        <v>138733</v>
      </c>
      <c r="Y21064" s="4">
        <v>618000000</v>
      </c>
      <c r="Z21064" t="s">
        <v>66</v>
      </c>
      <c r="AA21064" s="6" t="s">
        <v>66</v>
      </c>
      <c r="AB21064" t="s">
        <v>13592</v>
      </c>
      <c r="AC21064" s="5">
        <f t="shared" si="329"/>
        <v>0</v>
      </c>
      <c r="AD21064" t="s">
        <v>66</v>
      </c>
      <c r="AE21064" t="s">
        <v>66</v>
      </c>
      <c r="AF21064" t="s">
        <v>66</v>
      </c>
      <c r="AG21064" t="s">
        <v>13592</v>
      </c>
      <c r="AH21064" t="s">
        <v>66</v>
      </c>
      <c r="AI21064" t="s">
        <v>67</v>
      </c>
      <c r="AJ21064" t="s">
        <v>64</v>
      </c>
      <c r="AK21064">
        <v>0</v>
      </c>
      <c r="AL21064" t="s">
        <v>68</v>
      </c>
      <c r="AM21064" t="s">
        <v>68</v>
      </c>
      <c r="AN21064" t="s">
        <v>138734</v>
      </c>
      <c r="AO21064" t="s">
        <v>4849</v>
      </c>
      <c r="AP21064" t="s">
        <v>82</v>
      </c>
      <c r="AQ21064" t="s">
        <v>72</v>
      </c>
      <c r="AR21064" t="s">
        <v>142622</v>
      </c>
      <c r="AS21064" t="s">
        <v>142622</v>
      </c>
      <c r="AT21064" t="s">
        <v>142622</v>
      </c>
    </row>
    <row r="21065" spans="1:46" x14ac:dyDescent="0.25">
      <c r="A21065" t="s">
        <v>1050</v>
      </c>
      <c r="B21065" t="s">
        <v>43</v>
      </c>
      <c r="C21065" t="s">
        <v>1051</v>
      </c>
      <c r="D21065" t="s">
        <v>1052</v>
      </c>
      <c r="E21065" t="s">
        <v>1053</v>
      </c>
      <c r="F21065" t="s">
        <v>47</v>
      </c>
      <c r="G21065" t="s">
        <v>48</v>
      </c>
      <c r="H21065" t="s">
        <v>49</v>
      </c>
      <c r="I21065" t="s">
        <v>50</v>
      </c>
      <c r="J21065" t="s">
        <v>138735</v>
      </c>
      <c r="K21065" t="s">
        <v>138736</v>
      </c>
      <c r="L21065" t="s">
        <v>138737</v>
      </c>
      <c r="M21065" t="s">
        <v>54</v>
      </c>
      <c r="N21065" t="s">
        <v>55</v>
      </c>
      <c r="O21065" t="s">
        <v>3220</v>
      </c>
      <c r="P21065" t="s">
        <v>57</v>
      </c>
      <c r="Q21065" t="s">
        <v>58</v>
      </c>
      <c r="R21065" t="s">
        <v>59</v>
      </c>
      <c r="S21065" s="1">
        <v>46034</v>
      </c>
      <c r="T21065" s="1">
        <v>46037</v>
      </c>
      <c r="U21065" s="1">
        <v>46387</v>
      </c>
      <c r="V21065" t="s">
        <v>61</v>
      </c>
      <c r="W21065" t="s">
        <v>138738</v>
      </c>
      <c r="X21065" t="s">
        <v>138739</v>
      </c>
      <c r="Y21065" s="4">
        <v>49437348</v>
      </c>
      <c r="Z21065" t="s">
        <v>66</v>
      </c>
      <c r="AA21065" s="7">
        <v>12359337</v>
      </c>
      <c r="AB21065" t="s">
        <v>439</v>
      </c>
      <c r="AC21065" s="5">
        <f t="shared" si="329"/>
        <v>0.25</v>
      </c>
      <c r="AD21065" t="s">
        <v>490</v>
      </c>
      <c r="AE21065" t="s">
        <v>66</v>
      </c>
      <c r="AF21065" t="s">
        <v>66</v>
      </c>
      <c r="AG21065" t="s">
        <v>439</v>
      </c>
      <c r="AH21065" t="s">
        <v>66</v>
      </c>
      <c r="AI21065" t="s">
        <v>67</v>
      </c>
      <c r="AJ21065" t="s">
        <v>64</v>
      </c>
      <c r="AK21065">
        <v>0</v>
      </c>
      <c r="AL21065" t="s">
        <v>68</v>
      </c>
      <c r="AM21065" t="s">
        <v>68</v>
      </c>
      <c r="AN21065" t="s">
        <v>138740</v>
      </c>
      <c r="AO21065" t="s">
        <v>3220</v>
      </c>
      <c r="AP21065" t="s">
        <v>95</v>
      </c>
      <c r="AQ21065" t="s">
        <v>72</v>
      </c>
      <c r="AR21065" t="s">
        <v>142622</v>
      </c>
      <c r="AS21065" t="s">
        <v>142622</v>
      </c>
      <c r="AT21065" t="s">
        <v>142622</v>
      </c>
    </row>
    <row r="21066" spans="1:46" x14ac:dyDescent="0.25">
      <c r="A21066" t="s">
        <v>889</v>
      </c>
      <c r="B21066" t="s">
        <v>43</v>
      </c>
      <c r="C21066" t="s">
        <v>890</v>
      </c>
      <c r="D21066" t="s">
        <v>891</v>
      </c>
      <c r="E21066" t="s">
        <v>892</v>
      </c>
      <c r="F21066" t="s">
        <v>47</v>
      </c>
      <c r="G21066" t="s">
        <v>48</v>
      </c>
      <c r="H21066" t="s">
        <v>49</v>
      </c>
      <c r="I21066" t="s">
        <v>50</v>
      </c>
      <c r="J21066" t="s">
        <v>138741</v>
      </c>
      <c r="K21066" t="s">
        <v>138742</v>
      </c>
      <c r="L21066" t="s">
        <v>138743</v>
      </c>
      <c r="M21066" t="s">
        <v>54</v>
      </c>
      <c r="N21066" t="s">
        <v>55</v>
      </c>
      <c r="O21066" t="s">
        <v>92398</v>
      </c>
      <c r="P21066" t="s">
        <v>57</v>
      </c>
      <c r="Q21066" t="s">
        <v>58</v>
      </c>
      <c r="R21066" t="s">
        <v>59</v>
      </c>
      <c r="S21066" s="1">
        <v>46021</v>
      </c>
      <c r="T21066" s="1">
        <v>46022</v>
      </c>
      <c r="U21066" s="1">
        <v>46234</v>
      </c>
      <c r="V21066" t="s">
        <v>61</v>
      </c>
      <c r="W21066" t="s">
        <v>138744</v>
      </c>
      <c r="X21066" t="s">
        <v>138745</v>
      </c>
      <c r="Y21066" s="4">
        <v>32419229</v>
      </c>
      <c r="Z21066" t="s">
        <v>66</v>
      </c>
      <c r="AA21066" s="7">
        <v>13981753</v>
      </c>
      <c r="AB21066" t="s">
        <v>908</v>
      </c>
      <c r="AC21066" s="5">
        <f t="shared" si="329"/>
        <v>0.43127962728539904</v>
      </c>
      <c r="AD21066" t="s">
        <v>66</v>
      </c>
      <c r="AE21066" t="s">
        <v>66</v>
      </c>
      <c r="AF21066" t="s">
        <v>66</v>
      </c>
      <c r="AG21066" t="s">
        <v>908</v>
      </c>
      <c r="AH21066" t="s">
        <v>66</v>
      </c>
      <c r="AI21066" t="s">
        <v>67</v>
      </c>
      <c r="AJ21066" t="s">
        <v>64</v>
      </c>
      <c r="AK21066">
        <v>0</v>
      </c>
      <c r="AL21066" t="s">
        <v>68</v>
      </c>
      <c r="AM21066" t="s">
        <v>68</v>
      </c>
      <c r="AN21066" t="s">
        <v>138746</v>
      </c>
      <c r="AO21066" t="s">
        <v>92398</v>
      </c>
      <c r="AP21066" t="s">
        <v>736</v>
      </c>
      <c r="AQ21066" t="s">
        <v>72</v>
      </c>
      <c r="AR21066" t="s">
        <v>142622</v>
      </c>
      <c r="AS21066" t="s">
        <v>142622</v>
      </c>
      <c r="AT21066" t="s">
        <v>142622</v>
      </c>
    </row>
    <row r="21067" spans="1:46" x14ac:dyDescent="0.25">
      <c r="A21067" t="s">
        <v>256</v>
      </c>
      <c r="B21067" t="s">
        <v>43</v>
      </c>
      <c r="C21067" t="s">
        <v>84</v>
      </c>
      <c r="D21067" t="s">
        <v>257</v>
      </c>
      <c r="E21067" t="s">
        <v>258</v>
      </c>
      <c r="F21067" t="s">
        <v>47</v>
      </c>
      <c r="G21067" t="s">
        <v>48</v>
      </c>
      <c r="H21067" t="s">
        <v>259</v>
      </c>
      <c r="I21067" t="s">
        <v>260</v>
      </c>
      <c r="J21067" t="s">
        <v>138747</v>
      </c>
      <c r="K21067" t="s">
        <v>138748</v>
      </c>
      <c r="L21067" t="s">
        <v>138749</v>
      </c>
      <c r="M21067" t="s">
        <v>54</v>
      </c>
      <c r="N21067" t="s">
        <v>55</v>
      </c>
      <c r="O21067" t="s">
        <v>50249</v>
      </c>
      <c r="P21067" t="s">
        <v>57</v>
      </c>
      <c r="Q21067" t="s">
        <v>58</v>
      </c>
      <c r="R21067" t="s">
        <v>59</v>
      </c>
      <c r="S21067" s="1">
        <v>46039</v>
      </c>
      <c r="T21067" s="1">
        <v>46040</v>
      </c>
      <c r="U21067" s="1">
        <v>46265</v>
      </c>
      <c r="V21067" t="s">
        <v>61</v>
      </c>
      <c r="W21067" t="s">
        <v>138750</v>
      </c>
      <c r="X21067" t="s">
        <v>138751</v>
      </c>
      <c r="Y21067" s="4">
        <v>31928287</v>
      </c>
      <c r="Z21067" t="s">
        <v>66</v>
      </c>
      <c r="AA21067" s="6" t="s">
        <v>66</v>
      </c>
      <c r="AB21067" t="s">
        <v>166</v>
      </c>
      <c r="AC21067" s="5">
        <f t="shared" si="329"/>
        <v>0</v>
      </c>
      <c r="AD21067" t="s">
        <v>66</v>
      </c>
      <c r="AE21067" t="s">
        <v>66</v>
      </c>
      <c r="AF21067" t="s">
        <v>66</v>
      </c>
      <c r="AG21067" t="s">
        <v>166</v>
      </c>
      <c r="AH21067" t="s">
        <v>166</v>
      </c>
      <c r="AI21067" t="s">
        <v>67</v>
      </c>
      <c r="AJ21067" t="s">
        <v>64</v>
      </c>
      <c r="AK21067">
        <v>0</v>
      </c>
      <c r="AL21067" t="s">
        <v>68</v>
      </c>
      <c r="AM21067" t="s">
        <v>68</v>
      </c>
      <c r="AN21067" t="s">
        <v>138752</v>
      </c>
      <c r="AO21067" t="s">
        <v>50249</v>
      </c>
      <c r="AP21067" t="s">
        <v>270</v>
      </c>
      <c r="AQ21067" t="s">
        <v>72</v>
      </c>
      <c r="AR21067" t="s">
        <v>142622</v>
      </c>
      <c r="AS21067" t="s">
        <v>142622</v>
      </c>
      <c r="AT21067" t="s">
        <v>142622</v>
      </c>
    </row>
    <row r="21068" spans="1:46" x14ac:dyDescent="0.25">
      <c r="A21068" t="s">
        <v>278</v>
      </c>
      <c r="B21068" t="s">
        <v>43</v>
      </c>
      <c r="C21068" t="s">
        <v>279</v>
      </c>
      <c r="D21068" t="s">
        <v>280</v>
      </c>
      <c r="E21068" t="s">
        <v>281</v>
      </c>
      <c r="F21068" t="s">
        <v>47</v>
      </c>
      <c r="G21068" t="s">
        <v>48</v>
      </c>
      <c r="H21068" t="s">
        <v>49</v>
      </c>
      <c r="I21068" t="s">
        <v>50</v>
      </c>
      <c r="J21068" t="s">
        <v>138753</v>
      </c>
      <c r="K21068" t="s">
        <v>138754</v>
      </c>
      <c r="L21068" t="s">
        <v>138755</v>
      </c>
      <c r="M21068" t="s">
        <v>148</v>
      </c>
      <c r="N21068" t="s">
        <v>77</v>
      </c>
      <c r="O21068" t="s">
        <v>5834</v>
      </c>
      <c r="P21068" t="s">
        <v>78</v>
      </c>
      <c r="Q21068" t="s">
        <v>79</v>
      </c>
      <c r="R21068" t="s">
        <v>80</v>
      </c>
      <c r="S21068" s="1">
        <v>46020</v>
      </c>
      <c r="T21068" s="1">
        <v>46022</v>
      </c>
      <c r="U21068" s="1">
        <v>46234</v>
      </c>
      <c r="V21068" t="s">
        <v>150</v>
      </c>
      <c r="W21068" t="s">
        <v>47029</v>
      </c>
      <c r="X21068" t="s">
        <v>47030</v>
      </c>
      <c r="Y21068" s="4">
        <v>679298243</v>
      </c>
      <c r="Z21068" t="s">
        <v>66</v>
      </c>
      <c r="AA21068" s="6" t="s">
        <v>66</v>
      </c>
      <c r="AB21068" t="s">
        <v>138756</v>
      </c>
      <c r="AC21068" s="5">
        <f t="shared" si="329"/>
        <v>0</v>
      </c>
      <c r="AD21068" t="s">
        <v>66</v>
      </c>
      <c r="AE21068" t="s">
        <v>66</v>
      </c>
      <c r="AF21068" t="s">
        <v>66</v>
      </c>
      <c r="AG21068" t="s">
        <v>138756</v>
      </c>
      <c r="AH21068" t="s">
        <v>84388</v>
      </c>
      <c r="AI21068" t="s">
        <v>67</v>
      </c>
      <c r="AJ21068" t="s">
        <v>64</v>
      </c>
      <c r="AK21068">
        <v>0</v>
      </c>
      <c r="AL21068" t="s">
        <v>68</v>
      </c>
      <c r="AM21068" t="s">
        <v>68</v>
      </c>
      <c r="AN21068" t="s">
        <v>138757</v>
      </c>
      <c r="AO21068" t="s">
        <v>5834</v>
      </c>
      <c r="AP21068" t="s">
        <v>223</v>
      </c>
      <c r="AQ21068" t="s">
        <v>72</v>
      </c>
      <c r="AR21068" t="s">
        <v>142622</v>
      </c>
      <c r="AS21068" t="s">
        <v>142622</v>
      </c>
      <c r="AT21068" t="s">
        <v>142622</v>
      </c>
    </row>
    <row r="21069" spans="1:46" x14ac:dyDescent="0.25">
      <c r="A21069" t="s">
        <v>278</v>
      </c>
      <c r="B21069" t="s">
        <v>43</v>
      </c>
      <c r="C21069" t="s">
        <v>279</v>
      </c>
      <c r="D21069" t="s">
        <v>280</v>
      </c>
      <c r="E21069" t="s">
        <v>281</v>
      </c>
      <c r="F21069" t="s">
        <v>47</v>
      </c>
      <c r="G21069" t="s">
        <v>48</v>
      </c>
      <c r="H21069" t="s">
        <v>49</v>
      </c>
      <c r="I21069" t="s">
        <v>50</v>
      </c>
      <c r="J21069" t="s">
        <v>138758</v>
      </c>
      <c r="K21069" t="s">
        <v>138759</v>
      </c>
      <c r="L21069" t="s">
        <v>138760</v>
      </c>
      <c r="M21069" t="s">
        <v>148</v>
      </c>
      <c r="N21069" t="s">
        <v>77</v>
      </c>
      <c r="O21069" t="s">
        <v>222</v>
      </c>
      <c r="P21069" t="s">
        <v>78</v>
      </c>
      <c r="Q21069" t="s">
        <v>79</v>
      </c>
      <c r="R21069" t="s">
        <v>80</v>
      </c>
      <c r="S21069" s="1">
        <v>45648</v>
      </c>
      <c r="T21069" s="1">
        <v>45652</v>
      </c>
      <c r="U21069" s="1">
        <v>46203</v>
      </c>
      <c r="V21069" t="s">
        <v>150</v>
      </c>
      <c r="W21069" t="s">
        <v>138761</v>
      </c>
      <c r="X21069" t="s">
        <v>138762</v>
      </c>
      <c r="Y21069" s="4">
        <v>901319814</v>
      </c>
      <c r="Z21069" t="s">
        <v>66</v>
      </c>
      <c r="AA21069" s="7">
        <v>700841478</v>
      </c>
      <c r="AB21069" t="s">
        <v>57140</v>
      </c>
      <c r="AC21069" s="5">
        <f t="shared" si="329"/>
        <v>0.77757247440252097</v>
      </c>
      <c r="AD21069" t="s">
        <v>138763</v>
      </c>
      <c r="AE21069" t="s">
        <v>66</v>
      </c>
      <c r="AF21069" t="s">
        <v>66</v>
      </c>
      <c r="AG21069" t="s">
        <v>57140</v>
      </c>
      <c r="AH21069" t="s">
        <v>119474</v>
      </c>
      <c r="AI21069" t="s">
        <v>67</v>
      </c>
      <c r="AJ21069" t="s">
        <v>64</v>
      </c>
      <c r="AK21069">
        <v>0</v>
      </c>
      <c r="AL21069" t="s">
        <v>68</v>
      </c>
      <c r="AM21069" t="s">
        <v>68</v>
      </c>
      <c r="AN21069" t="s">
        <v>138764</v>
      </c>
      <c r="AO21069" t="s">
        <v>222</v>
      </c>
      <c r="AP21069" t="s">
        <v>185</v>
      </c>
      <c r="AQ21069" t="s">
        <v>72</v>
      </c>
      <c r="AR21069" t="s">
        <v>142622</v>
      </c>
      <c r="AS21069" t="s">
        <v>142622</v>
      </c>
      <c r="AT21069" t="s">
        <v>142622</v>
      </c>
    </row>
    <row r="21070" spans="1:46" x14ac:dyDescent="0.25">
      <c r="A21070" t="s">
        <v>256</v>
      </c>
      <c r="B21070" t="s">
        <v>43</v>
      </c>
      <c r="C21070" t="s">
        <v>84</v>
      </c>
      <c r="D21070" t="s">
        <v>257</v>
      </c>
      <c r="E21070" t="s">
        <v>258</v>
      </c>
      <c r="F21070" t="s">
        <v>47</v>
      </c>
      <c r="G21070" t="s">
        <v>48</v>
      </c>
      <c r="H21070" t="s">
        <v>259</v>
      </c>
      <c r="I21070" t="s">
        <v>260</v>
      </c>
      <c r="J21070" t="s">
        <v>138765</v>
      </c>
      <c r="K21070" t="s">
        <v>138766</v>
      </c>
      <c r="L21070" t="s">
        <v>138767</v>
      </c>
      <c r="M21070" t="s">
        <v>148</v>
      </c>
      <c r="N21070" t="s">
        <v>77</v>
      </c>
      <c r="O21070" t="s">
        <v>184</v>
      </c>
      <c r="P21070" t="s">
        <v>78</v>
      </c>
      <c r="Q21070" t="s">
        <v>79</v>
      </c>
      <c r="R21070" t="s">
        <v>80</v>
      </c>
      <c r="S21070" s="1">
        <v>45647</v>
      </c>
      <c r="T21070" s="1">
        <v>45647</v>
      </c>
      <c r="U21070" s="1">
        <v>46203</v>
      </c>
      <c r="V21070" t="s">
        <v>150</v>
      </c>
      <c r="W21070" t="s">
        <v>138768</v>
      </c>
      <c r="X21070" t="s">
        <v>138769</v>
      </c>
      <c r="Y21070" s="4">
        <v>1243438430</v>
      </c>
      <c r="Z21070" t="s">
        <v>66</v>
      </c>
      <c r="AA21070" s="7">
        <v>957271611</v>
      </c>
      <c r="AB21070" t="s">
        <v>138771</v>
      </c>
      <c r="AC21070" s="5">
        <f t="shared" si="329"/>
        <v>0.76985847300859123</v>
      </c>
      <c r="AD21070" t="s">
        <v>138770</v>
      </c>
      <c r="AE21070" t="s">
        <v>66</v>
      </c>
      <c r="AF21070" t="s">
        <v>66</v>
      </c>
      <c r="AG21070" t="s">
        <v>138771</v>
      </c>
      <c r="AH21070" t="s">
        <v>40106</v>
      </c>
      <c r="AI21070" t="s">
        <v>67</v>
      </c>
      <c r="AJ21070" t="s">
        <v>64</v>
      </c>
      <c r="AK21070">
        <v>0</v>
      </c>
      <c r="AL21070" t="s">
        <v>68</v>
      </c>
      <c r="AM21070" t="s">
        <v>68</v>
      </c>
      <c r="AN21070" t="s">
        <v>138772</v>
      </c>
      <c r="AO21070" t="s">
        <v>184</v>
      </c>
      <c r="AP21070" t="s">
        <v>1775</v>
      </c>
      <c r="AQ21070" t="s">
        <v>72</v>
      </c>
      <c r="AR21070" t="s">
        <v>142622</v>
      </c>
      <c r="AS21070" t="s">
        <v>142622</v>
      </c>
      <c r="AT21070" t="s">
        <v>142622</v>
      </c>
    </row>
    <row r="21071" spans="1:46" x14ac:dyDescent="0.25">
      <c r="A21071" t="s">
        <v>530</v>
      </c>
      <c r="B21071" t="s">
        <v>43</v>
      </c>
      <c r="C21071" t="s">
        <v>84</v>
      </c>
      <c r="D21071" t="s">
        <v>60</v>
      </c>
      <c r="E21071" t="s">
        <v>85</v>
      </c>
      <c r="F21071" t="s">
        <v>47</v>
      </c>
      <c r="G21071" t="s">
        <v>274</v>
      </c>
      <c r="H21071" t="s">
        <v>49</v>
      </c>
      <c r="I21071" t="s">
        <v>50</v>
      </c>
      <c r="J21071" t="s">
        <v>138773</v>
      </c>
      <c r="K21071" t="s">
        <v>138774</v>
      </c>
      <c r="L21071" t="s">
        <v>138775</v>
      </c>
      <c r="M21071" t="s">
        <v>54</v>
      </c>
      <c r="N21071" t="s">
        <v>55</v>
      </c>
      <c r="O21071" t="s">
        <v>74265</v>
      </c>
      <c r="P21071" t="s">
        <v>57</v>
      </c>
      <c r="Q21071" t="s">
        <v>58</v>
      </c>
      <c r="R21071" t="s">
        <v>59</v>
      </c>
      <c r="S21071" s="1">
        <v>46018</v>
      </c>
      <c r="T21071" s="1">
        <v>46022</v>
      </c>
      <c r="U21071" s="1">
        <v>46233</v>
      </c>
      <c r="V21071" t="s">
        <v>61</v>
      </c>
      <c r="W21071" t="s">
        <v>138776</v>
      </c>
      <c r="X21071" t="s">
        <v>138777</v>
      </c>
      <c r="Y21071" s="4">
        <v>32419229</v>
      </c>
      <c r="Z21071" t="s">
        <v>66</v>
      </c>
      <c r="AA21071" s="6" t="s">
        <v>66</v>
      </c>
      <c r="AB21071" t="s">
        <v>908</v>
      </c>
      <c r="AC21071" s="5">
        <f t="shared" si="329"/>
        <v>0</v>
      </c>
      <c r="AD21071" t="s">
        <v>66</v>
      </c>
      <c r="AE21071" t="s">
        <v>66</v>
      </c>
      <c r="AF21071" t="s">
        <v>66</v>
      </c>
      <c r="AG21071" t="s">
        <v>908</v>
      </c>
      <c r="AH21071" t="s">
        <v>66</v>
      </c>
      <c r="AI21071" t="s">
        <v>67</v>
      </c>
      <c r="AJ21071" t="s">
        <v>64</v>
      </c>
      <c r="AK21071">
        <v>0</v>
      </c>
      <c r="AL21071" t="s">
        <v>68</v>
      </c>
      <c r="AM21071" t="s">
        <v>68</v>
      </c>
      <c r="AN21071" t="s">
        <v>138778</v>
      </c>
      <c r="AO21071" t="s">
        <v>74265</v>
      </c>
      <c r="AP21071" t="s">
        <v>431</v>
      </c>
      <c r="AQ21071" t="s">
        <v>72</v>
      </c>
      <c r="AR21071" t="s">
        <v>142622</v>
      </c>
      <c r="AS21071" t="s">
        <v>142622</v>
      </c>
      <c r="AT21071" t="s">
        <v>142622</v>
      </c>
    </row>
    <row r="21072" spans="1:46" x14ac:dyDescent="0.25">
      <c r="A21072" t="s">
        <v>852</v>
      </c>
      <c r="B21072" t="s">
        <v>853</v>
      </c>
      <c r="C21072" t="s">
        <v>854</v>
      </c>
      <c r="D21072" t="s">
        <v>855</v>
      </c>
      <c r="E21072" t="s">
        <v>856</v>
      </c>
      <c r="F21072" t="s">
        <v>47</v>
      </c>
      <c r="G21072" t="s">
        <v>48</v>
      </c>
      <c r="H21072" t="s">
        <v>49</v>
      </c>
      <c r="I21072" t="s">
        <v>50</v>
      </c>
      <c r="J21072" t="s">
        <v>138779</v>
      </c>
      <c r="K21072" t="s">
        <v>138780</v>
      </c>
      <c r="L21072" t="s">
        <v>138781</v>
      </c>
      <c r="M21072" t="s">
        <v>54</v>
      </c>
      <c r="N21072" t="s">
        <v>55</v>
      </c>
      <c r="O21072" t="s">
        <v>728</v>
      </c>
      <c r="P21072" t="s">
        <v>57</v>
      </c>
      <c r="Q21072" t="s">
        <v>58</v>
      </c>
      <c r="R21072" t="s">
        <v>59</v>
      </c>
      <c r="S21072" s="1">
        <v>46052</v>
      </c>
      <c r="T21072" s="1">
        <v>46055</v>
      </c>
      <c r="U21072" s="1">
        <v>46386</v>
      </c>
      <c r="V21072" t="s">
        <v>61</v>
      </c>
      <c r="W21072" t="s">
        <v>138782</v>
      </c>
      <c r="X21072" t="s">
        <v>138783</v>
      </c>
      <c r="Y21072" s="4">
        <v>27493340</v>
      </c>
      <c r="Z21072" t="s">
        <v>66</v>
      </c>
      <c r="AA21072" s="6" t="s">
        <v>66</v>
      </c>
      <c r="AB21072" t="s">
        <v>834</v>
      </c>
      <c r="AC21072" s="5">
        <f t="shared" si="329"/>
        <v>0</v>
      </c>
      <c r="AD21072" t="s">
        <v>66</v>
      </c>
      <c r="AE21072" t="s">
        <v>66</v>
      </c>
      <c r="AF21072" t="s">
        <v>66</v>
      </c>
      <c r="AG21072" t="s">
        <v>834</v>
      </c>
      <c r="AH21072" t="s">
        <v>834</v>
      </c>
      <c r="AI21072" t="s">
        <v>67</v>
      </c>
      <c r="AJ21072" t="s">
        <v>64</v>
      </c>
      <c r="AK21072">
        <v>0</v>
      </c>
      <c r="AL21072" t="s">
        <v>68</v>
      </c>
      <c r="AM21072" t="s">
        <v>68</v>
      </c>
      <c r="AN21072" t="s">
        <v>138784</v>
      </c>
      <c r="AO21072" t="s">
        <v>728</v>
      </c>
      <c r="AP21072" t="s">
        <v>350</v>
      </c>
      <c r="AQ21072" t="s">
        <v>72</v>
      </c>
      <c r="AR21072" t="s">
        <v>142622</v>
      </c>
      <c r="AS21072" t="s">
        <v>142622</v>
      </c>
      <c r="AT21072" t="s">
        <v>142622</v>
      </c>
    </row>
    <row r="21073" spans="1:46" x14ac:dyDescent="0.25">
      <c r="A21073" t="s">
        <v>256</v>
      </c>
      <c r="B21073" t="s">
        <v>43</v>
      </c>
      <c r="C21073" t="s">
        <v>84</v>
      </c>
      <c r="D21073" t="s">
        <v>257</v>
      </c>
      <c r="E21073" t="s">
        <v>258</v>
      </c>
      <c r="F21073" t="s">
        <v>47</v>
      </c>
      <c r="G21073" t="s">
        <v>48</v>
      </c>
      <c r="H21073" t="s">
        <v>259</v>
      </c>
      <c r="I21073" t="s">
        <v>260</v>
      </c>
      <c r="J21073" t="s">
        <v>138785</v>
      </c>
      <c r="K21073" t="s">
        <v>138786</v>
      </c>
      <c r="L21073" t="s">
        <v>138787</v>
      </c>
      <c r="M21073" t="s">
        <v>148</v>
      </c>
      <c r="N21073" t="s">
        <v>55</v>
      </c>
      <c r="O21073" t="s">
        <v>138791</v>
      </c>
      <c r="P21073" t="s">
        <v>57</v>
      </c>
      <c r="Q21073" t="s">
        <v>58</v>
      </c>
      <c r="R21073" t="s">
        <v>59</v>
      </c>
      <c r="S21073" s="1">
        <v>46039</v>
      </c>
      <c r="T21073" s="1">
        <v>46040</v>
      </c>
      <c r="U21073" s="1">
        <v>46265</v>
      </c>
      <c r="V21073" t="s">
        <v>61</v>
      </c>
      <c r="W21073" t="s">
        <v>138788</v>
      </c>
      <c r="X21073" t="s">
        <v>138789</v>
      </c>
      <c r="Y21073" s="4">
        <v>31928287</v>
      </c>
      <c r="Z21073" t="s">
        <v>66</v>
      </c>
      <c r="AA21073" s="7">
        <v>11329392</v>
      </c>
      <c r="AB21073" t="s">
        <v>166</v>
      </c>
      <c r="AC21073" s="5">
        <f t="shared" si="329"/>
        <v>0.35483870462577588</v>
      </c>
      <c r="AD21073" t="s">
        <v>66</v>
      </c>
      <c r="AE21073" t="s">
        <v>66</v>
      </c>
      <c r="AF21073" t="s">
        <v>66</v>
      </c>
      <c r="AG21073" t="s">
        <v>166</v>
      </c>
      <c r="AH21073" t="s">
        <v>166</v>
      </c>
      <c r="AI21073" t="s">
        <v>67</v>
      </c>
      <c r="AJ21073" t="s">
        <v>64</v>
      </c>
      <c r="AK21073">
        <v>0</v>
      </c>
      <c r="AL21073" t="s">
        <v>68</v>
      </c>
      <c r="AM21073" t="s">
        <v>68</v>
      </c>
      <c r="AN21073" t="s">
        <v>138790</v>
      </c>
      <c r="AO21073" t="s">
        <v>138791</v>
      </c>
      <c r="AP21073" t="s">
        <v>270</v>
      </c>
      <c r="AQ21073" t="s">
        <v>72</v>
      </c>
      <c r="AR21073" t="s">
        <v>142622</v>
      </c>
      <c r="AS21073" t="s">
        <v>142622</v>
      </c>
      <c r="AT21073" t="s">
        <v>142622</v>
      </c>
    </row>
    <row r="21074" spans="1:46" x14ac:dyDescent="0.25">
      <c r="A21074" t="s">
        <v>242</v>
      </c>
      <c r="B21074" t="s">
        <v>43</v>
      </c>
      <c r="C21074" t="s">
        <v>243</v>
      </c>
      <c r="D21074" t="s">
        <v>244</v>
      </c>
      <c r="E21074" t="s">
        <v>245</v>
      </c>
      <c r="F21074" t="s">
        <v>47</v>
      </c>
      <c r="G21074" t="s">
        <v>48</v>
      </c>
      <c r="H21074" t="s">
        <v>49</v>
      </c>
      <c r="I21074" t="s">
        <v>50</v>
      </c>
      <c r="J21074" t="s">
        <v>138792</v>
      </c>
      <c r="K21074" t="s">
        <v>138793</v>
      </c>
      <c r="L21074" t="s">
        <v>138794</v>
      </c>
      <c r="M21074" t="s">
        <v>54</v>
      </c>
      <c r="N21074" t="s">
        <v>55</v>
      </c>
      <c r="O21074" t="s">
        <v>30677</v>
      </c>
      <c r="P21074" t="s">
        <v>57</v>
      </c>
      <c r="Q21074" t="s">
        <v>58</v>
      </c>
      <c r="R21074" t="s">
        <v>59</v>
      </c>
      <c r="S21074" s="1">
        <v>46034</v>
      </c>
      <c r="T21074" s="1">
        <v>46035</v>
      </c>
      <c r="U21074" s="1">
        <v>46265</v>
      </c>
      <c r="V21074" t="s">
        <v>61</v>
      </c>
      <c r="W21074" t="s">
        <v>138795</v>
      </c>
      <c r="X21074" t="s">
        <v>138796</v>
      </c>
      <c r="Y21074" s="4">
        <v>32958232</v>
      </c>
      <c r="Z21074" t="s">
        <v>66</v>
      </c>
      <c r="AA21074" s="7">
        <v>16479116</v>
      </c>
      <c r="AB21074" t="s">
        <v>3090</v>
      </c>
      <c r="AC21074" s="5">
        <f t="shared" si="329"/>
        <v>0.5</v>
      </c>
      <c r="AD21074" t="s">
        <v>490</v>
      </c>
      <c r="AE21074" t="s">
        <v>66</v>
      </c>
      <c r="AF21074" t="s">
        <v>66</v>
      </c>
      <c r="AG21074" t="s">
        <v>3090</v>
      </c>
      <c r="AH21074" t="s">
        <v>66</v>
      </c>
      <c r="AI21074" t="s">
        <v>67</v>
      </c>
      <c r="AJ21074" t="s">
        <v>64</v>
      </c>
      <c r="AK21074">
        <v>0</v>
      </c>
      <c r="AL21074" t="s">
        <v>68</v>
      </c>
      <c r="AM21074" t="s">
        <v>68</v>
      </c>
      <c r="AN21074" t="s">
        <v>138797</v>
      </c>
      <c r="AO21074" t="s">
        <v>30677</v>
      </c>
      <c r="AP21074" t="s">
        <v>170</v>
      </c>
      <c r="AQ21074" t="s">
        <v>72</v>
      </c>
      <c r="AR21074" t="s">
        <v>142622</v>
      </c>
      <c r="AS21074" t="s">
        <v>142622</v>
      </c>
      <c r="AT21074" t="s">
        <v>142622</v>
      </c>
    </row>
    <row r="21075" spans="1:46" x14ac:dyDescent="0.25">
      <c r="A21075" t="s">
        <v>852</v>
      </c>
      <c r="B21075" t="s">
        <v>853</v>
      </c>
      <c r="C21075" t="s">
        <v>854</v>
      </c>
      <c r="D21075" t="s">
        <v>855</v>
      </c>
      <c r="E21075" t="s">
        <v>856</v>
      </c>
      <c r="F21075" t="s">
        <v>47</v>
      </c>
      <c r="G21075" t="s">
        <v>48</v>
      </c>
      <c r="H21075" t="s">
        <v>49</v>
      </c>
      <c r="I21075" t="s">
        <v>50</v>
      </c>
      <c r="J21075" t="s">
        <v>129290</v>
      </c>
      <c r="K21075" t="s">
        <v>138798</v>
      </c>
      <c r="L21075" t="s">
        <v>138799</v>
      </c>
      <c r="M21075" t="s">
        <v>54</v>
      </c>
      <c r="N21075" t="s">
        <v>55</v>
      </c>
      <c r="O21075" t="s">
        <v>138800</v>
      </c>
      <c r="P21075" t="s">
        <v>57</v>
      </c>
      <c r="Q21075" t="s">
        <v>58</v>
      </c>
      <c r="R21075" t="s">
        <v>59</v>
      </c>
      <c r="S21075" s="1">
        <v>46040</v>
      </c>
      <c r="T21075" s="1">
        <v>46040</v>
      </c>
      <c r="U21075" s="1">
        <v>46265</v>
      </c>
      <c r="V21075" t="s">
        <v>61</v>
      </c>
      <c r="W21075" t="s">
        <v>138801</v>
      </c>
      <c r="X21075" t="s">
        <v>138802</v>
      </c>
      <c r="Y21075" s="4">
        <v>31928287</v>
      </c>
      <c r="Z21075" t="s">
        <v>66</v>
      </c>
      <c r="AA21075" s="6" t="s">
        <v>66</v>
      </c>
      <c r="AB21075" t="s">
        <v>166</v>
      </c>
      <c r="AC21075" s="5">
        <f t="shared" si="329"/>
        <v>0</v>
      </c>
      <c r="AD21075" t="s">
        <v>66</v>
      </c>
      <c r="AE21075" t="s">
        <v>66</v>
      </c>
      <c r="AF21075" t="s">
        <v>66</v>
      </c>
      <c r="AG21075" t="s">
        <v>166</v>
      </c>
      <c r="AH21075" t="s">
        <v>66</v>
      </c>
      <c r="AI21075" t="s">
        <v>67</v>
      </c>
      <c r="AJ21075" t="s">
        <v>64</v>
      </c>
      <c r="AK21075">
        <v>0</v>
      </c>
      <c r="AL21075" t="s">
        <v>68</v>
      </c>
      <c r="AM21075" t="s">
        <v>68</v>
      </c>
      <c r="AN21075" t="s">
        <v>129291</v>
      </c>
      <c r="AO21075" t="s">
        <v>138800</v>
      </c>
      <c r="AP21075" t="s">
        <v>702</v>
      </c>
      <c r="AQ21075" t="s">
        <v>72</v>
      </c>
      <c r="AR21075" t="s">
        <v>142622</v>
      </c>
      <c r="AS21075" t="s">
        <v>142622</v>
      </c>
      <c r="AT21075" t="s">
        <v>142622</v>
      </c>
    </row>
    <row r="21076" spans="1:46" x14ac:dyDescent="0.25">
      <c r="A21076" t="s">
        <v>479</v>
      </c>
      <c r="B21076" t="s">
        <v>43</v>
      </c>
      <c r="C21076" t="s">
        <v>480</v>
      </c>
      <c r="D21076" t="s">
        <v>481</v>
      </c>
      <c r="E21076" t="s">
        <v>482</v>
      </c>
      <c r="F21076" t="s">
        <v>47</v>
      </c>
      <c r="G21076" t="s">
        <v>48</v>
      </c>
      <c r="H21076" t="s">
        <v>49</v>
      </c>
      <c r="I21076" t="s">
        <v>260</v>
      </c>
      <c r="J21076" t="s">
        <v>138803</v>
      </c>
      <c r="K21076" t="s">
        <v>138804</v>
      </c>
      <c r="L21076" t="s">
        <v>138805</v>
      </c>
      <c r="M21076" t="s">
        <v>54</v>
      </c>
      <c r="N21076" t="s">
        <v>55</v>
      </c>
      <c r="O21076" t="s">
        <v>16085</v>
      </c>
      <c r="P21076" t="s">
        <v>57</v>
      </c>
      <c r="Q21076" t="s">
        <v>58</v>
      </c>
      <c r="R21076" t="s">
        <v>59</v>
      </c>
      <c r="S21076" s="1">
        <v>46052</v>
      </c>
      <c r="T21076" s="1">
        <v>46055</v>
      </c>
      <c r="U21076" s="1">
        <v>46361</v>
      </c>
      <c r="V21076" t="s">
        <v>61</v>
      </c>
      <c r="W21076" t="s">
        <v>138806</v>
      </c>
      <c r="X21076" t="s">
        <v>138807</v>
      </c>
      <c r="Y21076" s="4">
        <v>24891466</v>
      </c>
      <c r="Z21076" t="s">
        <v>66</v>
      </c>
      <c r="AA21076" s="6" t="s">
        <v>66</v>
      </c>
      <c r="AB21076" t="s">
        <v>448</v>
      </c>
      <c r="AC21076" s="5">
        <f t="shared" si="329"/>
        <v>0</v>
      </c>
      <c r="AD21076" t="s">
        <v>66</v>
      </c>
      <c r="AE21076" t="s">
        <v>66</v>
      </c>
      <c r="AF21076" t="s">
        <v>66</v>
      </c>
      <c r="AG21076" t="s">
        <v>448</v>
      </c>
      <c r="AH21076" t="s">
        <v>448</v>
      </c>
      <c r="AI21076" t="s">
        <v>67</v>
      </c>
      <c r="AJ21076" t="s">
        <v>64</v>
      </c>
      <c r="AK21076">
        <v>0</v>
      </c>
      <c r="AL21076" t="s">
        <v>68</v>
      </c>
      <c r="AM21076" t="s">
        <v>68</v>
      </c>
      <c r="AN21076" t="s">
        <v>138808</v>
      </c>
      <c r="AO21076" t="s">
        <v>16085</v>
      </c>
      <c r="AP21076" t="s">
        <v>3446</v>
      </c>
      <c r="AQ21076" t="s">
        <v>72</v>
      </c>
      <c r="AR21076" t="s">
        <v>142622</v>
      </c>
      <c r="AS21076" t="s">
        <v>142622</v>
      </c>
      <c r="AT21076" t="s">
        <v>142622</v>
      </c>
    </row>
    <row r="21077" spans="1:46" x14ac:dyDescent="0.25">
      <c r="A21077" t="s">
        <v>451</v>
      </c>
      <c r="B21077" t="s">
        <v>43</v>
      </c>
      <c r="C21077" t="s">
        <v>452</v>
      </c>
      <c r="D21077" t="s">
        <v>453</v>
      </c>
      <c r="E21077" t="s">
        <v>454</v>
      </c>
      <c r="F21077" t="s">
        <v>47</v>
      </c>
      <c r="G21077" t="s">
        <v>48</v>
      </c>
      <c r="H21077" t="s">
        <v>49</v>
      </c>
      <c r="I21077" t="s">
        <v>50</v>
      </c>
      <c r="J21077" t="s">
        <v>138809</v>
      </c>
      <c r="K21077" t="s">
        <v>138810</v>
      </c>
      <c r="L21077" t="s">
        <v>138811</v>
      </c>
      <c r="M21077" t="s">
        <v>54</v>
      </c>
      <c r="N21077" t="s">
        <v>55</v>
      </c>
      <c r="O21077" t="s">
        <v>138812</v>
      </c>
      <c r="P21077" t="s">
        <v>57</v>
      </c>
      <c r="Q21077" t="s">
        <v>58</v>
      </c>
      <c r="R21077" t="s">
        <v>59</v>
      </c>
      <c r="S21077" s="1">
        <v>46034</v>
      </c>
      <c r="T21077" s="1">
        <v>46034</v>
      </c>
      <c r="U21077" s="1">
        <v>46265</v>
      </c>
      <c r="V21077" t="s">
        <v>61</v>
      </c>
      <c r="W21077" t="s">
        <v>138813</v>
      </c>
      <c r="X21077" t="s">
        <v>138814</v>
      </c>
      <c r="Y21077" s="4">
        <v>32958232</v>
      </c>
      <c r="Z21077" t="s">
        <v>66</v>
      </c>
      <c r="AA21077" s="7">
        <v>8239558</v>
      </c>
      <c r="AB21077" t="s">
        <v>237</v>
      </c>
      <c r="AC21077" s="5">
        <f t="shared" si="329"/>
        <v>0.25</v>
      </c>
      <c r="AD21077" t="s">
        <v>476</v>
      </c>
      <c r="AE21077" t="s">
        <v>66</v>
      </c>
      <c r="AF21077" t="s">
        <v>66</v>
      </c>
      <c r="AG21077" t="s">
        <v>237</v>
      </c>
      <c r="AH21077" t="s">
        <v>66</v>
      </c>
      <c r="AI21077" t="s">
        <v>67</v>
      </c>
      <c r="AJ21077" t="s">
        <v>64</v>
      </c>
      <c r="AK21077">
        <v>0</v>
      </c>
      <c r="AL21077" t="s">
        <v>68</v>
      </c>
      <c r="AM21077" t="s">
        <v>68</v>
      </c>
      <c r="AN21077" t="s">
        <v>138815</v>
      </c>
      <c r="AO21077" t="s">
        <v>138812</v>
      </c>
      <c r="AP21077" t="s">
        <v>2681</v>
      </c>
      <c r="AQ21077" t="s">
        <v>72</v>
      </c>
      <c r="AR21077" t="s">
        <v>142622</v>
      </c>
      <c r="AS21077" t="s">
        <v>142622</v>
      </c>
      <c r="AT21077" t="s">
        <v>142622</v>
      </c>
    </row>
    <row r="21078" spans="1:46" x14ac:dyDescent="0.25">
      <c r="A21078" t="s">
        <v>451</v>
      </c>
      <c r="B21078" t="s">
        <v>43</v>
      </c>
      <c r="C21078" t="s">
        <v>452</v>
      </c>
      <c r="D21078" t="s">
        <v>453</v>
      </c>
      <c r="E21078" t="s">
        <v>454</v>
      </c>
      <c r="F21078" t="s">
        <v>47</v>
      </c>
      <c r="G21078" t="s">
        <v>48</v>
      </c>
      <c r="H21078" t="s">
        <v>49</v>
      </c>
      <c r="I21078" t="s">
        <v>50</v>
      </c>
      <c r="J21078" t="s">
        <v>138816</v>
      </c>
      <c r="K21078" t="s">
        <v>138817</v>
      </c>
      <c r="L21078" t="s">
        <v>138818</v>
      </c>
      <c r="M21078" t="s">
        <v>54</v>
      </c>
      <c r="N21078" t="s">
        <v>55</v>
      </c>
      <c r="O21078" t="s">
        <v>2305</v>
      </c>
      <c r="P21078" t="s">
        <v>57</v>
      </c>
      <c r="Q21078" t="s">
        <v>58</v>
      </c>
      <c r="R21078" t="s">
        <v>59</v>
      </c>
      <c r="S21078" s="1">
        <v>46035</v>
      </c>
      <c r="T21078" s="1">
        <v>46036</v>
      </c>
      <c r="U21078" s="1">
        <v>46234</v>
      </c>
      <c r="V21078" t="s">
        <v>61</v>
      </c>
      <c r="W21078" t="s">
        <v>138819</v>
      </c>
      <c r="X21078" t="s">
        <v>138820</v>
      </c>
      <c r="Y21078" s="4">
        <v>30665852</v>
      </c>
      <c r="Z21078" t="s">
        <v>66</v>
      </c>
      <c r="AA21078" s="7">
        <v>8761672</v>
      </c>
      <c r="AB21078" t="s">
        <v>2844</v>
      </c>
      <c r="AC21078" s="5">
        <f t="shared" si="329"/>
        <v>0.2857142857142857</v>
      </c>
      <c r="AD21078" t="s">
        <v>2309</v>
      </c>
      <c r="AE21078" t="s">
        <v>66</v>
      </c>
      <c r="AF21078" t="s">
        <v>66</v>
      </c>
      <c r="AG21078" t="s">
        <v>2844</v>
      </c>
      <c r="AH21078" t="s">
        <v>66</v>
      </c>
      <c r="AI21078" t="s">
        <v>67</v>
      </c>
      <c r="AJ21078" t="s">
        <v>64</v>
      </c>
      <c r="AK21078">
        <v>0</v>
      </c>
      <c r="AL21078" t="s">
        <v>68</v>
      </c>
      <c r="AM21078" t="s">
        <v>68</v>
      </c>
      <c r="AN21078" t="s">
        <v>138821</v>
      </c>
      <c r="AO21078" t="s">
        <v>2305</v>
      </c>
      <c r="AP21078" t="s">
        <v>597</v>
      </c>
      <c r="AQ21078" t="s">
        <v>72</v>
      </c>
      <c r="AR21078" t="s">
        <v>142622</v>
      </c>
      <c r="AS21078" t="s">
        <v>142622</v>
      </c>
      <c r="AT21078" t="s">
        <v>142622</v>
      </c>
    </row>
    <row r="21079" spans="1:46" x14ac:dyDescent="0.25">
      <c r="A21079" t="s">
        <v>271</v>
      </c>
      <c r="B21079" t="s">
        <v>43</v>
      </c>
      <c r="C21079" t="s">
        <v>272</v>
      </c>
      <c r="D21079" t="s">
        <v>60</v>
      </c>
      <c r="E21079" t="s">
        <v>273</v>
      </c>
      <c r="F21079" t="s">
        <v>47</v>
      </c>
      <c r="G21079" t="s">
        <v>274</v>
      </c>
      <c r="H21079" t="s">
        <v>49</v>
      </c>
      <c r="I21079" t="s">
        <v>50</v>
      </c>
      <c r="J21079" t="s">
        <v>138822</v>
      </c>
      <c r="K21079" t="s">
        <v>138823</v>
      </c>
      <c r="L21079" t="s">
        <v>138824</v>
      </c>
      <c r="M21079" t="s">
        <v>125</v>
      </c>
      <c r="N21079" t="s">
        <v>55</v>
      </c>
      <c r="O21079" t="s">
        <v>13408</v>
      </c>
      <c r="P21079" t="s">
        <v>57</v>
      </c>
      <c r="Q21079" t="s">
        <v>58</v>
      </c>
      <c r="R21079" t="s">
        <v>59</v>
      </c>
      <c r="S21079" s="1">
        <v>46038</v>
      </c>
      <c r="T21079" s="1">
        <v>46039</v>
      </c>
      <c r="U21079" s="1">
        <v>46265</v>
      </c>
      <c r="V21079" t="s">
        <v>61</v>
      </c>
      <c r="W21079" t="s">
        <v>138825</v>
      </c>
      <c r="X21079" t="s">
        <v>138826</v>
      </c>
      <c r="Y21079" s="4">
        <v>30005758</v>
      </c>
      <c r="Z21079" t="s">
        <v>66</v>
      </c>
      <c r="AA21079" s="7">
        <v>2952474</v>
      </c>
      <c r="AB21079" t="s">
        <v>7970</v>
      </c>
      <c r="AC21079" s="5">
        <f t="shared" si="329"/>
        <v>9.8396914352238657E-2</v>
      </c>
      <c r="AD21079" t="s">
        <v>66</v>
      </c>
      <c r="AE21079" t="s">
        <v>66</v>
      </c>
      <c r="AF21079" t="s">
        <v>66</v>
      </c>
      <c r="AG21079" t="s">
        <v>7970</v>
      </c>
      <c r="AH21079" t="s">
        <v>66</v>
      </c>
      <c r="AI21079" t="s">
        <v>67</v>
      </c>
      <c r="AJ21079" t="s">
        <v>64</v>
      </c>
      <c r="AK21079">
        <v>0</v>
      </c>
      <c r="AL21079" t="s">
        <v>68</v>
      </c>
      <c r="AM21079" t="s">
        <v>68</v>
      </c>
      <c r="AN21079" t="s">
        <v>138827</v>
      </c>
      <c r="AO21079" t="s">
        <v>13408</v>
      </c>
      <c r="AP21079" t="s">
        <v>2681</v>
      </c>
      <c r="AQ21079" t="s">
        <v>72</v>
      </c>
      <c r="AR21079" t="s">
        <v>142622</v>
      </c>
      <c r="AS21079" t="s">
        <v>142622</v>
      </c>
      <c r="AT21079" t="s">
        <v>142624</v>
      </c>
    </row>
    <row r="21080" spans="1:46" x14ac:dyDescent="0.25">
      <c r="A21080" t="s">
        <v>83</v>
      </c>
      <c r="B21080" t="s">
        <v>43</v>
      </c>
      <c r="C21080" t="s">
        <v>84</v>
      </c>
      <c r="D21080" t="s">
        <v>60</v>
      </c>
      <c r="E21080" t="s">
        <v>85</v>
      </c>
      <c r="F21080" t="s">
        <v>47</v>
      </c>
      <c r="G21080" t="s">
        <v>86</v>
      </c>
      <c r="H21080" t="s">
        <v>49</v>
      </c>
      <c r="I21080" t="s">
        <v>50</v>
      </c>
      <c r="J21080" t="s">
        <v>138828</v>
      </c>
      <c r="K21080" t="s">
        <v>138829</v>
      </c>
      <c r="L21080" t="s">
        <v>138830</v>
      </c>
      <c r="M21080" t="s">
        <v>54</v>
      </c>
      <c r="N21080" t="s">
        <v>55</v>
      </c>
      <c r="O21080" t="s">
        <v>85645</v>
      </c>
      <c r="P21080" t="s">
        <v>57</v>
      </c>
      <c r="Q21080" t="s">
        <v>58</v>
      </c>
      <c r="R21080" t="s">
        <v>59</v>
      </c>
      <c r="S21080" s="1">
        <v>46029</v>
      </c>
      <c r="T21080" s="1">
        <v>46039</v>
      </c>
      <c r="U21080" s="1">
        <v>46387</v>
      </c>
      <c r="V21080" t="s">
        <v>61</v>
      </c>
      <c r="W21080" t="s">
        <v>138831</v>
      </c>
      <c r="X21080" t="s">
        <v>138832</v>
      </c>
      <c r="Y21080" s="4">
        <v>78304925</v>
      </c>
      <c r="Z21080" t="s">
        <v>66</v>
      </c>
      <c r="AA21080" s="6" t="s">
        <v>66</v>
      </c>
      <c r="AB21080" t="s">
        <v>18357</v>
      </c>
      <c r="AC21080" s="5">
        <f t="shared" si="329"/>
        <v>0</v>
      </c>
      <c r="AD21080" t="s">
        <v>66</v>
      </c>
      <c r="AE21080" t="s">
        <v>66</v>
      </c>
      <c r="AF21080" t="s">
        <v>66</v>
      </c>
      <c r="AG21080" t="s">
        <v>18357</v>
      </c>
      <c r="AH21080" t="s">
        <v>66</v>
      </c>
      <c r="AI21080" t="s">
        <v>67</v>
      </c>
      <c r="AJ21080" t="s">
        <v>64</v>
      </c>
      <c r="AK21080">
        <v>0</v>
      </c>
      <c r="AL21080" t="s">
        <v>68</v>
      </c>
      <c r="AM21080" t="s">
        <v>68</v>
      </c>
      <c r="AN21080" t="s">
        <v>138833</v>
      </c>
      <c r="AO21080" t="s">
        <v>85645</v>
      </c>
      <c r="AP21080" t="s">
        <v>95</v>
      </c>
      <c r="AQ21080" t="s">
        <v>72</v>
      </c>
      <c r="AR21080" t="s">
        <v>142622</v>
      </c>
      <c r="AS21080" t="s">
        <v>142622</v>
      </c>
      <c r="AT21080" t="s">
        <v>142622</v>
      </c>
    </row>
    <row r="21081" spans="1:46" x14ac:dyDescent="0.25">
      <c r="A21081" t="s">
        <v>83</v>
      </c>
      <c r="B21081" t="s">
        <v>43</v>
      </c>
      <c r="C21081" t="s">
        <v>84</v>
      </c>
      <c r="D21081" t="s">
        <v>60</v>
      </c>
      <c r="E21081" t="s">
        <v>85</v>
      </c>
      <c r="F21081" t="s">
        <v>47</v>
      </c>
      <c r="G21081" t="s">
        <v>86</v>
      </c>
      <c r="H21081" t="s">
        <v>49</v>
      </c>
      <c r="I21081" t="s">
        <v>50</v>
      </c>
      <c r="J21081" t="s">
        <v>138834</v>
      </c>
      <c r="K21081" t="s">
        <v>138835</v>
      </c>
      <c r="L21081" t="s">
        <v>138836</v>
      </c>
      <c r="M21081" t="s">
        <v>54</v>
      </c>
      <c r="N21081" t="s">
        <v>55</v>
      </c>
      <c r="O21081" t="s">
        <v>138841</v>
      </c>
      <c r="P21081" t="s">
        <v>57</v>
      </c>
      <c r="Q21081" t="s">
        <v>58</v>
      </c>
      <c r="R21081" t="s">
        <v>59</v>
      </c>
      <c r="S21081" s="1">
        <v>46044</v>
      </c>
      <c r="T21081" s="1">
        <v>46050</v>
      </c>
      <c r="U21081" s="1">
        <v>46387</v>
      </c>
      <c r="V21081" t="s">
        <v>61</v>
      </c>
      <c r="W21081" t="s">
        <v>138837</v>
      </c>
      <c r="X21081" t="s">
        <v>138838</v>
      </c>
      <c r="Y21081" s="4">
        <v>93363359</v>
      </c>
      <c r="Z21081" t="s">
        <v>66</v>
      </c>
      <c r="AA21081" s="6" t="s">
        <v>66</v>
      </c>
      <c r="AB21081" t="s">
        <v>138839</v>
      </c>
      <c r="AC21081" s="5">
        <f t="shared" si="329"/>
        <v>0</v>
      </c>
      <c r="AD21081" t="s">
        <v>66</v>
      </c>
      <c r="AE21081" t="s">
        <v>66</v>
      </c>
      <c r="AF21081" t="s">
        <v>66</v>
      </c>
      <c r="AG21081" t="s">
        <v>138839</v>
      </c>
      <c r="AH21081" t="s">
        <v>138839</v>
      </c>
      <c r="AI21081" t="s">
        <v>67</v>
      </c>
      <c r="AJ21081" t="s">
        <v>64</v>
      </c>
      <c r="AK21081">
        <v>0</v>
      </c>
      <c r="AL21081" t="s">
        <v>68</v>
      </c>
      <c r="AM21081" t="s">
        <v>68</v>
      </c>
      <c r="AN21081" t="s">
        <v>138840</v>
      </c>
      <c r="AO21081" t="s">
        <v>138841</v>
      </c>
      <c r="AP21081" t="s">
        <v>325</v>
      </c>
      <c r="AQ21081" t="s">
        <v>72</v>
      </c>
      <c r="AR21081" t="s">
        <v>142622</v>
      </c>
      <c r="AS21081" t="s">
        <v>142622</v>
      </c>
      <c r="AT21081" t="s">
        <v>142622</v>
      </c>
    </row>
    <row r="21082" spans="1:46" x14ac:dyDescent="0.25">
      <c r="A21082" t="s">
        <v>278</v>
      </c>
      <c r="B21082" t="s">
        <v>43</v>
      </c>
      <c r="C21082" t="s">
        <v>279</v>
      </c>
      <c r="D21082" t="s">
        <v>280</v>
      </c>
      <c r="E21082" t="s">
        <v>281</v>
      </c>
      <c r="F21082" t="s">
        <v>47</v>
      </c>
      <c r="G21082" t="s">
        <v>48</v>
      </c>
      <c r="H21082" t="s">
        <v>49</v>
      </c>
      <c r="I21082" t="s">
        <v>50</v>
      </c>
      <c r="J21082" t="s">
        <v>138842</v>
      </c>
      <c r="K21082" t="s">
        <v>138843</v>
      </c>
      <c r="L21082" t="s">
        <v>138844</v>
      </c>
      <c r="M21082" t="s">
        <v>125</v>
      </c>
      <c r="N21082" t="s">
        <v>55</v>
      </c>
      <c r="O21082" t="s">
        <v>14564</v>
      </c>
      <c r="P21082" t="s">
        <v>57</v>
      </c>
      <c r="Q21082" t="s">
        <v>58</v>
      </c>
      <c r="R21082" t="s">
        <v>59</v>
      </c>
      <c r="S21082" s="1">
        <v>46045</v>
      </c>
      <c r="T21082" s="1">
        <v>46046</v>
      </c>
      <c r="U21082" s="1">
        <v>46234</v>
      </c>
      <c r="V21082" t="s">
        <v>61</v>
      </c>
      <c r="W21082" t="s">
        <v>138845</v>
      </c>
      <c r="X21082" t="s">
        <v>138846</v>
      </c>
      <c r="Y21082" s="4">
        <v>30665852</v>
      </c>
      <c r="Z21082" t="s">
        <v>66</v>
      </c>
      <c r="AA21082" s="7">
        <v>13142508</v>
      </c>
      <c r="AB21082" t="s">
        <v>7331</v>
      </c>
      <c r="AC21082" s="5">
        <f t="shared" si="329"/>
        <v>0.42857142857142855</v>
      </c>
      <c r="AD21082" t="s">
        <v>4553</v>
      </c>
      <c r="AE21082" t="s">
        <v>66</v>
      </c>
      <c r="AF21082" t="s">
        <v>66</v>
      </c>
      <c r="AG21082" t="s">
        <v>7331</v>
      </c>
      <c r="AH21082" t="s">
        <v>66</v>
      </c>
      <c r="AI21082" t="s">
        <v>67</v>
      </c>
      <c r="AJ21082" t="s">
        <v>64</v>
      </c>
      <c r="AK21082">
        <v>0</v>
      </c>
      <c r="AL21082" t="s">
        <v>68</v>
      </c>
      <c r="AM21082" t="s">
        <v>68</v>
      </c>
      <c r="AN21082" t="s">
        <v>138847</v>
      </c>
      <c r="AO21082" t="s">
        <v>14564</v>
      </c>
      <c r="AP21082" t="s">
        <v>1388</v>
      </c>
      <c r="AQ21082" t="s">
        <v>72</v>
      </c>
      <c r="AR21082" t="s">
        <v>142622</v>
      </c>
      <c r="AS21082" t="s">
        <v>142622</v>
      </c>
      <c r="AT21082" t="s">
        <v>142622</v>
      </c>
    </row>
    <row r="21083" spans="1:46" x14ac:dyDescent="0.25">
      <c r="A21083" t="s">
        <v>278</v>
      </c>
      <c r="B21083" t="s">
        <v>43</v>
      </c>
      <c r="C21083" t="s">
        <v>279</v>
      </c>
      <c r="D21083" t="s">
        <v>280</v>
      </c>
      <c r="E21083" t="s">
        <v>281</v>
      </c>
      <c r="F21083" t="s">
        <v>47</v>
      </c>
      <c r="G21083" t="s">
        <v>48</v>
      </c>
      <c r="H21083" t="s">
        <v>49</v>
      </c>
      <c r="I21083" t="s">
        <v>50</v>
      </c>
      <c r="J21083" t="s">
        <v>138842</v>
      </c>
      <c r="K21083" t="s">
        <v>138843</v>
      </c>
      <c r="L21083" t="s">
        <v>138844</v>
      </c>
      <c r="M21083" t="s">
        <v>125</v>
      </c>
      <c r="N21083" t="s">
        <v>55</v>
      </c>
      <c r="O21083" t="s">
        <v>14564</v>
      </c>
      <c r="P21083" t="s">
        <v>57</v>
      </c>
      <c r="Q21083" t="s">
        <v>58</v>
      </c>
      <c r="R21083" t="s">
        <v>59</v>
      </c>
      <c r="S21083" s="1">
        <v>46045</v>
      </c>
      <c r="T21083" s="1">
        <v>46046</v>
      </c>
      <c r="U21083" s="1">
        <v>46234</v>
      </c>
      <c r="V21083" t="s">
        <v>61</v>
      </c>
      <c r="W21083" t="s">
        <v>138845</v>
      </c>
      <c r="X21083" t="s">
        <v>138846</v>
      </c>
      <c r="Y21083" s="4">
        <v>30665852</v>
      </c>
      <c r="Z21083" t="s">
        <v>66</v>
      </c>
      <c r="AA21083" s="7">
        <v>13142508</v>
      </c>
      <c r="AB21083" t="s">
        <v>7331</v>
      </c>
      <c r="AC21083" s="5">
        <f t="shared" si="329"/>
        <v>0.42857142857142855</v>
      </c>
      <c r="AD21083" t="s">
        <v>4553</v>
      </c>
      <c r="AE21083" t="s">
        <v>66</v>
      </c>
      <c r="AF21083" t="s">
        <v>66</v>
      </c>
      <c r="AG21083" t="s">
        <v>7331</v>
      </c>
      <c r="AH21083" t="s">
        <v>66</v>
      </c>
      <c r="AI21083" t="s">
        <v>67</v>
      </c>
      <c r="AJ21083" t="s">
        <v>64</v>
      </c>
      <c r="AK21083">
        <v>0</v>
      </c>
      <c r="AL21083" t="s">
        <v>68</v>
      </c>
      <c r="AM21083" t="s">
        <v>68</v>
      </c>
      <c r="AN21083" t="s">
        <v>138847</v>
      </c>
      <c r="AO21083" t="s">
        <v>14564</v>
      </c>
      <c r="AP21083" t="s">
        <v>1388</v>
      </c>
      <c r="AQ21083" t="s">
        <v>72</v>
      </c>
      <c r="AR21083" t="s">
        <v>142622</v>
      </c>
      <c r="AS21083" t="s">
        <v>142622</v>
      </c>
      <c r="AT21083" t="s">
        <v>142622</v>
      </c>
    </row>
    <row r="21084" spans="1:46" x14ac:dyDescent="0.25">
      <c r="A21084" t="s">
        <v>271</v>
      </c>
      <c r="B21084" t="s">
        <v>43</v>
      </c>
      <c r="C21084" t="s">
        <v>272</v>
      </c>
      <c r="D21084" t="s">
        <v>60</v>
      </c>
      <c r="E21084" t="s">
        <v>273</v>
      </c>
      <c r="F21084" t="s">
        <v>47</v>
      </c>
      <c r="G21084" t="s">
        <v>274</v>
      </c>
      <c r="H21084" t="s">
        <v>49</v>
      </c>
      <c r="I21084" t="s">
        <v>50</v>
      </c>
      <c r="J21084" t="s">
        <v>138848</v>
      </c>
      <c r="K21084" t="s">
        <v>138849</v>
      </c>
      <c r="L21084" t="s">
        <v>138850</v>
      </c>
      <c r="M21084" t="s">
        <v>54</v>
      </c>
      <c r="N21084" t="s">
        <v>77</v>
      </c>
      <c r="O21084" t="s">
        <v>5946</v>
      </c>
      <c r="P21084" t="s">
        <v>78</v>
      </c>
      <c r="Q21084" t="s">
        <v>79</v>
      </c>
      <c r="R21084" t="s">
        <v>80</v>
      </c>
      <c r="S21084" s="1">
        <v>46071</v>
      </c>
      <c r="T21084" s="1">
        <v>46077</v>
      </c>
      <c r="U21084" s="1">
        <v>46341</v>
      </c>
      <c r="V21084" t="s">
        <v>150</v>
      </c>
      <c r="W21084" t="s">
        <v>2175</v>
      </c>
      <c r="X21084" t="s">
        <v>2176</v>
      </c>
      <c r="Y21084" s="4">
        <v>810602763</v>
      </c>
      <c r="Z21084" t="s">
        <v>66</v>
      </c>
      <c r="AA21084" s="6" t="s">
        <v>66</v>
      </c>
      <c r="AB21084" t="s">
        <v>138851</v>
      </c>
      <c r="AC21084" s="5">
        <f t="shared" si="329"/>
        <v>0</v>
      </c>
      <c r="AD21084" t="s">
        <v>66</v>
      </c>
      <c r="AE21084" t="s">
        <v>66</v>
      </c>
      <c r="AF21084" t="s">
        <v>66</v>
      </c>
      <c r="AG21084" t="s">
        <v>138851</v>
      </c>
      <c r="AH21084" t="s">
        <v>66</v>
      </c>
      <c r="AI21084" t="s">
        <v>67</v>
      </c>
      <c r="AJ21084" t="s">
        <v>64</v>
      </c>
      <c r="AK21084">
        <v>0</v>
      </c>
      <c r="AL21084" t="s">
        <v>68</v>
      </c>
      <c r="AM21084" t="s">
        <v>68</v>
      </c>
      <c r="AN21084" t="s">
        <v>138852</v>
      </c>
      <c r="AO21084" t="s">
        <v>5946</v>
      </c>
      <c r="AP21084" t="s">
        <v>5804</v>
      </c>
      <c r="AQ21084" t="s">
        <v>72</v>
      </c>
      <c r="AR21084" t="s">
        <v>142622</v>
      </c>
      <c r="AS21084" t="s">
        <v>142622</v>
      </c>
      <c r="AT21084" t="s">
        <v>142622</v>
      </c>
    </row>
    <row r="21085" spans="1:46" x14ac:dyDescent="0.25">
      <c r="A21085" t="s">
        <v>73</v>
      </c>
      <c r="B21085" t="s">
        <v>43</v>
      </c>
      <c r="C21085" t="s">
        <v>74</v>
      </c>
      <c r="D21085" t="s">
        <v>75</v>
      </c>
      <c r="E21085" t="s">
        <v>76</v>
      </c>
      <c r="F21085" t="s">
        <v>47</v>
      </c>
      <c r="G21085" t="s">
        <v>48</v>
      </c>
      <c r="H21085" t="s">
        <v>49</v>
      </c>
      <c r="I21085" t="s">
        <v>50</v>
      </c>
      <c r="J21085" t="s">
        <v>138853</v>
      </c>
      <c r="K21085" t="s">
        <v>138854</v>
      </c>
      <c r="L21085" t="s">
        <v>138855</v>
      </c>
      <c r="M21085" t="s">
        <v>54</v>
      </c>
      <c r="N21085" t="s">
        <v>77</v>
      </c>
      <c r="O21085" t="s">
        <v>1947</v>
      </c>
      <c r="P21085" t="s">
        <v>78</v>
      </c>
      <c r="Q21085" t="s">
        <v>79</v>
      </c>
      <c r="R21085" t="s">
        <v>80</v>
      </c>
      <c r="S21085" s="1">
        <v>46022</v>
      </c>
      <c r="T21085" s="1">
        <v>46025</v>
      </c>
      <c r="U21085" s="1">
        <v>46234</v>
      </c>
      <c r="V21085" t="s">
        <v>150</v>
      </c>
      <c r="W21085" t="s">
        <v>35620</v>
      </c>
      <c r="X21085" t="s">
        <v>35621</v>
      </c>
      <c r="Y21085" s="4">
        <v>484297914</v>
      </c>
      <c r="Z21085" t="s">
        <v>66</v>
      </c>
      <c r="AA21085" s="6" t="s">
        <v>66</v>
      </c>
      <c r="AB21085" t="s">
        <v>138856</v>
      </c>
      <c r="AC21085" s="5">
        <f t="shared" si="329"/>
        <v>0</v>
      </c>
      <c r="AD21085" t="s">
        <v>66</v>
      </c>
      <c r="AE21085" t="s">
        <v>66</v>
      </c>
      <c r="AF21085" t="s">
        <v>66</v>
      </c>
      <c r="AG21085" t="s">
        <v>138856</v>
      </c>
      <c r="AH21085" t="s">
        <v>17890</v>
      </c>
      <c r="AI21085" t="s">
        <v>138857</v>
      </c>
      <c r="AJ21085" t="s">
        <v>64</v>
      </c>
      <c r="AK21085">
        <v>0</v>
      </c>
      <c r="AL21085" t="s">
        <v>68</v>
      </c>
      <c r="AM21085" t="s">
        <v>68</v>
      </c>
      <c r="AN21085" t="s">
        <v>138858</v>
      </c>
      <c r="AO21085" t="s">
        <v>1947</v>
      </c>
      <c r="AP21085" t="s">
        <v>213</v>
      </c>
      <c r="AQ21085" t="s">
        <v>72</v>
      </c>
      <c r="AR21085" t="s">
        <v>142622</v>
      </c>
      <c r="AS21085" t="s">
        <v>142622</v>
      </c>
      <c r="AT21085" t="s">
        <v>142622</v>
      </c>
    </row>
    <row r="21086" spans="1:46" x14ac:dyDescent="0.25">
      <c r="A21086" t="s">
        <v>479</v>
      </c>
      <c r="B21086" t="s">
        <v>43</v>
      </c>
      <c r="C21086" t="s">
        <v>480</v>
      </c>
      <c r="D21086" t="s">
        <v>481</v>
      </c>
      <c r="E21086" t="s">
        <v>482</v>
      </c>
      <c r="F21086" t="s">
        <v>47</v>
      </c>
      <c r="G21086" t="s">
        <v>48</v>
      </c>
      <c r="H21086" t="s">
        <v>49</v>
      </c>
      <c r="I21086" t="s">
        <v>260</v>
      </c>
      <c r="J21086" t="s">
        <v>138859</v>
      </c>
      <c r="K21086" t="s">
        <v>138860</v>
      </c>
      <c r="L21086" t="s">
        <v>138861</v>
      </c>
      <c r="M21086" t="s">
        <v>54</v>
      </c>
      <c r="N21086" t="s">
        <v>55</v>
      </c>
      <c r="O21086" t="s">
        <v>138866</v>
      </c>
      <c r="P21086" t="s">
        <v>57</v>
      </c>
      <c r="Q21086" t="s">
        <v>58</v>
      </c>
      <c r="R21086" t="s">
        <v>59</v>
      </c>
      <c r="S21086" s="1">
        <v>46052</v>
      </c>
      <c r="T21086" s="1">
        <v>46052</v>
      </c>
      <c r="U21086" s="1">
        <v>46295</v>
      </c>
      <c r="V21086" t="s">
        <v>61</v>
      </c>
      <c r="W21086" t="s">
        <v>138862</v>
      </c>
      <c r="X21086" t="s">
        <v>138863</v>
      </c>
      <c r="Y21086" s="4">
        <v>42693750</v>
      </c>
      <c r="Z21086" t="s">
        <v>66</v>
      </c>
      <c r="AA21086" s="6" t="s">
        <v>66</v>
      </c>
      <c r="AB21086" t="s">
        <v>138864</v>
      </c>
      <c r="AC21086" s="5">
        <f t="shared" si="329"/>
        <v>0</v>
      </c>
      <c r="AD21086" t="s">
        <v>66</v>
      </c>
      <c r="AE21086" t="s">
        <v>66</v>
      </c>
      <c r="AF21086" t="s">
        <v>66</v>
      </c>
      <c r="AG21086" t="s">
        <v>138864</v>
      </c>
      <c r="AH21086" t="s">
        <v>66</v>
      </c>
      <c r="AI21086" t="s">
        <v>67</v>
      </c>
      <c r="AJ21086" t="s">
        <v>64</v>
      </c>
      <c r="AK21086">
        <v>0</v>
      </c>
      <c r="AL21086" t="s">
        <v>68</v>
      </c>
      <c r="AM21086" t="s">
        <v>68</v>
      </c>
      <c r="AN21086" t="s">
        <v>138865</v>
      </c>
      <c r="AO21086" t="s">
        <v>138866</v>
      </c>
      <c r="AP21086" t="s">
        <v>2410</v>
      </c>
      <c r="AQ21086" t="s">
        <v>72</v>
      </c>
      <c r="AR21086" t="s">
        <v>142622</v>
      </c>
      <c r="AS21086" t="s">
        <v>142622</v>
      </c>
      <c r="AT21086" t="s">
        <v>142622</v>
      </c>
    </row>
    <row r="21087" spans="1:46" x14ac:dyDescent="0.25">
      <c r="A21087" t="s">
        <v>271</v>
      </c>
      <c r="B21087" t="s">
        <v>43</v>
      </c>
      <c r="C21087" t="s">
        <v>272</v>
      </c>
      <c r="D21087" t="s">
        <v>60</v>
      </c>
      <c r="E21087" t="s">
        <v>273</v>
      </c>
      <c r="F21087" t="s">
        <v>47</v>
      </c>
      <c r="G21087" t="s">
        <v>274</v>
      </c>
      <c r="H21087" t="s">
        <v>49</v>
      </c>
      <c r="I21087" t="s">
        <v>50</v>
      </c>
      <c r="J21087" t="s">
        <v>138867</v>
      </c>
      <c r="K21087" t="s">
        <v>138868</v>
      </c>
      <c r="L21087" t="s">
        <v>138869</v>
      </c>
      <c r="M21087" t="s">
        <v>54</v>
      </c>
      <c r="N21087" t="s">
        <v>77</v>
      </c>
      <c r="O21087" t="s">
        <v>5915</v>
      </c>
      <c r="P21087" t="s">
        <v>78</v>
      </c>
      <c r="Q21087" t="s">
        <v>79</v>
      </c>
      <c r="R21087" t="s">
        <v>80</v>
      </c>
      <c r="S21087" s="1">
        <v>46052</v>
      </c>
      <c r="T21087" s="1">
        <v>46064</v>
      </c>
      <c r="U21087" s="1">
        <v>46341</v>
      </c>
      <c r="V21087" t="s">
        <v>150</v>
      </c>
      <c r="W21087" t="s">
        <v>46415</v>
      </c>
      <c r="X21087" t="s">
        <v>46416</v>
      </c>
      <c r="Y21087" s="4">
        <v>904159907</v>
      </c>
      <c r="Z21087" t="s">
        <v>66</v>
      </c>
      <c r="AA21087" s="6" t="s">
        <v>66</v>
      </c>
      <c r="AB21087" t="s">
        <v>138870</v>
      </c>
      <c r="AC21087" s="5">
        <f t="shared" si="329"/>
        <v>0</v>
      </c>
      <c r="AD21087" t="s">
        <v>66</v>
      </c>
      <c r="AE21087" t="s">
        <v>66</v>
      </c>
      <c r="AF21087" t="s">
        <v>66</v>
      </c>
      <c r="AG21087" t="s">
        <v>138870</v>
      </c>
      <c r="AH21087" t="s">
        <v>66</v>
      </c>
      <c r="AI21087" t="s">
        <v>67</v>
      </c>
      <c r="AJ21087" t="s">
        <v>64</v>
      </c>
      <c r="AK21087">
        <v>0</v>
      </c>
      <c r="AL21087" t="s">
        <v>68</v>
      </c>
      <c r="AM21087" t="s">
        <v>68</v>
      </c>
      <c r="AN21087" t="s">
        <v>138871</v>
      </c>
      <c r="AO21087" t="s">
        <v>5915</v>
      </c>
      <c r="AP21087" t="s">
        <v>1672</v>
      </c>
      <c r="AQ21087" t="s">
        <v>72</v>
      </c>
      <c r="AR21087" t="s">
        <v>142622</v>
      </c>
      <c r="AS21087" t="s">
        <v>142622</v>
      </c>
      <c r="AT21087" t="s">
        <v>142622</v>
      </c>
    </row>
    <row r="21088" spans="1:46" x14ac:dyDescent="0.25">
      <c r="A21088" t="s">
        <v>73</v>
      </c>
      <c r="B21088" t="s">
        <v>43</v>
      </c>
      <c r="C21088" t="s">
        <v>74</v>
      </c>
      <c r="D21088" t="s">
        <v>75</v>
      </c>
      <c r="E21088" t="s">
        <v>76</v>
      </c>
      <c r="F21088" t="s">
        <v>47</v>
      </c>
      <c r="G21088" t="s">
        <v>48</v>
      </c>
      <c r="H21088" t="s">
        <v>49</v>
      </c>
      <c r="I21088" t="s">
        <v>50</v>
      </c>
      <c r="J21088" t="s">
        <v>138872</v>
      </c>
      <c r="K21088" t="s">
        <v>138873</v>
      </c>
      <c r="L21088" t="s">
        <v>138874</v>
      </c>
      <c r="M21088" t="s">
        <v>148</v>
      </c>
      <c r="N21088" t="s">
        <v>77</v>
      </c>
      <c r="O21088" t="s">
        <v>22592</v>
      </c>
      <c r="P21088" t="s">
        <v>78</v>
      </c>
      <c r="Q21088" t="s">
        <v>79</v>
      </c>
      <c r="R21088" t="s">
        <v>80</v>
      </c>
      <c r="S21088" s="1">
        <v>46020</v>
      </c>
      <c r="T21088" s="1">
        <v>46021</v>
      </c>
      <c r="U21088" s="1">
        <v>46234</v>
      </c>
      <c r="V21088" t="s">
        <v>78</v>
      </c>
      <c r="W21088" t="s">
        <v>20357</v>
      </c>
      <c r="X21088" t="s">
        <v>20358</v>
      </c>
      <c r="Y21088" s="4">
        <v>361003170</v>
      </c>
      <c r="Z21088" t="s">
        <v>66</v>
      </c>
      <c r="AA21088" s="6" t="s">
        <v>66</v>
      </c>
      <c r="AB21088" t="s">
        <v>138875</v>
      </c>
      <c r="AC21088" s="5">
        <f t="shared" si="329"/>
        <v>0</v>
      </c>
      <c r="AD21088" t="s">
        <v>66</v>
      </c>
      <c r="AE21088" t="s">
        <v>66</v>
      </c>
      <c r="AF21088" t="s">
        <v>66</v>
      </c>
      <c r="AG21088" t="s">
        <v>138875</v>
      </c>
      <c r="AH21088" t="s">
        <v>138875</v>
      </c>
      <c r="AI21088" t="s">
        <v>67</v>
      </c>
      <c r="AJ21088" t="s">
        <v>64</v>
      </c>
      <c r="AK21088">
        <v>0</v>
      </c>
      <c r="AL21088" t="s">
        <v>68</v>
      </c>
      <c r="AM21088" t="s">
        <v>68</v>
      </c>
      <c r="AN21088" t="s">
        <v>138876</v>
      </c>
      <c r="AO21088" t="s">
        <v>22592</v>
      </c>
      <c r="AP21088" t="s">
        <v>213</v>
      </c>
      <c r="AQ21088" t="s">
        <v>72</v>
      </c>
      <c r="AR21088" t="s">
        <v>142622</v>
      </c>
      <c r="AS21088" t="s">
        <v>142622</v>
      </c>
      <c r="AT21088" t="s">
        <v>142622</v>
      </c>
    </row>
    <row r="21089" spans="1:46" x14ac:dyDescent="0.25">
      <c r="A21089" t="s">
        <v>242</v>
      </c>
      <c r="B21089" t="s">
        <v>43</v>
      </c>
      <c r="C21089" t="s">
        <v>243</v>
      </c>
      <c r="D21089" t="s">
        <v>244</v>
      </c>
      <c r="E21089" t="s">
        <v>245</v>
      </c>
      <c r="F21089" t="s">
        <v>47</v>
      </c>
      <c r="G21089" t="s">
        <v>48</v>
      </c>
      <c r="H21089" t="s">
        <v>49</v>
      </c>
      <c r="I21089" t="s">
        <v>50</v>
      </c>
      <c r="J21089" t="s">
        <v>138877</v>
      </c>
      <c r="K21089" t="s">
        <v>138878</v>
      </c>
      <c r="L21089" t="s">
        <v>138879</v>
      </c>
      <c r="M21089" t="s">
        <v>148</v>
      </c>
      <c r="N21089" t="s">
        <v>77</v>
      </c>
      <c r="O21089" t="s">
        <v>38472</v>
      </c>
      <c r="P21089" t="s">
        <v>78</v>
      </c>
      <c r="Q21089" t="s">
        <v>79</v>
      </c>
      <c r="R21089" t="s">
        <v>80</v>
      </c>
      <c r="S21089" s="1">
        <v>45657</v>
      </c>
      <c r="T21089" s="1">
        <v>45657</v>
      </c>
      <c r="U21089" s="1">
        <v>46203</v>
      </c>
      <c r="V21089" t="s">
        <v>150</v>
      </c>
      <c r="W21089" t="s">
        <v>138880</v>
      </c>
      <c r="X21089" t="s">
        <v>138881</v>
      </c>
      <c r="Y21089" s="4">
        <v>1804987654</v>
      </c>
      <c r="Z21089" t="s">
        <v>66</v>
      </c>
      <c r="AA21089" s="6" t="s">
        <v>66</v>
      </c>
      <c r="AB21089" t="s">
        <v>138882</v>
      </c>
      <c r="AC21089" s="5">
        <f t="shared" si="329"/>
        <v>0</v>
      </c>
      <c r="AD21089" t="s">
        <v>66</v>
      </c>
      <c r="AE21089" t="s">
        <v>66</v>
      </c>
      <c r="AF21089" t="s">
        <v>66</v>
      </c>
      <c r="AG21089" t="s">
        <v>138882</v>
      </c>
      <c r="AH21089" t="s">
        <v>66</v>
      </c>
      <c r="AI21089" t="s">
        <v>67</v>
      </c>
      <c r="AJ21089" t="s">
        <v>64</v>
      </c>
      <c r="AK21089">
        <v>0</v>
      </c>
      <c r="AL21089" t="s">
        <v>68</v>
      </c>
      <c r="AM21089" t="s">
        <v>68</v>
      </c>
      <c r="AN21089" t="s">
        <v>138883</v>
      </c>
      <c r="AO21089" t="s">
        <v>38472</v>
      </c>
      <c r="AP21089" t="s">
        <v>1166</v>
      </c>
      <c r="AQ21089" t="s">
        <v>72</v>
      </c>
      <c r="AR21089" t="s">
        <v>142622</v>
      </c>
      <c r="AS21089" t="s">
        <v>142622</v>
      </c>
      <c r="AT21089" t="s">
        <v>142622</v>
      </c>
    </row>
    <row r="21090" spans="1:46" x14ac:dyDescent="0.25">
      <c r="A21090" t="s">
        <v>256</v>
      </c>
      <c r="B21090" t="s">
        <v>43</v>
      </c>
      <c r="C21090" t="s">
        <v>84</v>
      </c>
      <c r="D21090" t="s">
        <v>257</v>
      </c>
      <c r="E21090" t="s">
        <v>258</v>
      </c>
      <c r="F21090" t="s">
        <v>47</v>
      </c>
      <c r="G21090" t="s">
        <v>48</v>
      </c>
      <c r="H21090" t="s">
        <v>259</v>
      </c>
      <c r="I21090" t="s">
        <v>260</v>
      </c>
      <c r="J21090" t="s">
        <v>138884</v>
      </c>
      <c r="K21090" t="s">
        <v>138885</v>
      </c>
      <c r="L21090" t="s">
        <v>138886</v>
      </c>
      <c r="M21090" t="s">
        <v>148</v>
      </c>
      <c r="N21090" t="s">
        <v>77</v>
      </c>
      <c r="O21090" t="s">
        <v>1329</v>
      </c>
      <c r="P21090" t="s">
        <v>78</v>
      </c>
      <c r="Q21090" t="s">
        <v>79</v>
      </c>
      <c r="R21090" t="s">
        <v>80</v>
      </c>
      <c r="S21090" s="1">
        <v>45647</v>
      </c>
      <c r="T21090" s="1">
        <v>45649</v>
      </c>
      <c r="U21090" s="1">
        <v>46203</v>
      </c>
      <c r="V21090" t="s">
        <v>150</v>
      </c>
      <c r="W21090" t="s">
        <v>138887</v>
      </c>
      <c r="X21090" t="s">
        <v>138888</v>
      </c>
      <c r="Y21090" s="4">
        <v>289733952</v>
      </c>
      <c r="Z21090" t="s">
        <v>66</v>
      </c>
      <c r="AA21090" s="7">
        <v>261718169</v>
      </c>
      <c r="AB21090" t="s">
        <v>138890</v>
      </c>
      <c r="AC21090" s="5">
        <f t="shared" si="329"/>
        <v>0.90330514319564459</v>
      </c>
      <c r="AD21090" t="s">
        <v>138889</v>
      </c>
      <c r="AE21090" t="s">
        <v>66</v>
      </c>
      <c r="AF21090" t="s">
        <v>66</v>
      </c>
      <c r="AG21090" t="s">
        <v>138890</v>
      </c>
      <c r="AH21090" t="s">
        <v>127814</v>
      </c>
      <c r="AI21090" t="s">
        <v>67</v>
      </c>
      <c r="AJ21090" t="s">
        <v>64</v>
      </c>
      <c r="AK21090">
        <v>0</v>
      </c>
      <c r="AL21090" t="s">
        <v>68</v>
      </c>
      <c r="AM21090" t="s">
        <v>68</v>
      </c>
      <c r="AN21090" t="s">
        <v>138891</v>
      </c>
      <c r="AO21090" t="s">
        <v>1329</v>
      </c>
      <c r="AP21090" t="s">
        <v>1775</v>
      </c>
      <c r="AQ21090" t="s">
        <v>72</v>
      </c>
      <c r="AR21090" t="s">
        <v>142622</v>
      </c>
      <c r="AS21090" t="s">
        <v>142622</v>
      </c>
      <c r="AT21090" t="s">
        <v>142622</v>
      </c>
    </row>
    <row r="21091" spans="1:46" x14ac:dyDescent="0.25">
      <c r="A21091" t="s">
        <v>256</v>
      </c>
      <c r="B21091" t="s">
        <v>43</v>
      </c>
      <c r="C21091" t="s">
        <v>84</v>
      </c>
      <c r="D21091" t="s">
        <v>257</v>
      </c>
      <c r="E21091" t="s">
        <v>258</v>
      </c>
      <c r="F21091" t="s">
        <v>47</v>
      </c>
      <c r="G21091" t="s">
        <v>48</v>
      </c>
      <c r="H21091" t="s">
        <v>259</v>
      </c>
      <c r="I21091" t="s">
        <v>260</v>
      </c>
      <c r="J21091" t="s">
        <v>138892</v>
      </c>
      <c r="K21091" t="s">
        <v>138893</v>
      </c>
      <c r="L21091" t="s">
        <v>138894</v>
      </c>
      <c r="M21091" t="s">
        <v>148</v>
      </c>
      <c r="N21091" t="s">
        <v>55</v>
      </c>
      <c r="O21091" t="s">
        <v>2704</v>
      </c>
      <c r="P21091" t="s">
        <v>57</v>
      </c>
      <c r="Q21091" t="s">
        <v>58</v>
      </c>
      <c r="R21091" t="s">
        <v>59</v>
      </c>
      <c r="S21091" s="1">
        <v>46061</v>
      </c>
      <c r="T21091" s="1">
        <v>46063</v>
      </c>
      <c r="U21091" s="1">
        <v>46361</v>
      </c>
      <c r="V21091" t="s">
        <v>61</v>
      </c>
      <c r="W21091" t="s">
        <v>138895</v>
      </c>
      <c r="X21091" t="s">
        <v>138896</v>
      </c>
      <c r="Y21091" s="4">
        <v>32212355</v>
      </c>
      <c r="Z21091" t="s">
        <v>66</v>
      </c>
      <c r="AA21091" s="6" t="s">
        <v>66</v>
      </c>
      <c r="AB21091" t="s">
        <v>650</v>
      </c>
      <c r="AC21091" s="5">
        <f t="shared" si="329"/>
        <v>0</v>
      </c>
      <c r="AD21091" t="s">
        <v>66</v>
      </c>
      <c r="AE21091" t="s">
        <v>66</v>
      </c>
      <c r="AF21091" t="s">
        <v>66</v>
      </c>
      <c r="AG21091" t="s">
        <v>650</v>
      </c>
      <c r="AH21091" t="s">
        <v>651</v>
      </c>
      <c r="AI21091" t="s">
        <v>67</v>
      </c>
      <c r="AJ21091" t="s">
        <v>64</v>
      </c>
      <c r="AK21091">
        <v>0</v>
      </c>
      <c r="AL21091" t="s">
        <v>68</v>
      </c>
      <c r="AM21091" t="s">
        <v>68</v>
      </c>
      <c r="AN21091" t="s">
        <v>138897</v>
      </c>
      <c r="AO21091" t="s">
        <v>2704</v>
      </c>
      <c r="AP21091" t="s">
        <v>350</v>
      </c>
      <c r="AQ21091" t="s">
        <v>72</v>
      </c>
      <c r="AR21091" t="s">
        <v>142622</v>
      </c>
      <c r="AS21091" t="s">
        <v>142622</v>
      </c>
      <c r="AT21091" t="s">
        <v>142622</v>
      </c>
    </row>
    <row r="21092" spans="1:46" x14ac:dyDescent="0.25">
      <c r="A21092" t="s">
        <v>271</v>
      </c>
      <c r="B21092" t="s">
        <v>43</v>
      </c>
      <c r="C21092" t="s">
        <v>272</v>
      </c>
      <c r="D21092" t="s">
        <v>60</v>
      </c>
      <c r="E21092" t="s">
        <v>273</v>
      </c>
      <c r="F21092" t="s">
        <v>47</v>
      </c>
      <c r="G21092" t="s">
        <v>274</v>
      </c>
      <c r="H21092" t="s">
        <v>49</v>
      </c>
      <c r="I21092" t="s">
        <v>50</v>
      </c>
      <c r="J21092" t="s">
        <v>138898</v>
      </c>
      <c r="K21092" t="s">
        <v>138899</v>
      </c>
      <c r="L21092" t="s">
        <v>138900</v>
      </c>
      <c r="M21092" t="s">
        <v>54</v>
      </c>
      <c r="N21092" t="s">
        <v>77</v>
      </c>
      <c r="O21092" t="s">
        <v>138901</v>
      </c>
      <c r="P21092" t="s">
        <v>78</v>
      </c>
      <c r="Q21092" t="s">
        <v>79</v>
      </c>
      <c r="R21092" t="s">
        <v>80</v>
      </c>
      <c r="S21092" s="1">
        <v>46068</v>
      </c>
      <c r="T21092" s="1">
        <v>46073</v>
      </c>
      <c r="U21092" s="1">
        <v>46264</v>
      </c>
      <c r="V21092" t="s">
        <v>150</v>
      </c>
      <c r="W21092" t="s">
        <v>79063</v>
      </c>
      <c r="X21092" t="s">
        <v>79064</v>
      </c>
      <c r="Y21092" s="4">
        <v>4758342088</v>
      </c>
      <c r="Z21092" t="s">
        <v>66</v>
      </c>
      <c r="AA21092" s="6" t="s">
        <v>66</v>
      </c>
      <c r="AB21092" t="s">
        <v>138902</v>
      </c>
      <c r="AC21092" s="5">
        <f t="shared" si="329"/>
        <v>0</v>
      </c>
      <c r="AD21092" t="s">
        <v>66</v>
      </c>
      <c r="AE21092" t="s">
        <v>66</v>
      </c>
      <c r="AF21092" t="s">
        <v>66</v>
      </c>
      <c r="AG21092" t="s">
        <v>138902</v>
      </c>
      <c r="AH21092" t="s">
        <v>66</v>
      </c>
      <c r="AI21092" t="s">
        <v>67</v>
      </c>
      <c r="AJ21092" t="s">
        <v>64</v>
      </c>
      <c r="AK21092">
        <v>0</v>
      </c>
      <c r="AL21092" t="s">
        <v>68</v>
      </c>
      <c r="AM21092" t="s">
        <v>68</v>
      </c>
      <c r="AN21092" t="s">
        <v>138903</v>
      </c>
      <c r="AO21092" t="s">
        <v>138901</v>
      </c>
      <c r="AP21092" t="s">
        <v>5804</v>
      </c>
      <c r="AQ21092" t="s">
        <v>72</v>
      </c>
      <c r="AR21092" t="s">
        <v>142622</v>
      </c>
      <c r="AS21092" t="s">
        <v>142622</v>
      </c>
      <c r="AT21092" t="s">
        <v>142622</v>
      </c>
    </row>
    <row r="21093" spans="1:46" x14ac:dyDescent="0.25">
      <c r="A21093" t="s">
        <v>278</v>
      </c>
      <c r="B21093" t="s">
        <v>43</v>
      </c>
      <c r="C21093" t="s">
        <v>279</v>
      </c>
      <c r="D21093" t="s">
        <v>280</v>
      </c>
      <c r="E21093" t="s">
        <v>281</v>
      </c>
      <c r="F21093" t="s">
        <v>47</v>
      </c>
      <c r="G21093" t="s">
        <v>48</v>
      </c>
      <c r="H21093" t="s">
        <v>49</v>
      </c>
      <c r="I21093" t="s">
        <v>50</v>
      </c>
      <c r="J21093" t="s">
        <v>138904</v>
      </c>
      <c r="K21093" t="s">
        <v>138905</v>
      </c>
      <c r="L21093" t="s">
        <v>138906</v>
      </c>
      <c r="M21093" t="s">
        <v>148</v>
      </c>
      <c r="N21093" t="s">
        <v>55</v>
      </c>
      <c r="O21093" t="s">
        <v>685</v>
      </c>
      <c r="P21093" t="s">
        <v>57</v>
      </c>
      <c r="Q21093" t="s">
        <v>58</v>
      </c>
      <c r="R21093" t="s">
        <v>59</v>
      </c>
      <c r="S21093" s="1">
        <v>46049</v>
      </c>
      <c r="T21093" s="1">
        <v>46054</v>
      </c>
      <c r="U21093" s="1">
        <v>46361</v>
      </c>
      <c r="V21093" t="s">
        <v>61</v>
      </c>
      <c r="W21093" t="s">
        <v>138907</v>
      </c>
      <c r="X21093" t="s">
        <v>138908</v>
      </c>
      <c r="Y21093" s="4">
        <v>35244326</v>
      </c>
      <c r="Z21093" t="s">
        <v>66</v>
      </c>
      <c r="AA21093" s="6" t="s">
        <v>66</v>
      </c>
      <c r="AB21093" t="s">
        <v>345</v>
      </c>
      <c r="AC21093" s="5">
        <f t="shared" si="329"/>
        <v>0</v>
      </c>
      <c r="AD21093" t="s">
        <v>66</v>
      </c>
      <c r="AE21093" t="s">
        <v>66</v>
      </c>
      <c r="AF21093" t="s">
        <v>66</v>
      </c>
      <c r="AG21093" t="s">
        <v>345</v>
      </c>
      <c r="AH21093" t="s">
        <v>66</v>
      </c>
      <c r="AI21093" t="s">
        <v>67</v>
      </c>
      <c r="AJ21093" t="s">
        <v>64</v>
      </c>
      <c r="AK21093">
        <v>0</v>
      </c>
      <c r="AL21093" t="s">
        <v>68</v>
      </c>
      <c r="AM21093" t="s">
        <v>68</v>
      </c>
      <c r="AN21093" t="s">
        <v>138909</v>
      </c>
      <c r="AO21093" t="s">
        <v>685</v>
      </c>
      <c r="AP21093" t="s">
        <v>4562</v>
      </c>
      <c r="AQ21093" t="s">
        <v>72</v>
      </c>
      <c r="AR21093" t="s">
        <v>142622</v>
      </c>
      <c r="AS21093" t="s">
        <v>142622</v>
      </c>
      <c r="AT21093" t="s">
        <v>142622</v>
      </c>
    </row>
    <row r="21094" spans="1:46" x14ac:dyDescent="0.25">
      <c r="A21094" t="s">
        <v>242</v>
      </c>
      <c r="B21094" t="s">
        <v>43</v>
      </c>
      <c r="C21094" t="s">
        <v>243</v>
      </c>
      <c r="D21094" t="s">
        <v>244</v>
      </c>
      <c r="E21094" t="s">
        <v>245</v>
      </c>
      <c r="F21094" t="s">
        <v>47</v>
      </c>
      <c r="G21094" t="s">
        <v>48</v>
      </c>
      <c r="H21094" t="s">
        <v>49</v>
      </c>
      <c r="I21094" t="s">
        <v>50</v>
      </c>
      <c r="J21094" t="s">
        <v>138910</v>
      </c>
      <c r="K21094" t="s">
        <v>138911</v>
      </c>
      <c r="L21094" t="s">
        <v>138912</v>
      </c>
      <c r="M21094" t="s">
        <v>54</v>
      </c>
      <c r="N21094" t="s">
        <v>55</v>
      </c>
      <c r="O21094" t="s">
        <v>138913</v>
      </c>
      <c r="P21094" t="s">
        <v>57</v>
      </c>
      <c r="Q21094" t="s">
        <v>58</v>
      </c>
      <c r="R21094" t="s">
        <v>59</v>
      </c>
      <c r="S21094" s="1">
        <v>46033</v>
      </c>
      <c r="T21094" s="1">
        <v>46034</v>
      </c>
      <c r="U21094" s="1">
        <v>46265</v>
      </c>
      <c r="V21094" t="s">
        <v>61</v>
      </c>
      <c r="W21094" t="s">
        <v>138914</v>
      </c>
      <c r="X21094" t="s">
        <v>138915</v>
      </c>
      <c r="Y21094" s="4">
        <v>32974848</v>
      </c>
      <c r="Z21094" t="s">
        <v>66</v>
      </c>
      <c r="AA21094" s="7">
        <v>8243712</v>
      </c>
      <c r="AB21094" t="s">
        <v>7725</v>
      </c>
      <c r="AC21094" s="5">
        <f t="shared" si="329"/>
        <v>0.25</v>
      </c>
      <c r="AD21094" t="s">
        <v>66</v>
      </c>
      <c r="AE21094" t="s">
        <v>66</v>
      </c>
      <c r="AF21094" t="s">
        <v>66</v>
      </c>
      <c r="AG21094" t="s">
        <v>7725</v>
      </c>
      <c r="AH21094" t="s">
        <v>66</v>
      </c>
      <c r="AI21094" t="s">
        <v>67</v>
      </c>
      <c r="AJ21094" t="s">
        <v>64</v>
      </c>
      <c r="AK21094">
        <v>0</v>
      </c>
      <c r="AL21094" t="s">
        <v>68</v>
      </c>
      <c r="AM21094" t="s">
        <v>68</v>
      </c>
      <c r="AN21094" t="s">
        <v>138916</v>
      </c>
      <c r="AO21094" t="s">
        <v>138913</v>
      </c>
      <c r="AP21094" t="s">
        <v>170</v>
      </c>
      <c r="AQ21094" t="s">
        <v>72</v>
      </c>
      <c r="AR21094" t="s">
        <v>142622</v>
      </c>
      <c r="AS21094" t="s">
        <v>142622</v>
      </c>
      <c r="AT21094" t="s">
        <v>142622</v>
      </c>
    </row>
    <row r="21095" spans="1:46" x14ac:dyDescent="0.25">
      <c r="A21095" t="s">
        <v>73</v>
      </c>
      <c r="B21095" t="s">
        <v>43</v>
      </c>
      <c r="C21095" t="s">
        <v>74</v>
      </c>
      <c r="D21095" t="s">
        <v>75</v>
      </c>
      <c r="E21095" t="s">
        <v>76</v>
      </c>
      <c r="F21095" t="s">
        <v>47</v>
      </c>
      <c r="G21095" t="s">
        <v>48</v>
      </c>
      <c r="H21095" t="s">
        <v>49</v>
      </c>
      <c r="I21095" t="s">
        <v>50</v>
      </c>
      <c r="J21095" t="s">
        <v>138917</v>
      </c>
      <c r="K21095" t="s">
        <v>138918</v>
      </c>
      <c r="L21095" t="s">
        <v>138919</v>
      </c>
      <c r="M21095" t="s">
        <v>148</v>
      </c>
      <c r="N21095" t="s">
        <v>55</v>
      </c>
      <c r="O21095" t="s">
        <v>4577</v>
      </c>
      <c r="P21095" t="s">
        <v>57</v>
      </c>
      <c r="Q21095" t="s">
        <v>58</v>
      </c>
      <c r="R21095" t="s">
        <v>59</v>
      </c>
      <c r="S21095" s="1">
        <v>46052</v>
      </c>
      <c r="T21095" s="1">
        <v>46055</v>
      </c>
      <c r="U21095" s="1">
        <v>46361</v>
      </c>
      <c r="V21095" t="s">
        <v>61</v>
      </c>
      <c r="W21095" t="s">
        <v>138920</v>
      </c>
      <c r="X21095" t="s">
        <v>138921</v>
      </c>
      <c r="Y21095" s="4">
        <v>30583315</v>
      </c>
      <c r="Z21095" t="s">
        <v>66</v>
      </c>
      <c r="AA21095" s="7">
        <v>9024585</v>
      </c>
      <c r="AB21095" t="s">
        <v>2702</v>
      </c>
      <c r="AC21095" s="5">
        <f t="shared" si="329"/>
        <v>0.29508197525350016</v>
      </c>
      <c r="AD21095" t="s">
        <v>1628</v>
      </c>
      <c r="AE21095" t="s">
        <v>66</v>
      </c>
      <c r="AF21095" t="s">
        <v>66</v>
      </c>
      <c r="AG21095" t="s">
        <v>2702</v>
      </c>
      <c r="AH21095" t="s">
        <v>66</v>
      </c>
      <c r="AI21095" t="s">
        <v>67</v>
      </c>
      <c r="AJ21095" t="s">
        <v>64</v>
      </c>
      <c r="AK21095">
        <v>0</v>
      </c>
      <c r="AL21095" t="s">
        <v>68</v>
      </c>
      <c r="AM21095" t="s">
        <v>68</v>
      </c>
      <c r="AN21095" t="s">
        <v>138922</v>
      </c>
      <c r="AO21095" t="s">
        <v>4577</v>
      </c>
      <c r="AP21095" t="s">
        <v>350</v>
      </c>
      <c r="AQ21095" t="s">
        <v>72</v>
      </c>
      <c r="AR21095" t="s">
        <v>142622</v>
      </c>
      <c r="AS21095" t="s">
        <v>142622</v>
      </c>
      <c r="AT21095" t="s">
        <v>142622</v>
      </c>
    </row>
    <row r="21096" spans="1:46" x14ac:dyDescent="0.25">
      <c r="A21096" t="s">
        <v>1630</v>
      </c>
      <c r="B21096" t="s">
        <v>43</v>
      </c>
      <c r="C21096" t="s">
        <v>1631</v>
      </c>
      <c r="D21096" t="s">
        <v>60</v>
      </c>
      <c r="E21096" t="s">
        <v>1632</v>
      </c>
      <c r="F21096" t="s">
        <v>47</v>
      </c>
      <c r="G21096" t="s">
        <v>48</v>
      </c>
      <c r="H21096" t="s">
        <v>49</v>
      </c>
      <c r="I21096" t="s">
        <v>50</v>
      </c>
      <c r="J21096" t="s">
        <v>138923</v>
      </c>
      <c r="K21096" t="s">
        <v>138924</v>
      </c>
      <c r="L21096" t="s">
        <v>138925</v>
      </c>
      <c r="M21096" t="s">
        <v>54</v>
      </c>
      <c r="N21096" t="s">
        <v>55</v>
      </c>
      <c r="O21096" t="s">
        <v>18429</v>
      </c>
      <c r="P21096" t="s">
        <v>57</v>
      </c>
      <c r="Q21096" t="s">
        <v>58</v>
      </c>
      <c r="R21096" t="s">
        <v>59</v>
      </c>
      <c r="S21096" s="1">
        <v>46044</v>
      </c>
      <c r="T21096" s="1">
        <v>46046</v>
      </c>
      <c r="U21096" s="1">
        <v>46265</v>
      </c>
      <c r="V21096" t="s">
        <v>61</v>
      </c>
      <c r="W21096" t="s">
        <v>138926</v>
      </c>
      <c r="X21096" t="s">
        <v>138927</v>
      </c>
      <c r="Y21096" s="4">
        <v>30898342</v>
      </c>
      <c r="Z21096" t="s">
        <v>66</v>
      </c>
      <c r="AA21096" s="6" t="s">
        <v>66</v>
      </c>
      <c r="AB21096" t="s">
        <v>365</v>
      </c>
      <c r="AC21096" s="5">
        <f t="shared" si="329"/>
        <v>0</v>
      </c>
      <c r="AD21096" t="s">
        <v>66</v>
      </c>
      <c r="AE21096" t="s">
        <v>66</v>
      </c>
      <c r="AF21096" t="s">
        <v>66</v>
      </c>
      <c r="AG21096" t="s">
        <v>365</v>
      </c>
      <c r="AH21096" t="s">
        <v>66</v>
      </c>
      <c r="AI21096" t="s">
        <v>67</v>
      </c>
      <c r="AJ21096" t="s">
        <v>64</v>
      </c>
      <c r="AK21096">
        <v>0</v>
      </c>
      <c r="AL21096" t="s">
        <v>68</v>
      </c>
      <c r="AM21096" t="s">
        <v>68</v>
      </c>
      <c r="AN21096" t="s">
        <v>138928</v>
      </c>
      <c r="AO21096" t="s">
        <v>18429</v>
      </c>
      <c r="AP21096" t="s">
        <v>368</v>
      </c>
      <c r="AQ21096" t="s">
        <v>72</v>
      </c>
      <c r="AR21096" t="s">
        <v>142622</v>
      </c>
      <c r="AS21096" t="s">
        <v>142622</v>
      </c>
      <c r="AT21096" t="s">
        <v>142622</v>
      </c>
    </row>
    <row r="21097" spans="1:46" x14ac:dyDescent="0.25">
      <c r="A21097" t="s">
        <v>407</v>
      </c>
      <c r="B21097" t="s">
        <v>43</v>
      </c>
      <c r="C21097" t="s">
        <v>408</v>
      </c>
      <c r="D21097" t="s">
        <v>409</v>
      </c>
      <c r="E21097" t="s">
        <v>410</v>
      </c>
      <c r="F21097" t="s">
        <v>47</v>
      </c>
      <c r="G21097" t="s">
        <v>48</v>
      </c>
      <c r="H21097" t="s">
        <v>49</v>
      </c>
      <c r="I21097" t="s">
        <v>50</v>
      </c>
      <c r="J21097" t="s">
        <v>138929</v>
      </c>
      <c r="K21097" t="s">
        <v>138930</v>
      </c>
      <c r="L21097" t="s">
        <v>138931</v>
      </c>
      <c r="M21097" t="s">
        <v>54</v>
      </c>
      <c r="N21097" t="s">
        <v>55</v>
      </c>
      <c r="O21097" t="s">
        <v>138932</v>
      </c>
      <c r="P21097" t="s">
        <v>57</v>
      </c>
      <c r="Q21097" t="s">
        <v>58</v>
      </c>
      <c r="R21097" t="s">
        <v>59</v>
      </c>
      <c r="S21097" s="1">
        <v>46051</v>
      </c>
      <c r="T21097" s="1">
        <v>46052</v>
      </c>
      <c r="U21097" s="1">
        <v>46387</v>
      </c>
      <c r="V21097" t="s">
        <v>61</v>
      </c>
      <c r="W21097" t="s">
        <v>138933</v>
      </c>
      <c r="X21097" t="s">
        <v>138934</v>
      </c>
      <c r="Y21097" s="4">
        <v>44116481</v>
      </c>
      <c r="Z21097" t="s">
        <v>66</v>
      </c>
      <c r="AA21097" s="7">
        <v>8823296</v>
      </c>
      <c r="AB21097" t="s">
        <v>3109</v>
      </c>
      <c r="AC21097" s="5">
        <f t="shared" si="329"/>
        <v>0.19999999546654684</v>
      </c>
      <c r="AD21097" t="s">
        <v>66</v>
      </c>
      <c r="AE21097" t="s">
        <v>66</v>
      </c>
      <c r="AF21097" t="s">
        <v>66</v>
      </c>
      <c r="AG21097" t="s">
        <v>3109</v>
      </c>
      <c r="AH21097" t="s">
        <v>3109</v>
      </c>
      <c r="AI21097" t="s">
        <v>67</v>
      </c>
      <c r="AJ21097" t="s">
        <v>64</v>
      </c>
      <c r="AK21097">
        <v>0</v>
      </c>
      <c r="AL21097" t="s">
        <v>68</v>
      </c>
      <c r="AM21097" t="s">
        <v>68</v>
      </c>
      <c r="AN21097" t="s">
        <v>138935</v>
      </c>
      <c r="AO21097" t="s">
        <v>138932</v>
      </c>
      <c r="AP21097" t="s">
        <v>1884</v>
      </c>
      <c r="AQ21097" t="s">
        <v>72</v>
      </c>
      <c r="AR21097" t="s">
        <v>142622</v>
      </c>
      <c r="AS21097" t="s">
        <v>142622</v>
      </c>
      <c r="AT21097" t="s">
        <v>142622</v>
      </c>
    </row>
    <row r="21098" spans="1:46" x14ac:dyDescent="0.25">
      <c r="A21098" t="s">
        <v>242</v>
      </c>
      <c r="B21098" t="s">
        <v>43</v>
      </c>
      <c r="C21098" t="s">
        <v>243</v>
      </c>
      <c r="D21098" t="s">
        <v>244</v>
      </c>
      <c r="E21098" t="s">
        <v>245</v>
      </c>
      <c r="F21098" t="s">
        <v>47</v>
      </c>
      <c r="G21098" t="s">
        <v>48</v>
      </c>
      <c r="H21098" t="s">
        <v>49</v>
      </c>
      <c r="I21098" t="s">
        <v>50</v>
      </c>
      <c r="J21098" t="s">
        <v>138936</v>
      </c>
      <c r="K21098" t="s">
        <v>138937</v>
      </c>
      <c r="L21098" t="s">
        <v>138938</v>
      </c>
      <c r="M21098" t="s">
        <v>148</v>
      </c>
      <c r="N21098" t="s">
        <v>55</v>
      </c>
      <c r="O21098" t="s">
        <v>21580</v>
      </c>
      <c r="P21098" t="s">
        <v>57</v>
      </c>
      <c r="Q21098" t="s">
        <v>58</v>
      </c>
      <c r="R21098" t="s">
        <v>59</v>
      </c>
      <c r="S21098" s="1">
        <v>46034</v>
      </c>
      <c r="T21098" s="1">
        <v>46035</v>
      </c>
      <c r="U21098" s="1">
        <v>46265</v>
      </c>
      <c r="V21098" t="s">
        <v>61</v>
      </c>
      <c r="W21098" t="s">
        <v>138939</v>
      </c>
      <c r="X21098" t="s">
        <v>138940</v>
      </c>
      <c r="Y21098" s="4">
        <v>32958232</v>
      </c>
      <c r="Z21098" t="s">
        <v>66</v>
      </c>
      <c r="AA21098" s="7">
        <v>8239558</v>
      </c>
      <c r="AB21098" t="s">
        <v>538</v>
      </c>
      <c r="AC21098" s="5">
        <f t="shared" si="329"/>
        <v>0.25</v>
      </c>
      <c r="AD21098" t="s">
        <v>440</v>
      </c>
      <c r="AE21098" t="s">
        <v>66</v>
      </c>
      <c r="AF21098" t="s">
        <v>66</v>
      </c>
      <c r="AG21098" t="s">
        <v>538</v>
      </c>
      <c r="AH21098" t="s">
        <v>66</v>
      </c>
      <c r="AI21098" t="s">
        <v>67</v>
      </c>
      <c r="AJ21098" t="s">
        <v>64</v>
      </c>
      <c r="AK21098">
        <v>0</v>
      </c>
      <c r="AL21098" t="s">
        <v>68</v>
      </c>
      <c r="AM21098" t="s">
        <v>68</v>
      </c>
      <c r="AN21098" t="s">
        <v>138941</v>
      </c>
      <c r="AO21098" t="s">
        <v>21580</v>
      </c>
      <c r="AP21098" t="s">
        <v>170</v>
      </c>
      <c r="AQ21098" t="s">
        <v>72</v>
      </c>
      <c r="AR21098" t="s">
        <v>142622</v>
      </c>
      <c r="AS21098" t="s">
        <v>142622</v>
      </c>
      <c r="AT21098" t="s">
        <v>142622</v>
      </c>
    </row>
    <row r="21099" spans="1:46" x14ac:dyDescent="0.25">
      <c r="A21099" t="s">
        <v>83</v>
      </c>
      <c r="B21099" t="s">
        <v>43</v>
      </c>
      <c r="C21099" t="s">
        <v>84</v>
      </c>
      <c r="D21099" t="s">
        <v>60</v>
      </c>
      <c r="E21099" t="s">
        <v>85</v>
      </c>
      <c r="F21099" t="s">
        <v>47</v>
      </c>
      <c r="G21099" t="s">
        <v>86</v>
      </c>
      <c r="H21099" t="s">
        <v>49</v>
      </c>
      <c r="I21099" t="s">
        <v>50</v>
      </c>
      <c r="J21099" t="s">
        <v>138942</v>
      </c>
      <c r="K21099" t="s">
        <v>138943</v>
      </c>
      <c r="L21099" t="s">
        <v>138944</v>
      </c>
      <c r="M21099" t="s">
        <v>54</v>
      </c>
      <c r="N21099" t="s">
        <v>55</v>
      </c>
      <c r="O21099" t="s">
        <v>119506</v>
      </c>
      <c r="P21099" t="s">
        <v>57</v>
      </c>
      <c r="Q21099" t="s">
        <v>58</v>
      </c>
      <c r="R21099" t="s">
        <v>59</v>
      </c>
      <c r="S21099" s="1">
        <v>46045</v>
      </c>
      <c r="T21099" s="1">
        <v>46046</v>
      </c>
      <c r="U21099" s="1">
        <v>46387</v>
      </c>
      <c r="V21099" t="s">
        <v>61</v>
      </c>
      <c r="W21099" t="s">
        <v>138945</v>
      </c>
      <c r="X21099" t="s">
        <v>138946</v>
      </c>
      <c r="Y21099" s="4">
        <v>76613000</v>
      </c>
      <c r="Z21099" t="s">
        <v>66</v>
      </c>
      <c r="AA21099" s="6" t="s">
        <v>66</v>
      </c>
      <c r="AB21099" t="s">
        <v>21712</v>
      </c>
      <c r="AC21099" s="5">
        <f t="shared" si="329"/>
        <v>0</v>
      </c>
      <c r="AD21099" t="s">
        <v>66</v>
      </c>
      <c r="AE21099" t="s">
        <v>66</v>
      </c>
      <c r="AF21099" t="s">
        <v>66</v>
      </c>
      <c r="AG21099" t="s">
        <v>21712</v>
      </c>
      <c r="AH21099" t="s">
        <v>21712</v>
      </c>
      <c r="AI21099" t="s">
        <v>67</v>
      </c>
      <c r="AJ21099" t="s">
        <v>64</v>
      </c>
      <c r="AK21099">
        <v>0</v>
      </c>
      <c r="AL21099" t="s">
        <v>68</v>
      </c>
      <c r="AM21099" t="s">
        <v>68</v>
      </c>
      <c r="AN21099" t="s">
        <v>138947</v>
      </c>
      <c r="AO21099" t="s">
        <v>119506</v>
      </c>
      <c r="AP21099" t="s">
        <v>325</v>
      </c>
      <c r="AQ21099" t="s">
        <v>72</v>
      </c>
      <c r="AR21099" t="s">
        <v>142622</v>
      </c>
      <c r="AS21099" t="s">
        <v>142622</v>
      </c>
      <c r="AT21099" t="s">
        <v>142622</v>
      </c>
    </row>
    <row r="21100" spans="1:46" x14ac:dyDescent="0.25">
      <c r="A21100" t="s">
        <v>1630</v>
      </c>
      <c r="B21100" t="s">
        <v>43</v>
      </c>
      <c r="C21100" t="s">
        <v>1631</v>
      </c>
      <c r="D21100" t="s">
        <v>60</v>
      </c>
      <c r="E21100" t="s">
        <v>1632</v>
      </c>
      <c r="F21100" t="s">
        <v>47</v>
      </c>
      <c r="G21100" t="s">
        <v>48</v>
      </c>
      <c r="H21100" t="s">
        <v>49</v>
      </c>
      <c r="I21100" t="s">
        <v>50</v>
      </c>
      <c r="J21100" t="s">
        <v>138948</v>
      </c>
      <c r="K21100" t="s">
        <v>138949</v>
      </c>
      <c r="L21100" t="s">
        <v>138950</v>
      </c>
      <c r="M21100" t="s">
        <v>54</v>
      </c>
      <c r="N21100" t="s">
        <v>77</v>
      </c>
      <c r="O21100" t="s">
        <v>138954</v>
      </c>
      <c r="P21100" t="s">
        <v>78</v>
      </c>
      <c r="Q21100" t="s">
        <v>79</v>
      </c>
      <c r="R21100" t="s">
        <v>80</v>
      </c>
      <c r="S21100" s="1">
        <v>46021</v>
      </c>
      <c r="T21100" s="1">
        <v>46022</v>
      </c>
      <c r="U21100" s="1">
        <v>46171</v>
      </c>
      <c r="V21100" t="s">
        <v>150</v>
      </c>
      <c r="W21100" t="s">
        <v>138951</v>
      </c>
      <c r="X21100" t="s">
        <v>138952</v>
      </c>
      <c r="Y21100" s="4">
        <v>185400000</v>
      </c>
      <c r="Z21100" t="s">
        <v>66</v>
      </c>
      <c r="AA21100" s="6" t="s">
        <v>66</v>
      </c>
      <c r="AB21100" t="s">
        <v>7379</v>
      </c>
      <c r="AC21100" s="5">
        <f t="shared" si="329"/>
        <v>0</v>
      </c>
      <c r="AD21100" t="s">
        <v>66</v>
      </c>
      <c r="AE21100" t="s">
        <v>66</v>
      </c>
      <c r="AF21100" t="s">
        <v>66</v>
      </c>
      <c r="AG21100" t="s">
        <v>7379</v>
      </c>
      <c r="AH21100" t="s">
        <v>66</v>
      </c>
      <c r="AI21100" t="s">
        <v>67</v>
      </c>
      <c r="AJ21100" t="s">
        <v>64</v>
      </c>
      <c r="AK21100">
        <v>0</v>
      </c>
      <c r="AL21100" t="s">
        <v>68</v>
      </c>
      <c r="AM21100" t="s">
        <v>68</v>
      </c>
      <c r="AN21100" t="s">
        <v>138953</v>
      </c>
      <c r="AO21100" t="s">
        <v>138954</v>
      </c>
      <c r="AP21100" t="s">
        <v>2142</v>
      </c>
      <c r="AQ21100" t="s">
        <v>72</v>
      </c>
      <c r="AR21100" t="s">
        <v>142622</v>
      </c>
      <c r="AS21100" t="s">
        <v>142622</v>
      </c>
      <c r="AT21100" t="s">
        <v>142622</v>
      </c>
    </row>
    <row r="21101" spans="1:46" x14ac:dyDescent="0.25">
      <c r="A21101" t="s">
        <v>336</v>
      </c>
      <c r="B21101" t="s">
        <v>43</v>
      </c>
      <c r="C21101" t="s">
        <v>337</v>
      </c>
      <c r="D21101" t="s">
        <v>338</v>
      </c>
      <c r="E21101" t="s">
        <v>339</v>
      </c>
      <c r="F21101" t="s">
        <v>47</v>
      </c>
      <c r="G21101" t="s">
        <v>48</v>
      </c>
      <c r="H21101" t="s">
        <v>49</v>
      </c>
      <c r="I21101" t="s">
        <v>50</v>
      </c>
      <c r="J21101" t="s">
        <v>138955</v>
      </c>
      <c r="K21101" t="s">
        <v>138956</v>
      </c>
      <c r="L21101" t="s">
        <v>138957</v>
      </c>
      <c r="M21101" t="s">
        <v>148</v>
      </c>
      <c r="N21101" t="s">
        <v>55</v>
      </c>
      <c r="O21101" t="s">
        <v>7114</v>
      </c>
      <c r="P21101" t="s">
        <v>57</v>
      </c>
      <c r="Q21101" t="s">
        <v>58</v>
      </c>
      <c r="R21101" t="s">
        <v>59</v>
      </c>
      <c r="S21101" s="1">
        <v>46045</v>
      </c>
      <c r="T21101" s="1">
        <v>46055</v>
      </c>
      <c r="U21101" s="1">
        <v>46361</v>
      </c>
      <c r="V21101" t="s">
        <v>61</v>
      </c>
      <c r="W21101" t="s">
        <v>138958</v>
      </c>
      <c r="X21101" t="s">
        <v>138959</v>
      </c>
      <c r="Y21101" s="4">
        <v>33493209</v>
      </c>
      <c r="Z21101" t="s">
        <v>66</v>
      </c>
      <c r="AA21101" s="7">
        <v>9883242</v>
      </c>
      <c r="AB21101" t="s">
        <v>745</v>
      </c>
      <c r="AC21101" s="5">
        <f t="shared" si="329"/>
        <v>0.29508196721311475</v>
      </c>
      <c r="AD21101" t="s">
        <v>66</v>
      </c>
      <c r="AE21101" t="s">
        <v>66</v>
      </c>
      <c r="AF21101" t="s">
        <v>66</v>
      </c>
      <c r="AG21101" t="s">
        <v>745</v>
      </c>
      <c r="AH21101" t="s">
        <v>2892</v>
      </c>
      <c r="AI21101" t="s">
        <v>67</v>
      </c>
      <c r="AJ21101" t="s">
        <v>64</v>
      </c>
      <c r="AK21101">
        <v>0</v>
      </c>
      <c r="AL21101" t="s">
        <v>68</v>
      </c>
      <c r="AM21101" t="s">
        <v>68</v>
      </c>
      <c r="AN21101" t="s">
        <v>138960</v>
      </c>
      <c r="AO21101" t="s">
        <v>7114</v>
      </c>
      <c r="AP21101" t="s">
        <v>350</v>
      </c>
      <c r="AQ21101" t="s">
        <v>72</v>
      </c>
      <c r="AR21101" s="2" t="s">
        <v>142620</v>
      </c>
      <c r="AS21101" t="s">
        <v>142622</v>
      </c>
      <c r="AT21101" t="s">
        <v>142622</v>
      </c>
    </row>
    <row r="21102" spans="1:46" x14ac:dyDescent="0.25">
      <c r="A21102" t="s">
        <v>83</v>
      </c>
      <c r="B21102" t="s">
        <v>43</v>
      </c>
      <c r="C21102" t="s">
        <v>84</v>
      </c>
      <c r="D21102" t="s">
        <v>60</v>
      </c>
      <c r="E21102" t="s">
        <v>85</v>
      </c>
      <c r="F21102" t="s">
        <v>47</v>
      </c>
      <c r="G21102" t="s">
        <v>86</v>
      </c>
      <c r="H21102" t="s">
        <v>49</v>
      </c>
      <c r="I21102" t="s">
        <v>50</v>
      </c>
      <c r="J21102" t="s">
        <v>138961</v>
      </c>
      <c r="K21102" t="s">
        <v>138962</v>
      </c>
      <c r="L21102" t="s">
        <v>138963</v>
      </c>
      <c r="M21102" t="s">
        <v>54</v>
      </c>
      <c r="N21102" t="s">
        <v>55</v>
      </c>
      <c r="O21102" t="s">
        <v>6981</v>
      </c>
      <c r="P21102" t="s">
        <v>57</v>
      </c>
      <c r="Q21102" t="s">
        <v>58</v>
      </c>
      <c r="R21102" t="s">
        <v>59</v>
      </c>
      <c r="S21102" s="1">
        <v>46029</v>
      </c>
      <c r="T21102" s="1">
        <v>46035</v>
      </c>
      <c r="U21102" s="1">
        <v>46387</v>
      </c>
      <c r="V21102" t="s">
        <v>61</v>
      </c>
      <c r="W21102" t="s">
        <v>138964</v>
      </c>
      <c r="X21102" t="s">
        <v>138965</v>
      </c>
      <c r="Y21102" s="4">
        <v>133777968</v>
      </c>
      <c r="Z21102" t="s">
        <v>66</v>
      </c>
      <c r="AA21102" s="7">
        <v>33444492</v>
      </c>
      <c r="AB21102" t="s">
        <v>998</v>
      </c>
      <c r="AC21102" s="5">
        <f t="shared" si="329"/>
        <v>0.25</v>
      </c>
      <c r="AD21102" t="s">
        <v>66</v>
      </c>
      <c r="AE21102" t="s">
        <v>66</v>
      </c>
      <c r="AF21102" t="s">
        <v>66</v>
      </c>
      <c r="AG21102" t="s">
        <v>998</v>
      </c>
      <c r="AH21102" t="s">
        <v>998</v>
      </c>
      <c r="AI21102" t="s">
        <v>67</v>
      </c>
      <c r="AJ21102" t="s">
        <v>64</v>
      </c>
      <c r="AK21102">
        <v>0</v>
      </c>
      <c r="AL21102" t="s">
        <v>68</v>
      </c>
      <c r="AM21102" t="s">
        <v>68</v>
      </c>
      <c r="AN21102" t="s">
        <v>138966</v>
      </c>
      <c r="AO21102" t="s">
        <v>6981</v>
      </c>
      <c r="AP21102" t="s">
        <v>117</v>
      </c>
      <c r="AQ21102" t="s">
        <v>72</v>
      </c>
      <c r="AR21102" t="s">
        <v>142622</v>
      </c>
      <c r="AS21102" t="s">
        <v>142622</v>
      </c>
      <c r="AT21102" t="s">
        <v>142622</v>
      </c>
    </row>
    <row r="21103" spans="1:46" x14ac:dyDescent="0.25">
      <c r="A21103" t="s">
        <v>256</v>
      </c>
      <c r="B21103" t="s">
        <v>43</v>
      </c>
      <c r="C21103" t="s">
        <v>84</v>
      </c>
      <c r="D21103" t="s">
        <v>257</v>
      </c>
      <c r="E21103" t="s">
        <v>258</v>
      </c>
      <c r="F21103" t="s">
        <v>47</v>
      </c>
      <c r="G21103" t="s">
        <v>48</v>
      </c>
      <c r="H21103" t="s">
        <v>259</v>
      </c>
      <c r="I21103" t="s">
        <v>260</v>
      </c>
      <c r="J21103" t="s">
        <v>138967</v>
      </c>
      <c r="K21103" t="s">
        <v>138968</v>
      </c>
      <c r="L21103" t="s">
        <v>138969</v>
      </c>
      <c r="M21103" t="s">
        <v>148</v>
      </c>
      <c r="N21103" t="s">
        <v>55</v>
      </c>
      <c r="O21103" t="s">
        <v>550</v>
      </c>
      <c r="P21103" t="s">
        <v>57</v>
      </c>
      <c r="Q21103" t="s">
        <v>58</v>
      </c>
      <c r="R21103" t="s">
        <v>59</v>
      </c>
      <c r="S21103" s="1">
        <v>46050</v>
      </c>
      <c r="T21103" s="1">
        <v>46054</v>
      </c>
      <c r="U21103" s="1">
        <v>46361</v>
      </c>
      <c r="V21103" t="s">
        <v>61</v>
      </c>
      <c r="W21103" t="s">
        <v>138970</v>
      </c>
      <c r="X21103" t="s">
        <v>138971</v>
      </c>
      <c r="Y21103" s="4">
        <v>32212355</v>
      </c>
      <c r="Z21103" t="s">
        <v>66</v>
      </c>
      <c r="AA21103" s="6" t="s">
        <v>66</v>
      </c>
      <c r="AB21103" t="s">
        <v>650</v>
      </c>
      <c r="AC21103" s="5">
        <f t="shared" si="329"/>
        <v>0</v>
      </c>
      <c r="AD21103" t="s">
        <v>66</v>
      </c>
      <c r="AE21103" t="s">
        <v>66</v>
      </c>
      <c r="AF21103" t="s">
        <v>66</v>
      </c>
      <c r="AG21103" t="s">
        <v>650</v>
      </c>
      <c r="AH21103" t="s">
        <v>66</v>
      </c>
      <c r="AI21103" t="s">
        <v>67</v>
      </c>
      <c r="AJ21103" t="s">
        <v>64</v>
      </c>
      <c r="AK21103">
        <v>0</v>
      </c>
      <c r="AL21103" t="s">
        <v>68</v>
      </c>
      <c r="AM21103" t="s">
        <v>68</v>
      </c>
      <c r="AN21103" t="s">
        <v>138972</v>
      </c>
      <c r="AO21103" t="s">
        <v>550</v>
      </c>
      <c r="AP21103" t="s">
        <v>255</v>
      </c>
      <c r="AQ21103" t="s">
        <v>72</v>
      </c>
      <c r="AR21103" t="s">
        <v>142622</v>
      </c>
      <c r="AS21103" t="s">
        <v>142622</v>
      </c>
      <c r="AT21103" t="s">
        <v>142622</v>
      </c>
    </row>
    <row r="21104" spans="1:46" x14ac:dyDescent="0.25">
      <c r="A21104" t="s">
        <v>142</v>
      </c>
      <c r="B21104" t="s">
        <v>43</v>
      </c>
      <c r="C21104" t="s">
        <v>143</v>
      </c>
      <c r="D21104" t="s">
        <v>60</v>
      </c>
      <c r="E21104" t="s">
        <v>144</v>
      </c>
      <c r="F21104" t="s">
        <v>47</v>
      </c>
      <c r="G21104" t="s">
        <v>48</v>
      </c>
      <c r="H21104" t="s">
        <v>49</v>
      </c>
      <c r="I21104" t="s">
        <v>50</v>
      </c>
      <c r="J21104" t="s">
        <v>138973</v>
      </c>
      <c r="K21104" t="s">
        <v>138974</v>
      </c>
      <c r="L21104" t="s">
        <v>138975</v>
      </c>
      <c r="M21104" t="s">
        <v>148</v>
      </c>
      <c r="N21104" t="s">
        <v>55</v>
      </c>
      <c r="O21104" t="s">
        <v>550</v>
      </c>
      <c r="P21104" t="s">
        <v>57</v>
      </c>
      <c r="Q21104" t="s">
        <v>58</v>
      </c>
      <c r="R21104" t="s">
        <v>59</v>
      </c>
      <c r="S21104" s="1">
        <v>46047</v>
      </c>
      <c r="T21104" s="1">
        <v>46055</v>
      </c>
      <c r="U21104" s="1">
        <v>46361</v>
      </c>
      <c r="V21104" t="s">
        <v>61</v>
      </c>
      <c r="W21104" t="s">
        <v>138976</v>
      </c>
      <c r="X21104" t="s">
        <v>138977</v>
      </c>
      <c r="Y21104" s="4">
        <v>32769774</v>
      </c>
      <c r="Z21104" t="s">
        <v>66</v>
      </c>
      <c r="AA21104" s="6" t="s">
        <v>66</v>
      </c>
      <c r="AB21104" t="s">
        <v>4388</v>
      </c>
      <c r="AC21104" s="5">
        <f t="shared" si="329"/>
        <v>0</v>
      </c>
      <c r="AD21104" t="s">
        <v>66</v>
      </c>
      <c r="AE21104" t="s">
        <v>66</v>
      </c>
      <c r="AF21104" t="s">
        <v>66</v>
      </c>
      <c r="AG21104" t="s">
        <v>4388</v>
      </c>
      <c r="AH21104" t="s">
        <v>66</v>
      </c>
      <c r="AI21104" t="s">
        <v>67</v>
      </c>
      <c r="AJ21104" t="s">
        <v>64</v>
      </c>
      <c r="AK21104">
        <v>0</v>
      </c>
      <c r="AL21104" t="s">
        <v>68</v>
      </c>
      <c r="AM21104" t="s">
        <v>68</v>
      </c>
      <c r="AN21104" t="s">
        <v>138978</v>
      </c>
      <c r="AO21104" t="s">
        <v>550</v>
      </c>
      <c r="AP21104" t="s">
        <v>255</v>
      </c>
      <c r="AQ21104" t="s">
        <v>72</v>
      </c>
      <c r="AR21104" t="s">
        <v>142622</v>
      </c>
      <c r="AS21104" t="s">
        <v>142622</v>
      </c>
      <c r="AT21104" t="s">
        <v>142622</v>
      </c>
    </row>
    <row r="21105" spans="1:46" x14ac:dyDescent="0.25">
      <c r="A21105" t="s">
        <v>336</v>
      </c>
      <c r="B21105" t="s">
        <v>43</v>
      </c>
      <c r="C21105" t="s">
        <v>337</v>
      </c>
      <c r="D21105" t="s">
        <v>338</v>
      </c>
      <c r="E21105" t="s">
        <v>339</v>
      </c>
      <c r="F21105" t="s">
        <v>47</v>
      </c>
      <c r="G21105" t="s">
        <v>48</v>
      </c>
      <c r="H21105" t="s">
        <v>49</v>
      </c>
      <c r="I21105" t="s">
        <v>50</v>
      </c>
      <c r="J21105" t="s">
        <v>138979</v>
      </c>
      <c r="K21105" t="s">
        <v>138980</v>
      </c>
      <c r="L21105" t="s">
        <v>138981</v>
      </c>
      <c r="M21105" t="s">
        <v>148</v>
      </c>
      <c r="N21105" t="s">
        <v>55</v>
      </c>
      <c r="O21105" t="s">
        <v>1652</v>
      </c>
      <c r="P21105" t="s">
        <v>57</v>
      </c>
      <c r="Q21105" t="s">
        <v>58</v>
      </c>
      <c r="R21105" t="s">
        <v>59</v>
      </c>
      <c r="S21105" s="1">
        <v>46048</v>
      </c>
      <c r="T21105" s="1">
        <v>46055</v>
      </c>
      <c r="U21105" s="1">
        <v>46361</v>
      </c>
      <c r="V21105" t="s">
        <v>61</v>
      </c>
      <c r="W21105" t="s">
        <v>138982</v>
      </c>
      <c r="X21105" t="s">
        <v>138983</v>
      </c>
      <c r="Y21105" s="4">
        <v>31021093</v>
      </c>
      <c r="Z21105" t="s">
        <v>66</v>
      </c>
      <c r="AA21105" s="7">
        <v>6102510</v>
      </c>
      <c r="AB21105" t="s">
        <v>49110</v>
      </c>
      <c r="AC21105" s="5">
        <f t="shared" si="329"/>
        <v>0.19672130830464291</v>
      </c>
      <c r="AD21105" t="s">
        <v>2349</v>
      </c>
      <c r="AE21105" t="s">
        <v>66</v>
      </c>
      <c r="AF21105" t="s">
        <v>66</v>
      </c>
      <c r="AG21105" t="s">
        <v>49110</v>
      </c>
      <c r="AH21105" t="s">
        <v>66</v>
      </c>
      <c r="AI21105" t="s">
        <v>67</v>
      </c>
      <c r="AJ21105" t="s">
        <v>64</v>
      </c>
      <c r="AK21105">
        <v>0</v>
      </c>
      <c r="AL21105" t="s">
        <v>68</v>
      </c>
      <c r="AM21105" t="s">
        <v>68</v>
      </c>
      <c r="AN21105" t="s">
        <v>138984</v>
      </c>
      <c r="AO21105" t="s">
        <v>1652</v>
      </c>
      <c r="AP21105" t="s">
        <v>350</v>
      </c>
      <c r="AQ21105" t="s">
        <v>72</v>
      </c>
      <c r="AR21105" s="2" t="s">
        <v>142620</v>
      </c>
      <c r="AS21105" t="s">
        <v>142622</v>
      </c>
      <c r="AT21105" t="s">
        <v>142622</v>
      </c>
    </row>
    <row r="21106" spans="1:46" x14ac:dyDescent="0.25">
      <c r="A21106" t="s">
        <v>186</v>
      </c>
      <c r="B21106" t="s">
        <v>43</v>
      </c>
      <c r="C21106" t="s">
        <v>187</v>
      </c>
      <c r="D21106" t="s">
        <v>60</v>
      </c>
      <c r="E21106" t="s">
        <v>188</v>
      </c>
      <c r="F21106" t="s">
        <v>47</v>
      </c>
      <c r="G21106" t="s">
        <v>48</v>
      </c>
      <c r="H21106" t="s">
        <v>49</v>
      </c>
      <c r="I21106" t="s">
        <v>50</v>
      </c>
      <c r="J21106" t="s">
        <v>138985</v>
      </c>
      <c r="K21106" t="s">
        <v>138986</v>
      </c>
      <c r="L21106" t="s">
        <v>138987</v>
      </c>
      <c r="M21106" t="s">
        <v>148</v>
      </c>
      <c r="N21106" t="s">
        <v>1322</v>
      </c>
      <c r="O21106" t="s">
        <v>666</v>
      </c>
      <c r="P21106" t="s">
        <v>78</v>
      </c>
      <c r="Q21106" t="s">
        <v>79</v>
      </c>
      <c r="R21106" t="s">
        <v>80</v>
      </c>
      <c r="S21106" s="1">
        <v>45648</v>
      </c>
      <c r="T21106" s="1">
        <v>45649</v>
      </c>
      <c r="U21106" s="1">
        <v>46203</v>
      </c>
      <c r="V21106" t="s">
        <v>150</v>
      </c>
      <c r="W21106" t="s">
        <v>19331</v>
      </c>
      <c r="X21106" t="s">
        <v>19332</v>
      </c>
      <c r="Y21106" s="4">
        <v>4316407826</v>
      </c>
      <c r="Z21106" t="s">
        <v>66</v>
      </c>
      <c r="AA21106" s="7">
        <v>3139269957</v>
      </c>
      <c r="AB21106" t="s">
        <v>138989</v>
      </c>
      <c r="AC21106" s="5">
        <f t="shared" si="329"/>
        <v>0.72728761589452273</v>
      </c>
      <c r="AD21106" t="s">
        <v>138988</v>
      </c>
      <c r="AE21106" t="s">
        <v>66</v>
      </c>
      <c r="AF21106" t="s">
        <v>66</v>
      </c>
      <c r="AG21106" t="s">
        <v>138989</v>
      </c>
      <c r="AH21106" t="s">
        <v>66</v>
      </c>
      <c r="AI21106" t="s">
        <v>67</v>
      </c>
      <c r="AJ21106" t="s">
        <v>64</v>
      </c>
      <c r="AK21106">
        <v>0</v>
      </c>
      <c r="AL21106" t="s">
        <v>68</v>
      </c>
      <c r="AM21106" t="s">
        <v>68</v>
      </c>
      <c r="AN21106" t="s">
        <v>138990</v>
      </c>
      <c r="AO21106" t="s">
        <v>666</v>
      </c>
      <c r="AP21106" t="s">
        <v>3955</v>
      </c>
      <c r="AQ21106" t="s">
        <v>72</v>
      </c>
      <c r="AR21106" t="s">
        <v>142622</v>
      </c>
      <c r="AS21106" t="s">
        <v>142622</v>
      </c>
      <c r="AT21106" t="s">
        <v>142622</v>
      </c>
    </row>
    <row r="21107" spans="1:46" x14ac:dyDescent="0.25">
      <c r="A21107" t="s">
        <v>1050</v>
      </c>
      <c r="B21107" t="s">
        <v>43</v>
      </c>
      <c r="C21107" t="s">
        <v>1051</v>
      </c>
      <c r="D21107" t="s">
        <v>1052</v>
      </c>
      <c r="E21107" t="s">
        <v>1053</v>
      </c>
      <c r="F21107" t="s">
        <v>47</v>
      </c>
      <c r="G21107" t="s">
        <v>48</v>
      </c>
      <c r="H21107" t="s">
        <v>49</v>
      </c>
      <c r="I21107" t="s">
        <v>50</v>
      </c>
      <c r="J21107" t="s">
        <v>138991</v>
      </c>
      <c r="K21107" t="s">
        <v>138992</v>
      </c>
      <c r="L21107" t="s">
        <v>138993</v>
      </c>
      <c r="M21107" t="s">
        <v>148</v>
      </c>
      <c r="N21107" t="s">
        <v>1322</v>
      </c>
      <c r="O21107" t="s">
        <v>1329</v>
      </c>
      <c r="P21107" t="s">
        <v>78</v>
      </c>
      <c r="Q21107" t="s">
        <v>79</v>
      </c>
      <c r="R21107" t="s">
        <v>80</v>
      </c>
      <c r="S21107" s="1">
        <v>45649</v>
      </c>
      <c r="T21107" s="1">
        <v>45652</v>
      </c>
      <c r="U21107" s="1">
        <v>46203</v>
      </c>
      <c r="V21107" t="s">
        <v>150</v>
      </c>
      <c r="W21107" t="s">
        <v>138994</v>
      </c>
      <c r="X21107" t="s">
        <v>138995</v>
      </c>
      <c r="Y21107" s="4">
        <v>1695032945</v>
      </c>
      <c r="Z21107" t="s">
        <v>66</v>
      </c>
      <c r="AA21107" s="6" t="s">
        <v>66</v>
      </c>
      <c r="AB21107" t="s">
        <v>138996</v>
      </c>
      <c r="AC21107" s="5">
        <f t="shared" si="329"/>
        <v>0</v>
      </c>
      <c r="AD21107" t="s">
        <v>66</v>
      </c>
      <c r="AE21107" t="s">
        <v>66</v>
      </c>
      <c r="AF21107" t="s">
        <v>66</v>
      </c>
      <c r="AG21107" t="s">
        <v>138996</v>
      </c>
      <c r="AH21107" t="s">
        <v>138997</v>
      </c>
      <c r="AI21107" t="s">
        <v>138998</v>
      </c>
      <c r="AJ21107" t="s">
        <v>64</v>
      </c>
      <c r="AK21107">
        <v>0</v>
      </c>
      <c r="AL21107" t="s">
        <v>68</v>
      </c>
      <c r="AM21107" t="s">
        <v>68</v>
      </c>
      <c r="AN21107" t="s">
        <v>138999</v>
      </c>
      <c r="AO21107" t="s">
        <v>1329</v>
      </c>
      <c r="AP21107" t="s">
        <v>1166</v>
      </c>
      <c r="AQ21107" t="s">
        <v>72</v>
      </c>
      <c r="AR21107" t="s">
        <v>142622</v>
      </c>
      <c r="AS21107" t="s">
        <v>142622</v>
      </c>
      <c r="AT21107" t="s">
        <v>142622</v>
      </c>
    </row>
    <row r="21108" spans="1:46" x14ac:dyDescent="0.25">
      <c r="A21108" t="s">
        <v>73</v>
      </c>
      <c r="B21108" t="s">
        <v>43</v>
      </c>
      <c r="C21108" t="s">
        <v>74</v>
      </c>
      <c r="D21108" t="s">
        <v>75</v>
      </c>
      <c r="E21108" t="s">
        <v>76</v>
      </c>
      <c r="F21108" t="s">
        <v>47</v>
      </c>
      <c r="G21108" t="s">
        <v>48</v>
      </c>
      <c r="H21108" t="s">
        <v>49</v>
      </c>
      <c r="I21108" t="s">
        <v>50</v>
      </c>
      <c r="J21108" t="s">
        <v>139000</v>
      </c>
      <c r="K21108" t="s">
        <v>139001</v>
      </c>
      <c r="L21108" t="s">
        <v>139002</v>
      </c>
      <c r="M21108" t="s">
        <v>54</v>
      </c>
      <c r="N21108" t="s">
        <v>77</v>
      </c>
      <c r="O21108" t="s">
        <v>222</v>
      </c>
      <c r="P21108" t="s">
        <v>78</v>
      </c>
      <c r="Q21108" t="s">
        <v>79</v>
      </c>
      <c r="R21108" t="s">
        <v>80</v>
      </c>
      <c r="S21108" s="1">
        <v>46032</v>
      </c>
      <c r="T21108" s="1">
        <v>46035</v>
      </c>
      <c r="U21108" s="1">
        <v>46234</v>
      </c>
      <c r="V21108" t="s">
        <v>150</v>
      </c>
      <c r="W21108" t="s">
        <v>18119</v>
      </c>
      <c r="X21108" t="s">
        <v>18120</v>
      </c>
      <c r="Y21108" s="4">
        <v>509157364</v>
      </c>
      <c r="Z21108" t="s">
        <v>66</v>
      </c>
      <c r="AA21108" s="6" t="s">
        <v>66</v>
      </c>
      <c r="AB21108" t="s">
        <v>139003</v>
      </c>
      <c r="AC21108" s="5">
        <f t="shared" si="329"/>
        <v>0</v>
      </c>
      <c r="AD21108" t="s">
        <v>66</v>
      </c>
      <c r="AE21108" t="s">
        <v>66</v>
      </c>
      <c r="AF21108" t="s">
        <v>66</v>
      </c>
      <c r="AG21108" t="s">
        <v>139003</v>
      </c>
      <c r="AH21108" t="s">
        <v>139003</v>
      </c>
      <c r="AI21108" t="s">
        <v>67</v>
      </c>
      <c r="AJ21108" t="s">
        <v>64</v>
      </c>
      <c r="AK21108">
        <v>0</v>
      </c>
      <c r="AL21108" t="s">
        <v>68</v>
      </c>
      <c r="AM21108" t="s">
        <v>68</v>
      </c>
      <c r="AN21108" t="s">
        <v>139004</v>
      </c>
      <c r="AO21108" t="s">
        <v>222</v>
      </c>
      <c r="AP21108" t="s">
        <v>213</v>
      </c>
      <c r="AQ21108" t="s">
        <v>72</v>
      </c>
      <c r="AR21108" t="s">
        <v>142622</v>
      </c>
      <c r="AS21108" t="s">
        <v>142622</v>
      </c>
      <c r="AT21108" t="s">
        <v>142622</v>
      </c>
    </row>
    <row r="21109" spans="1:46" x14ac:dyDescent="0.25">
      <c r="A21109" t="s">
        <v>278</v>
      </c>
      <c r="B21109" t="s">
        <v>43</v>
      </c>
      <c r="C21109" t="s">
        <v>279</v>
      </c>
      <c r="D21109" t="s">
        <v>280</v>
      </c>
      <c r="E21109" t="s">
        <v>281</v>
      </c>
      <c r="F21109" t="s">
        <v>47</v>
      </c>
      <c r="G21109" t="s">
        <v>48</v>
      </c>
      <c r="H21109" t="s">
        <v>49</v>
      </c>
      <c r="I21109" t="s">
        <v>50</v>
      </c>
      <c r="J21109" t="s">
        <v>139005</v>
      </c>
      <c r="K21109" t="s">
        <v>139006</v>
      </c>
      <c r="L21109" t="s">
        <v>139007</v>
      </c>
      <c r="M21109" t="s">
        <v>54</v>
      </c>
      <c r="N21109" t="s">
        <v>55</v>
      </c>
      <c r="O21109" t="s">
        <v>3053</v>
      </c>
      <c r="P21109" t="s">
        <v>57</v>
      </c>
      <c r="Q21109" t="s">
        <v>58</v>
      </c>
      <c r="R21109" t="s">
        <v>59</v>
      </c>
      <c r="S21109" s="1">
        <v>46034</v>
      </c>
      <c r="T21109" s="1">
        <v>46034</v>
      </c>
      <c r="U21109" s="1">
        <v>46387</v>
      </c>
      <c r="V21109" t="s">
        <v>61</v>
      </c>
      <c r="W21109" t="s">
        <v>139008</v>
      </c>
      <c r="X21109" t="s">
        <v>139009</v>
      </c>
      <c r="Y21109" s="4">
        <v>49437348</v>
      </c>
      <c r="Z21109" t="s">
        <v>66</v>
      </c>
      <c r="AA21109" s="6" t="s">
        <v>66</v>
      </c>
      <c r="AB21109" t="s">
        <v>489</v>
      </c>
      <c r="AC21109" s="5">
        <f t="shared" si="329"/>
        <v>0</v>
      </c>
      <c r="AD21109" t="s">
        <v>66</v>
      </c>
      <c r="AE21109" t="s">
        <v>66</v>
      </c>
      <c r="AF21109" t="s">
        <v>66</v>
      </c>
      <c r="AG21109" t="s">
        <v>489</v>
      </c>
      <c r="AH21109" t="s">
        <v>66</v>
      </c>
      <c r="AI21109" t="s">
        <v>67</v>
      </c>
      <c r="AJ21109" t="s">
        <v>64</v>
      </c>
      <c r="AK21109">
        <v>0</v>
      </c>
      <c r="AL21109" t="s">
        <v>68</v>
      </c>
      <c r="AM21109" t="s">
        <v>68</v>
      </c>
      <c r="AN21109" t="s">
        <v>139010</v>
      </c>
      <c r="AO21109" t="s">
        <v>3053</v>
      </c>
      <c r="AP21109" t="s">
        <v>95</v>
      </c>
      <c r="AQ21109" t="s">
        <v>72</v>
      </c>
      <c r="AR21109" t="s">
        <v>142622</v>
      </c>
      <c r="AS21109" t="s">
        <v>142622</v>
      </c>
      <c r="AT21109" t="s">
        <v>142622</v>
      </c>
    </row>
    <row r="21110" spans="1:46" x14ac:dyDescent="0.25">
      <c r="A21110" t="s">
        <v>407</v>
      </c>
      <c r="B21110" t="s">
        <v>43</v>
      </c>
      <c r="C21110" t="s">
        <v>408</v>
      </c>
      <c r="D21110" t="s">
        <v>409</v>
      </c>
      <c r="E21110" t="s">
        <v>410</v>
      </c>
      <c r="F21110" t="s">
        <v>47</v>
      </c>
      <c r="G21110" t="s">
        <v>48</v>
      </c>
      <c r="H21110" t="s">
        <v>49</v>
      </c>
      <c r="I21110" t="s">
        <v>50</v>
      </c>
      <c r="J21110" t="s">
        <v>139011</v>
      </c>
      <c r="K21110" t="s">
        <v>139012</v>
      </c>
      <c r="L21110" t="s">
        <v>139013</v>
      </c>
      <c r="M21110" t="s">
        <v>54</v>
      </c>
      <c r="N21110" t="s">
        <v>55</v>
      </c>
      <c r="O21110" t="s">
        <v>5143</v>
      </c>
      <c r="P21110" t="s">
        <v>57</v>
      </c>
      <c r="Q21110" t="s">
        <v>58</v>
      </c>
      <c r="R21110" t="s">
        <v>59</v>
      </c>
      <c r="S21110" s="1">
        <v>46037</v>
      </c>
      <c r="T21110" s="1">
        <v>46037</v>
      </c>
      <c r="U21110" s="1">
        <v>46387</v>
      </c>
      <c r="V21110" t="s">
        <v>61</v>
      </c>
      <c r="W21110" t="s">
        <v>139014</v>
      </c>
      <c r="X21110" t="s">
        <v>139015</v>
      </c>
      <c r="Y21110" s="4">
        <v>49437348</v>
      </c>
      <c r="Z21110" t="s">
        <v>66</v>
      </c>
      <c r="AA21110" s="7">
        <v>12359337</v>
      </c>
      <c r="AB21110" t="s">
        <v>489</v>
      </c>
      <c r="AC21110" s="5">
        <f t="shared" si="329"/>
        <v>0.25</v>
      </c>
      <c r="AD21110" t="s">
        <v>66</v>
      </c>
      <c r="AE21110" t="s">
        <v>66</v>
      </c>
      <c r="AF21110" t="s">
        <v>66</v>
      </c>
      <c r="AG21110" t="s">
        <v>489</v>
      </c>
      <c r="AH21110" t="s">
        <v>489</v>
      </c>
      <c r="AI21110" t="s">
        <v>67</v>
      </c>
      <c r="AJ21110" t="s">
        <v>64</v>
      </c>
      <c r="AK21110">
        <v>0</v>
      </c>
      <c r="AL21110" t="s">
        <v>68</v>
      </c>
      <c r="AM21110" t="s">
        <v>68</v>
      </c>
      <c r="AN21110" t="s">
        <v>139016</v>
      </c>
      <c r="AO21110" t="s">
        <v>5143</v>
      </c>
      <c r="AP21110" t="s">
        <v>492</v>
      </c>
      <c r="AQ21110" t="s">
        <v>72</v>
      </c>
      <c r="AR21110" t="s">
        <v>142622</v>
      </c>
      <c r="AS21110" t="s">
        <v>142622</v>
      </c>
      <c r="AT21110" t="s">
        <v>142622</v>
      </c>
    </row>
    <row r="21111" spans="1:46" x14ac:dyDescent="0.25">
      <c r="A21111" t="s">
        <v>256</v>
      </c>
      <c r="B21111" t="s">
        <v>43</v>
      </c>
      <c r="C21111" t="s">
        <v>84</v>
      </c>
      <c r="D21111" t="s">
        <v>257</v>
      </c>
      <c r="E21111" t="s">
        <v>258</v>
      </c>
      <c r="F21111" t="s">
        <v>47</v>
      </c>
      <c r="G21111" t="s">
        <v>48</v>
      </c>
      <c r="H21111" t="s">
        <v>259</v>
      </c>
      <c r="I21111" t="s">
        <v>260</v>
      </c>
      <c r="J21111" t="s">
        <v>139017</v>
      </c>
      <c r="K21111" t="s">
        <v>139018</v>
      </c>
      <c r="L21111" t="s">
        <v>139019</v>
      </c>
      <c r="M21111" t="s">
        <v>148</v>
      </c>
      <c r="N21111" t="s">
        <v>77</v>
      </c>
      <c r="O21111" t="s">
        <v>184</v>
      </c>
      <c r="P21111" t="s">
        <v>78</v>
      </c>
      <c r="Q21111" t="s">
        <v>79</v>
      </c>
      <c r="R21111" t="s">
        <v>80</v>
      </c>
      <c r="S21111" s="1">
        <v>45647</v>
      </c>
      <c r="T21111" s="1">
        <v>45648</v>
      </c>
      <c r="U21111" s="1">
        <v>46203</v>
      </c>
      <c r="V21111" t="s">
        <v>150</v>
      </c>
      <c r="W21111" t="s">
        <v>139020</v>
      </c>
      <c r="X21111" t="s">
        <v>139021</v>
      </c>
      <c r="Y21111" s="4">
        <v>1427283432</v>
      </c>
      <c r="Z21111" t="s">
        <v>66</v>
      </c>
      <c r="AA21111" s="7">
        <v>998415076</v>
      </c>
      <c r="AB21111" t="s">
        <v>139023</v>
      </c>
      <c r="AC21111" s="5">
        <f t="shared" si="329"/>
        <v>0.69952123987101678</v>
      </c>
      <c r="AD21111" t="s">
        <v>139022</v>
      </c>
      <c r="AE21111" t="s">
        <v>66</v>
      </c>
      <c r="AF21111" t="s">
        <v>66</v>
      </c>
      <c r="AG21111" t="s">
        <v>139023</v>
      </c>
      <c r="AH21111" t="s">
        <v>139024</v>
      </c>
      <c r="AI21111" t="s">
        <v>67</v>
      </c>
      <c r="AJ21111" t="s">
        <v>64</v>
      </c>
      <c r="AK21111">
        <v>0</v>
      </c>
      <c r="AL21111" t="s">
        <v>68</v>
      </c>
      <c r="AM21111" t="s">
        <v>68</v>
      </c>
      <c r="AN21111" t="s">
        <v>139025</v>
      </c>
      <c r="AO21111" t="s">
        <v>184</v>
      </c>
      <c r="AP21111" t="s">
        <v>1775</v>
      </c>
      <c r="AQ21111" t="s">
        <v>72</v>
      </c>
      <c r="AR21111" t="s">
        <v>142622</v>
      </c>
      <c r="AS21111" t="s">
        <v>142622</v>
      </c>
      <c r="AT21111" t="s">
        <v>142622</v>
      </c>
    </row>
    <row r="21112" spans="1:46" x14ac:dyDescent="0.25">
      <c r="A21112" t="s">
        <v>242</v>
      </c>
      <c r="B21112" t="s">
        <v>43</v>
      </c>
      <c r="C21112" t="s">
        <v>243</v>
      </c>
      <c r="D21112" t="s">
        <v>244</v>
      </c>
      <c r="E21112" t="s">
        <v>245</v>
      </c>
      <c r="F21112" t="s">
        <v>47</v>
      </c>
      <c r="G21112" t="s">
        <v>48</v>
      </c>
      <c r="H21112" t="s">
        <v>49</v>
      </c>
      <c r="I21112" t="s">
        <v>50</v>
      </c>
      <c r="J21112" t="s">
        <v>139026</v>
      </c>
      <c r="K21112" t="s">
        <v>139027</v>
      </c>
      <c r="L21112" t="s">
        <v>139028</v>
      </c>
      <c r="M21112" t="s">
        <v>148</v>
      </c>
      <c r="N21112" t="s">
        <v>55</v>
      </c>
      <c r="O21112" t="s">
        <v>139029</v>
      </c>
      <c r="P21112" t="s">
        <v>57</v>
      </c>
      <c r="Q21112" t="s">
        <v>58</v>
      </c>
      <c r="R21112" t="s">
        <v>59</v>
      </c>
      <c r="S21112" s="1">
        <v>46052</v>
      </c>
      <c r="T21112" s="1">
        <v>46053</v>
      </c>
      <c r="U21112" s="1">
        <v>46234</v>
      </c>
      <c r="V21112" t="s">
        <v>61</v>
      </c>
      <c r="W21112" t="s">
        <v>139030</v>
      </c>
      <c r="X21112" t="s">
        <v>139031</v>
      </c>
      <c r="Y21112" s="4">
        <v>14012238</v>
      </c>
      <c r="Z21112" t="s">
        <v>66</v>
      </c>
      <c r="AA21112" s="7">
        <v>5044406</v>
      </c>
      <c r="AB21112" t="s">
        <v>100344</v>
      </c>
      <c r="AC21112" s="5">
        <f t="shared" si="329"/>
        <v>0.36000002283717991</v>
      </c>
      <c r="AD21112" t="s">
        <v>66</v>
      </c>
      <c r="AE21112" t="s">
        <v>66</v>
      </c>
      <c r="AF21112" t="s">
        <v>66</v>
      </c>
      <c r="AG21112" t="s">
        <v>100344</v>
      </c>
      <c r="AH21112" t="s">
        <v>66</v>
      </c>
      <c r="AI21112" t="s">
        <v>67</v>
      </c>
      <c r="AJ21112" t="s">
        <v>64</v>
      </c>
      <c r="AK21112">
        <v>0</v>
      </c>
      <c r="AL21112" t="s">
        <v>68</v>
      </c>
      <c r="AM21112" t="s">
        <v>68</v>
      </c>
      <c r="AN21112" t="s">
        <v>139032</v>
      </c>
      <c r="AO21112" t="s">
        <v>139029</v>
      </c>
      <c r="AP21112" t="s">
        <v>5842</v>
      </c>
      <c r="AQ21112" t="s">
        <v>72</v>
      </c>
      <c r="AR21112" t="s">
        <v>142622</v>
      </c>
      <c r="AS21112" t="s">
        <v>142622</v>
      </c>
      <c r="AT21112" t="s">
        <v>142622</v>
      </c>
    </row>
    <row r="21113" spans="1:46" x14ac:dyDescent="0.25">
      <c r="A21113" t="s">
        <v>242</v>
      </c>
      <c r="B21113" t="s">
        <v>43</v>
      </c>
      <c r="C21113" t="s">
        <v>243</v>
      </c>
      <c r="D21113" t="s">
        <v>244</v>
      </c>
      <c r="E21113" t="s">
        <v>245</v>
      </c>
      <c r="F21113" t="s">
        <v>47</v>
      </c>
      <c r="G21113" t="s">
        <v>48</v>
      </c>
      <c r="H21113" t="s">
        <v>49</v>
      </c>
      <c r="I21113" t="s">
        <v>50</v>
      </c>
      <c r="J21113" t="s">
        <v>139033</v>
      </c>
      <c r="K21113" t="s">
        <v>139034</v>
      </c>
      <c r="L21113" t="s">
        <v>139035</v>
      </c>
      <c r="M21113" t="s">
        <v>54</v>
      </c>
      <c r="N21113" t="s">
        <v>55</v>
      </c>
      <c r="O21113" t="s">
        <v>139039</v>
      </c>
      <c r="P21113" t="s">
        <v>57</v>
      </c>
      <c r="Q21113" t="s">
        <v>58</v>
      </c>
      <c r="R21113" t="s">
        <v>59</v>
      </c>
      <c r="S21113" s="1">
        <v>46051</v>
      </c>
      <c r="T21113" s="1">
        <v>46054</v>
      </c>
      <c r="U21113" s="1">
        <v>46361</v>
      </c>
      <c r="V21113" t="s">
        <v>61</v>
      </c>
      <c r="W21113" t="s">
        <v>139036</v>
      </c>
      <c r="X21113" t="s">
        <v>139037</v>
      </c>
      <c r="Y21113" s="4">
        <v>24891467</v>
      </c>
      <c r="Z21113" t="s">
        <v>66</v>
      </c>
      <c r="AA21113" s="7">
        <v>2448341</v>
      </c>
      <c r="AB21113" t="s">
        <v>251</v>
      </c>
      <c r="AC21113" s="5">
        <f t="shared" si="329"/>
        <v>9.8360655079108031E-2</v>
      </c>
      <c r="AD21113" t="s">
        <v>66</v>
      </c>
      <c r="AE21113" t="s">
        <v>66</v>
      </c>
      <c r="AF21113" t="s">
        <v>66</v>
      </c>
      <c r="AG21113" t="s">
        <v>251</v>
      </c>
      <c r="AH21113" t="s">
        <v>66</v>
      </c>
      <c r="AI21113" t="s">
        <v>67</v>
      </c>
      <c r="AJ21113" t="s">
        <v>64</v>
      </c>
      <c r="AK21113">
        <v>0</v>
      </c>
      <c r="AL21113" t="s">
        <v>68</v>
      </c>
      <c r="AM21113" t="s">
        <v>68</v>
      </c>
      <c r="AN21113" t="s">
        <v>139038</v>
      </c>
      <c r="AO21113" t="s">
        <v>139039</v>
      </c>
      <c r="AP21113" t="s">
        <v>350</v>
      </c>
      <c r="AQ21113" t="s">
        <v>72</v>
      </c>
      <c r="AR21113" t="s">
        <v>142622</v>
      </c>
      <c r="AS21113" t="s">
        <v>142622</v>
      </c>
      <c r="AT21113" t="s">
        <v>142622</v>
      </c>
    </row>
    <row r="21114" spans="1:46" x14ac:dyDescent="0.25">
      <c r="A21114" t="s">
        <v>1630</v>
      </c>
      <c r="B21114" t="s">
        <v>43</v>
      </c>
      <c r="C21114" t="s">
        <v>1631</v>
      </c>
      <c r="D21114" t="s">
        <v>60</v>
      </c>
      <c r="E21114" t="s">
        <v>1632</v>
      </c>
      <c r="F21114" t="s">
        <v>47</v>
      </c>
      <c r="G21114" t="s">
        <v>48</v>
      </c>
      <c r="H21114" t="s">
        <v>49</v>
      </c>
      <c r="I21114" t="s">
        <v>50</v>
      </c>
      <c r="J21114" t="s">
        <v>139040</v>
      </c>
      <c r="K21114" t="s">
        <v>139041</v>
      </c>
      <c r="L21114" t="s">
        <v>139042</v>
      </c>
      <c r="M21114" t="s">
        <v>148</v>
      </c>
      <c r="N21114" t="s">
        <v>55</v>
      </c>
      <c r="O21114" t="s">
        <v>17205</v>
      </c>
      <c r="P21114" t="s">
        <v>57</v>
      </c>
      <c r="Q21114" t="s">
        <v>58</v>
      </c>
      <c r="R21114" t="s">
        <v>59</v>
      </c>
      <c r="S21114" s="1">
        <v>46044</v>
      </c>
      <c r="T21114" s="1">
        <v>46046</v>
      </c>
      <c r="U21114" s="1">
        <v>46265</v>
      </c>
      <c r="V21114" t="s">
        <v>61</v>
      </c>
      <c r="W21114" t="s">
        <v>139043</v>
      </c>
      <c r="X21114" t="s">
        <v>139044</v>
      </c>
      <c r="Y21114" s="4">
        <v>30898342</v>
      </c>
      <c r="Z21114" t="s">
        <v>66</v>
      </c>
      <c r="AA21114" s="6" t="s">
        <v>66</v>
      </c>
      <c r="AB21114" t="s">
        <v>365</v>
      </c>
      <c r="AC21114" s="5">
        <f t="shared" si="329"/>
        <v>0</v>
      </c>
      <c r="AD21114" t="s">
        <v>66</v>
      </c>
      <c r="AE21114" t="s">
        <v>66</v>
      </c>
      <c r="AF21114" t="s">
        <v>66</v>
      </c>
      <c r="AG21114" t="s">
        <v>365</v>
      </c>
      <c r="AH21114" t="s">
        <v>66</v>
      </c>
      <c r="AI21114" t="s">
        <v>67</v>
      </c>
      <c r="AJ21114" t="s">
        <v>64</v>
      </c>
      <c r="AK21114">
        <v>0</v>
      </c>
      <c r="AL21114" t="s">
        <v>68</v>
      </c>
      <c r="AM21114" t="s">
        <v>68</v>
      </c>
      <c r="AN21114" t="s">
        <v>139045</v>
      </c>
      <c r="AO21114" t="s">
        <v>17205</v>
      </c>
      <c r="AP21114" t="s">
        <v>368</v>
      </c>
      <c r="AQ21114" t="s">
        <v>72</v>
      </c>
      <c r="AR21114" t="s">
        <v>142622</v>
      </c>
      <c r="AS21114" t="s">
        <v>142622</v>
      </c>
      <c r="AT21114" t="s">
        <v>142622</v>
      </c>
    </row>
    <row r="21115" spans="1:46" x14ac:dyDescent="0.25">
      <c r="A21115" t="s">
        <v>157</v>
      </c>
      <c r="B21115" t="s">
        <v>43</v>
      </c>
      <c r="C21115" t="s">
        <v>158</v>
      </c>
      <c r="D21115" t="s">
        <v>159</v>
      </c>
      <c r="E21115" t="s">
        <v>160</v>
      </c>
      <c r="F21115" t="s">
        <v>47</v>
      </c>
      <c r="G21115" t="s">
        <v>48</v>
      </c>
      <c r="H21115" t="s">
        <v>49</v>
      </c>
      <c r="I21115" t="s">
        <v>50</v>
      </c>
      <c r="J21115" t="s">
        <v>139046</v>
      </c>
      <c r="K21115" t="s">
        <v>139047</v>
      </c>
      <c r="L21115" t="s">
        <v>139048</v>
      </c>
      <c r="M21115" t="s">
        <v>54</v>
      </c>
      <c r="N21115" t="s">
        <v>55</v>
      </c>
      <c r="O21115" t="s">
        <v>8348</v>
      </c>
      <c r="P21115" t="s">
        <v>57</v>
      </c>
      <c r="Q21115" t="s">
        <v>58</v>
      </c>
      <c r="R21115" t="s">
        <v>59</v>
      </c>
      <c r="S21115" s="1">
        <v>46021</v>
      </c>
      <c r="T21115" s="1">
        <v>46022</v>
      </c>
      <c r="U21115" s="1">
        <v>46234</v>
      </c>
      <c r="V21115" t="s">
        <v>61</v>
      </c>
      <c r="W21115" t="s">
        <v>139049</v>
      </c>
      <c r="X21115" t="s">
        <v>139050</v>
      </c>
      <c r="Y21115" s="4">
        <v>32419229</v>
      </c>
      <c r="Z21115" t="s">
        <v>66</v>
      </c>
      <c r="AA21115" s="7">
        <v>13981753</v>
      </c>
      <c r="AB21115" t="s">
        <v>908</v>
      </c>
      <c r="AC21115" s="5">
        <f t="shared" si="329"/>
        <v>0.43127962728539904</v>
      </c>
      <c r="AD21115" t="s">
        <v>66</v>
      </c>
      <c r="AE21115" t="s">
        <v>66</v>
      </c>
      <c r="AF21115" t="s">
        <v>66</v>
      </c>
      <c r="AG21115" t="s">
        <v>908</v>
      </c>
      <c r="AH21115" t="s">
        <v>3590</v>
      </c>
      <c r="AI21115" t="s">
        <v>130959</v>
      </c>
      <c r="AJ21115" t="s">
        <v>64</v>
      </c>
      <c r="AK21115">
        <v>0</v>
      </c>
      <c r="AL21115" t="s">
        <v>68</v>
      </c>
      <c r="AM21115" t="s">
        <v>68</v>
      </c>
      <c r="AN21115" t="s">
        <v>139051</v>
      </c>
      <c r="AO21115" t="s">
        <v>8348</v>
      </c>
      <c r="AP21115" t="s">
        <v>223</v>
      </c>
      <c r="AQ21115" t="s">
        <v>72</v>
      </c>
      <c r="AR21115" t="s">
        <v>142622</v>
      </c>
      <c r="AS21115" t="s">
        <v>142622</v>
      </c>
      <c r="AT21115" t="s">
        <v>142622</v>
      </c>
    </row>
    <row r="21116" spans="1:46" x14ac:dyDescent="0.25">
      <c r="A21116" t="s">
        <v>419</v>
      </c>
      <c r="B21116" t="s">
        <v>43</v>
      </c>
      <c r="C21116" t="s">
        <v>420</v>
      </c>
      <c r="D21116" t="s">
        <v>421</v>
      </c>
      <c r="E21116" t="s">
        <v>422</v>
      </c>
      <c r="F21116" t="s">
        <v>47</v>
      </c>
      <c r="G21116" t="s">
        <v>48</v>
      </c>
      <c r="H21116" t="s">
        <v>49</v>
      </c>
      <c r="I21116" t="s">
        <v>50</v>
      </c>
      <c r="J21116" t="s">
        <v>139052</v>
      </c>
      <c r="K21116" t="s">
        <v>139053</v>
      </c>
      <c r="L21116" t="s">
        <v>139054</v>
      </c>
      <c r="M21116" t="s">
        <v>148</v>
      </c>
      <c r="N21116" t="s">
        <v>55</v>
      </c>
      <c r="O21116" t="s">
        <v>685</v>
      </c>
      <c r="P21116" t="s">
        <v>57</v>
      </c>
      <c r="Q21116" t="s">
        <v>58</v>
      </c>
      <c r="R21116" t="s">
        <v>59</v>
      </c>
      <c r="S21116" s="1">
        <v>46047</v>
      </c>
      <c r="T21116" s="1">
        <v>46055</v>
      </c>
      <c r="U21116" s="1">
        <v>46361</v>
      </c>
      <c r="V21116" t="s">
        <v>61</v>
      </c>
      <c r="W21116" t="s">
        <v>139055</v>
      </c>
      <c r="X21116" t="s">
        <v>139056</v>
      </c>
      <c r="Y21116" s="4">
        <v>35244326</v>
      </c>
      <c r="Z21116" t="s">
        <v>66</v>
      </c>
      <c r="AA21116" s="6" t="s">
        <v>66</v>
      </c>
      <c r="AB21116" t="s">
        <v>345</v>
      </c>
      <c r="AC21116" s="5">
        <f t="shared" si="329"/>
        <v>0</v>
      </c>
      <c r="AD21116" t="s">
        <v>66</v>
      </c>
      <c r="AE21116" t="s">
        <v>66</v>
      </c>
      <c r="AF21116" t="s">
        <v>66</v>
      </c>
      <c r="AG21116" t="s">
        <v>345</v>
      </c>
      <c r="AH21116" t="s">
        <v>66</v>
      </c>
      <c r="AI21116" t="s">
        <v>67</v>
      </c>
      <c r="AJ21116" t="s">
        <v>64</v>
      </c>
      <c r="AK21116">
        <v>0</v>
      </c>
      <c r="AL21116" t="s">
        <v>68</v>
      </c>
      <c r="AM21116" t="s">
        <v>68</v>
      </c>
      <c r="AN21116" t="s">
        <v>139057</v>
      </c>
      <c r="AO21116" t="s">
        <v>685</v>
      </c>
      <c r="AP21116" t="s">
        <v>350</v>
      </c>
      <c r="AQ21116" t="s">
        <v>72</v>
      </c>
      <c r="AR21116" t="s">
        <v>142622</v>
      </c>
      <c r="AS21116" t="s">
        <v>142622</v>
      </c>
      <c r="AT21116" t="s">
        <v>142622</v>
      </c>
    </row>
    <row r="21117" spans="1:46" x14ac:dyDescent="0.25">
      <c r="A21117" t="s">
        <v>83</v>
      </c>
      <c r="B21117" t="s">
        <v>43</v>
      </c>
      <c r="C21117" t="s">
        <v>84</v>
      </c>
      <c r="D21117" t="s">
        <v>60</v>
      </c>
      <c r="E21117" t="s">
        <v>85</v>
      </c>
      <c r="F21117" t="s">
        <v>47</v>
      </c>
      <c r="G21117" t="s">
        <v>86</v>
      </c>
      <c r="H21117" t="s">
        <v>49</v>
      </c>
      <c r="I21117" t="s">
        <v>50</v>
      </c>
      <c r="J21117" t="s">
        <v>139058</v>
      </c>
      <c r="K21117" t="s">
        <v>139059</v>
      </c>
      <c r="L21117" t="s">
        <v>139060</v>
      </c>
      <c r="M21117" t="s">
        <v>54</v>
      </c>
      <c r="N21117" t="s">
        <v>55</v>
      </c>
      <c r="O21117" t="s">
        <v>45233</v>
      </c>
      <c r="P21117" t="s">
        <v>57</v>
      </c>
      <c r="Q21117" t="s">
        <v>58</v>
      </c>
      <c r="R21117" t="s">
        <v>59</v>
      </c>
      <c r="S21117" s="1">
        <v>46033</v>
      </c>
      <c r="T21117" s="1">
        <v>46036</v>
      </c>
      <c r="U21117" s="1">
        <v>46387</v>
      </c>
      <c r="V21117" t="s">
        <v>61</v>
      </c>
      <c r="W21117" t="s">
        <v>139061</v>
      </c>
      <c r="X21117" t="s">
        <v>139062</v>
      </c>
      <c r="Y21117" s="4">
        <v>112476000</v>
      </c>
      <c r="Z21117" t="s">
        <v>66</v>
      </c>
      <c r="AA21117" s="6" t="s">
        <v>66</v>
      </c>
      <c r="AB21117" t="s">
        <v>45231</v>
      </c>
      <c r="AC21117" s="5">
        <f t="shared" si="329"/>
        <v>0</v>
      </c>
      <c r="AD21117" t="s">
        <v>66</v>
      </c>
      <c r="AE21117" t="s">
        <v>66</v>
      </c>
      <c r="AF21117" t="s">
        <v>66</v>
      </c>
      <c r="AG21117" t="s">
        <v>45231</v>
      </c>
      <c r="AH21117" t="s">
        <v>66</v>
      </c>
      <c r="AI21117" t="s">
        <v>67</v>
      </c>
      <c r="AJ21117" t="s">
        <v>64</v>
      </c>
      <c r="AK21117">
        <v>0</v>
      </c>
      <c r="AL21117" t="s">
        <v>68</v>
      </c>
      <c r="AM21117" t="s">
        <v>68</v>
      </c>
      <c r="AN21117" t="s">
        <v>139063</v>
      </c>
      <c r="AO21117" t="s">
        <v>45233</v>
      </c>
      <c r="AP21117" t="s">
        <v>117</v>
      </c>
      <c r="AQ21117" t="s">
        <v>72</v>
      </c>
      <c r="AR21117" t="s">
        <v>142622</v>
      </c>
      <c r="AS21117" t="s">
        <v>142622</v>
      </c>
      <c r="AT21117" t="s">
        <v>142622</v>
      </c>
    </row>
    <row r="21118" spans="1:46" x14ac:dyDescent="0.25">
      <c r="A21118" t="s">
        <v>479</v>
      </c>
      <c r="B21118" t="s">
        <v>43</v>
      </c>
      <c r="C21118" t="s">
        <v>480</v>
      </c>
      <c r="D21118" t="s">
        <v>481</v>
      </c>
      <c r="E21118" t="s">
        <v>482</v>
      </c>
      <c r="F21118" t="s">
        <v>47</v>
      </c>
      <c r="G21118" t="s">
        <v>48</v>
      </c>
      <c r="H21118" t="s">
        <v>49</v>
      </c>
      <c r="I21118" t="s">
        <v>260</v>
      </c>
      <c r="J21118" t="s">
        <v>139064</v>
      </c>
      <c r="K21118" t="s">
        <v>139065</v>
      </c>
      <c r="L21118" t="s">
        <v>139066</v>
      </c>
      <c r="M21118" t="s">
        <v>54</v>
      </c>
      <c r="N21118" t="s">
        <v>55</v>
      </c>
      <c r="O21118" t="s">
        <v>139067</v>
      </c>
      <c r="P21118" t="s">
        <v>57</v>
      </c>
      <c r="Q21118" t="s">
        <v>58</v>
      </c>
      <c r="R21118" t="s">
        <v>59</v>
      </c>
      <c r="S21118" s="1">
        <v>46037</v>
      </c>
      <c r="T21118" s="1">
        <v>46038</v>
      </c>
      <c r="U21118" s="1">
        <v>46234</v>
      </c>
      <c r="V21118" t="s">
        <v>61</v>
      </c>
      <c r="W21118" t="s">
        <v>139068</v>
      </c>
      <c r="X21118" t="s">
        <v>139069</v>
      </c>
      <c r="Y21118" s="4">
        <v>28865053</v>
      </c>
      <c r="Z21118" t="s">
        <v>66</v>
      </c>
      <c r="AA21118" s="6" t="s">
        <v>66</v>
      </c>
      <c r="AB21118" t="s">
        <v>4069</v>
      </c>
      <c r="AC21118" s="5">
        <f t="shared" si="329"/>
        <v>0</v>
      </c>
      <c r="AD21118" t="s">
        <v>66</v>
      </c>
      <c r="AE21118" t="s">
        <v>66</v>
      </c>
      <c r="AF21118" t="s">
        <v>66</v>
      </c>
      <c r="AG21118" t="s">
        <v>4069</v>
      </c>
      <c r="AH21118" t="s">
        <v>66</v>
      </c>
      <c r="AI21118" t="s">
        <v>67</v>
      </c>
      <c r="AJ21118" t="s">
        <v>64</v>
      </c>
      <c r="AK21118">
        <v>0</v>
      </c>
      <c r="AL21118" t="s">
        <v>68</v>
      </c>
      <c r="AM21118" t="s">
        <v>68</v>
      </c>
      <c r="AN21118" t="s">
        <v>139070</v>
      </c>
      <c r="AO21118" t="s">
        <v>139067</v>
      </c>
      <c r="AP21118" t="s">
        <v>597</v>
      </c>
      <c r="AQ21118" t="s">
        <v>72</v>
      </c>
      <c r="AR21118" t="s">
        <v>142622</v>
      </c>
      <c r="AS21118" t="s">
        <v>142622</v>
      </c>
      <c r="AT21118" t="s">
        <v>142622</v>
      </c>
    </row>
    <row r="21119" spans="1:46" x14ac:dyDescent="0.25">
      <c r="A21119" t="s">
        <v>242</v>
      </c>
      <c r="B21119" t="s">
        <v>43</v>
      </c>
      <c r="C21119" t="s">
        <v>243</v>
      </c>
      <c r="D21119" t="s">
        <v>244</v>
      </c>
      <c r="E21119" t="s">
        <v>245</v>
      </c>
      <c r="F21119" t="s">
        <v>47</v>
      </c>
      <c r="G21119" t="s">
        <v>48</v>
      </c>
      <c r="H21119" t="s">
        <v>49</v>
      </c>
      <c r="I21119" t="s">
        <v>50</v>
      </c>
      <c r="J21119" t="s">
        <v>139071</v>
      </c>
      <c r="K21119" t="s">
        <v>139072</v>
      </c>
      <c r="L21119" t="s">
        <v>139073</v>
      </c>
      <c r="M21119" t="s">
        <v>54</v>
      </c>
      <c r="N21119" t="s">
        <v>55</v>
      </c>
      <c r="O21119" t="s">
        <v>6481</v>
      </c>
      <c r="P21119" t="s">
        <v>57</v>
      </c>
      <c r="Q21119" t="s">
        <v>58</v>
      </c>
      <c r="R21119" t="s">
        <v>59</v>
      </c>
      <c r="S21119" s="1">
        <v>46050</v>
      </c>
      <c r="T21119" s="1">
        <v>46052</v>
      </c>
      <c r="U21119" s="1">
        <v>46265</v>
      </c>
      <c r="V21119" t="s">
        <v>61</v>
      </c>
      <c r="W21119" t="s">
        <v>139074</v>
      </c>
      <c r="X21119" t="s">
        <v>139075</v>
      </c>
      <c r="Y21119" s="4">
        <v>29883412</v>
      </c>
      <c r="Z21119" t="s">
        <v>66</v>
      </c>
      <c r="AA21119" s="7">
        <v>9274162</v>
      </c>
      <c r="AB21119" t="s">
        <v>139076</v>
      </c>
      <c r="AC21119" s="5">
        <f t="shared" si="329"/>
        <v>0.31034481604711001</v>
      </c>
      <c r="AD21119" t="s">
        <v>66</v>
      </c>
      <c r="AE21119" t="s">
        <v>66</v>
      </c>
      <c r="AF21119" t="s">
        <v>66</v>
      </c>
      <c r="AG21119" t="s">
        <v>139076</v>
      </c>
      <c r="AH21119" t="s">
        <v>66</v>
      </c>
      <c r="AI21119" t="s">
        <v>67</v>
      </c>
      <c r="AJ21119" t="s">
        <v>64</v>
      </c>
      <c r="AK21119">
        <v>0</v>
      </c>
      <c r="AL21119" t="s">
        <v>68</v>
      </c>
      <c r="AM21119" t="s">
        <v>68</v>
      </c>
      <c r="AN21119" t="s">
        <v>139077</v>
      </c>
      <c r="AO21119" t="s">
        <v>6481</v>
      </c>
      <c r="AP21119" t="s">
        <v>17504</v>
      </c>
      <c r="AQ21119" t="s">
        <v>72</v>
      </c>
      <c r="AR21119" t="s">
        <v>142622</v>
      </c>
      <c r="AS21119" t="s">
        <v>142622</v>
      </c>
      <c r="AT21119" t="s">
        <v>142622</v>
      </c>
    </row>
    <row r="21120" spans="1:46" x14ac:dyDescent="0.25">
      <c r="A21120" t="s">
        <v>83</v>
      </c>
      <c r="B21120" t="s">
        <v>43</v>
      </c>
      <c r="C21120" t="s">
        <v>84</v>
      </c>
      <c r="D21120" t="s">
        <v>60</v>
      </c>
      <c r="E21120" t="s">
        <v>85</v>
      </c>
      <c r="F21120" t="s">
        <v>47</v>
      </c>
      <c r="G21120" t="s">
        <v>86</v>
      </c>
      <c r="H21120" t="s">
        <v>49</v>
      </c>
      <c r="I21120" t="s">
        <v>50</v>
      </c>
      <c r="J21120" t="s">
        <v>139078</v>
      </c>
      <c r="K21120" t="s">
        <v>139079</v>
      </c>
      <c r="L21120" t="s">
        <v>139080</v>
      </c>
      <c r="M21120" t="s">
        <v>54</v>
      </c>
      <c r="N21120" t="s">
        <v>55</v>
      </c>
      <c r="O21120" t="s">
        <v>24102</v>
      </c>
      <c r="P21120" t="s">
        <v>57</v>
      </c>
      <c r="Q21120" t="s">
        <v>58</v>
      </c>
      <c r="R21120" t="s">
        <v>59</v>
      </c>
      <c r="S21120" s="1">
        <v>46029</v>
      </c>
      <c r="T21120" s="1">
        <v>46037</v>
      </c>
      <c r="U21120" s="1">
        <v>46387</v>
      </c>
      <c r="V21120" t="s">
        <v>61</v>
      </c>
      <c r="W21120" t="s">
        <v>139081</v>
      </c>
      <c r="X21120" t="s">
        <v>139082</v>
      </c>
      <c r="Y21120" s="4">
        <v>97422624</v>
      </c>
      <c r="Z21120" t="s">
        <v>66</v>
      </c>
      <c r="AA21120" s="6" t="s">
        <v>66</v>
      </c>
      <c r="AB21120" t="s">
        <v>10662</v>
      </c>
      <c r="AC21120" s="5">
        <f t="shared" si="329"/>
        <v>0</v>
      </c>
      <c r="AD21120" t="s">
        <v>66</v>
      </c>
      <c r="AE21120" t="s">
        <v>66</v>
      </c>
      <c r="AF21120" t="s">
        <v>66</v>
      </c>
      <c r="AG21120" t="s">
        <v>10662</v>
      </c>
      <c r="AH21120" t="s">
        <v>66</v>
      </c>
      <c r="AI21120" t="s">
        <v>67</v>
      </c>
      <c r="AJ21120" t="s">
        <v>64</v>
      </c>
      <c r="AK21120">
        <v>0</v>
      </c>
      <c r="AL21120" t="s">
        <v>68</v>
      </c>
      <c r="AM21120" t="s">
        <v>68</v>
      </c>
      <c r="AN21120" t="s">
        <v>139083</v>
      </c>
      <c r="AO21120" t="s">
        <v>24102</v>
      </c>
      <c r="AP21120" t="s">
        <v>117</v>
      </c>
      <c r="AQ21120" t="s">
        <v>72</v>
      </c>
      <c r="AR21120" t="s">
        <v>142622</v>
      </c>
      <c r="AS21120" t="s">
        <v>142622</v>
      </c>
      <c r="AT21120" t="s">
        <v>142622</v>
      </c>
    </row>
    <row r="21121" spans="1:46" x14ac:dyDescent="0.25">
      <c r="A21121" t="s">
        <v>278</v>
      </c>
      <c r="B21121" t="s">
        <v>43</v>
      </c>
      <c r="C21121" t="s">
        <v>279</v>
      </c>
      <c r="D21121" t="s">
        <v>280</v>
      </c>
      <c r="E21121" t="s">
        <v>281</v>
      </c>
      <c r="F21121" t="s">
        <v>47</v>
      </c>
      <c r="G21121" t="s">
        <v>48</v>
      </c>
      <c r="H21121" t="s">
        <v>49</v>
      </c>
      <c r="I21121" t="s">
        <v>50</v>
      </c>
      <c r="J21121" t="s">
        <v>139084</v>
      </c>
      <c r="K21121" t="s">
        <v>139085</v>
      </c>
      <c r="L21121" t="s">
        <v>139086</v>
      </c>
      <c r="M21121" t="s">
        <v>148</v>
      </c>
      <c r="N21121" t="s">
        <v>77</v>
      </c>
      <c r="O21121" t="s">
        <v>184</v>
      </c>
      <c r="P21121" t="s">
        <v>78</v>
      </c>
      <c r="Q21121" t="s">
        <v>79</v>
      </c>
      <c r="R21121" t="s">
        <v>80</v>
      </c>
      <c r="S21121" s="1">
        <v>45648</v>
      </c>
      <c r="T21121" s="1">
        <v>45650</v>
      </c>
      <c r="U21121" s="1">
        <v>46203</v>
      </c>
      <c r="V21121" t="s">
        <v>150</v>
      </c>
      <c r="W21121" t="s">
        <v>139087</v>
      </c>
      <c r="X21121" t="s">
        <v>139088</v>
      </c>
      <c r="Y21121" s="4">
        <v>1443460019</v>
      </c>
      <c r="Z21121" t="s">
        <v>66</v>
      </c>
      <c r="AA21121" s="7">
        <v>1292536311</v>
      </c>
      <c r="AB21121" t="s">
        <v>139089</v>
      </c>
      <c r="AC21121" s="5">
        <f t="shared" si="329"/>
        <v>0.89544309782507392</v>
      </c>
      <c r="AD21121" t="s">
        <v>139090</v>
      </c>
      <c r="AE21121" t="s">
        <v>66</v>
      </c>
      <c r="AF21121" t="s">
        <v>66</v>
      </c>
      <c r="AG21121" t="s">
        <v>139089</v>
      </c>
      <c r="AH21121" t="s">
        <v>139091</v>
      </c>
      <c r="AI21121" t="s">
        <v>67</v>
      </c>
      <c r="AJ21121" t="s">
        <v>64</v>
      </c>
      <c r="AK21121">
        <v>0</v>
      </c>
      <c r="AL21121" t="s">
        <v>68</v>
      </c>
      <c r="AM21121" t="s">
        <v>68</v>
      </c>
      <c r="AN21121" t="s">
        <v>139092</v>
      </c>
      <c r="AO21121" t="s">
        <v>184</v>
      </c>
      <c r="AP21121" t="s">
        <v>185</v>
      </c>
      <c r="AQ21121" t="s">
        <v>72</v>
      </c>
      <c r="AR21121" t="s">
        <v>142622</v>
      </c>
      <c r="AS21121" t="s">
        <v>142622</v>
      </c>
      <c r="AT21121" t="s">
        <v>142622</v>
      </c>
    </row>
    <row r="21122" spans="1:46" x14ac:dyDescent="0.25">
      <c r="A21122" t="s">
        <v>118</v>
      </c>
      <c r="B21122" t="s">
        <v>43</v>
      </c>
      <c r="C21122" t="s">
        <v>119</v>
      </c>
      <c r="D21122" t="s">
        <v>120</v>
      </c>
      <c r="E21122" t="s">
        <v>121</v>
      </c>
      <c r="F21122" t="s">
        <v>47</v>
      </c>
      <c r="G21122" t="s">
        <v>48</v>
      </c>
      <c r="H21122" t="s">
        <v>49</v>
      </c>
      <c r="I21122" t="s">
        <v>50</v>
      </c>
      <c r="J21122" t="s">
        <v>139093</v>
      </c>
      <c r="K21122" t="s">
        <v>139094</v>
      </c>
      <c r="L21122" t="s">
        <v>139095</v>
      </c>
      <c r="M21122" t="s">
        <v>54</v>
      </c>
      <c r="N21122" t="s">
        <v>55</v>
      </c>
      <c r="O21122" t="s">
        <v>3220</v>
      </c>
      <c r="P21122" t="s">
        <v>57</v>
      </c>
      <c r="Q21122" t="s">
        <v>58</v>
      </c>
      <c r="R21122" t="s">
        <v>59</v>
      </c>
      <c r="S21122" s="1">
        <v>46035</v>
      </c>
      <c r="T21122" s="1">
        <v>46036</v>
      </c>
      <c r="U21122" s="1">
        <v>46387</v>
      </c>
      <c r="V21122" t="s">
        <v>61</v>
      </c>
      <c r="W21122" t="s">
        <v>139096</v>
      </c>
      <c r="X21122" t="s">
        <v>139097</v>
      </c>
      <c r="Y21122" s="4">
        <v>49437348</v>
      </c>
      <c r="Z21122" t="s">
        <v>66</v>
      </c>
      <c r="AA21122" s="6" t="s">
        <v>66</v>
      </c>
      <c r="AB21122" t="s">
        <v>489</v>
      </c>
      <c r="AC21122" s="5">
        <f t="shared" ref="AC21122:AC21185" si="330">(AA21122/Y21122)</f>
        <v>0</v>
      </c>
      <c r="AD21122" t="s">
        <v>66</v>
      </c>
      <c r="AE21122" t="s">
        <v>66</v>
      </c>
      <c r="AF21122" t="s">
        <v>66</v>
      </c>
      <c r="AG21122" t="s">
        <v>489</v>
      </c>
      <c r="AH21122" t="s">
        <v>66</v>
      </c>
      <c r="AI21122" t="s">
        <v>67</v>
      </c>
      <c r="AJ21122" t="s">
        <v>64</v>
      </c>
      <c r="AK21122">
        <v>0</v>
      </c>
      <c r="AL21122" t="s">
        <v>68</v>
      </c>
      <c r="AM21122" t="s">
        <v>68</v>
      </c>
      <c r="AN21122" t="s">
        <v>139098</v>
      </c>
      <c r="AO21122" t="s">
        <v>3220</v>
      </c>
      <c r="AP21122" t="s">
        <v>95</v>
      </c>
      <c r="AQ21122" t="s">
        <v>72</v>
      </c>
      <c r="AR21122" t="s">
        <v>142622</v>
      </c>
      <c r="AS21122" t="s">
        <v>142622</v>
      </c>
      <c r="AT21122" t="s">
        <v>142622</v>
      </c>
    </row>
    <row r="21123" spans="1:46" x14ac:dyDescent="0.25">
      <c r="A21123" t="s">
        <v>703</v>
      </c>
      <c r="B21123" t="s">
        <v>43</v>
      </c>
      <c r="C21123" t="s">
        <v>420</v>
      </c>
      <c r="D21123" t="s">
        <v>704</v>
      </c>
      <c r="E21123" t="s">
        <v>705</v>
      </c>
      <c r="F21123" t="s">
        <v>47</v>
      </c>
      <c r="G21123" t="s">
        <v>48</v>
      </c>
      <c r="H21123" t="s">
        <v>49</v>
      </c>
      <c r="I21123" t="s">
        <v>50</v>
      </c>
      <c r="J21123" t="s">
        <v>139099</v>
      </c>
      <c r="K21123" t="s">
        <v>139100</v>
      </c>
      <c r="L21123" t="s">
        <v>139101</v>
      </c>
      <c r="M21123" t="s">
        <v>54</v>
      </c>
      <c r="N21123" t="s">
        <v>55</v>
      </c>
      <c r="O21123" t="s">
        <v>1151</v>
      </c>
      <c r="P21123" t="s">
        <v>57</v>
      </c>
      <c r="Q21123" t="s">
        <v>58</v>
      </c>
      <c r="R21123" t="s">
        <v>59</v>
      </c>
      <c r="S21123" s="1">
        <v>46041</v>
      </c>
      <c r="T21123" s="1">
        <v>46041</v>
      </c>
      <c r="U21123" s="1">
        <v>46387</v>
      </c>
      <c r="V21123" t="s">
        <v>61</v>
      </c>
      <c r="W21123" t="s">
        <v>139102</v>
      </c>
      <c r="X21123" t="s">
        <v>139103</v>
      </c>
      <c r="Y21123" s="4">
        <v>51474823</v>
      </c>
      <c r="Z21123" t="s">
        <v>66</v>
      </c>
      <c r="AA21123" s="7">
        <v>12047299</v>
      </c>
      <c r="AB21123" t="s">
        <v>1148</v>
      </c>
      <c r="AC21123" s="5">
        <f t="shared" si="330"/>
        <v>0.23404255319148937</v>
      </c>
      <c r="AD21123" t="s">
        <v>66</v>
      </c>
      <c r="AE21123" t="s">
        <v>66</v>
      </c>
      <c r="AF21123" t="s">
        <v>66</v>
      </c>
      <c r="AG21123" t="s">
        <v>1148</v>
      </c>
      <c r="AH21123" t="s">
        <v>66</v>
      </c>
      <c r="AI21123" t="s">
        <v>67</v>
      </c>
      <c r="AJ21123" t="s">
        <v>64</v>
      </c>
      <c r="AK21123">
        <v>0</v>
      </c>
      <c r="AL21123" t="s">
        <v>68</v>
      </c>
      <c r="AM21123" t="s">
        <v>68</v>
      </c>
      <c r="AN21123" t="s">
        <v>139104</v>
      </c>
      <c r="AO21123" t="s">
        <v>1151</v>
      </c>
      <c r="AP21123" t="s">
        <v>944</v>
      </c>
      <c r="AQ21123" t="s">
        <v>72</v>
      </c>
      <c r="AR21123" t="s">
        <v>142622</v>
      </c>
      <c r="AS21123" t="s">
        <v>142622</v>
      </c>
      <c r="AT21123" t="s">
        <v>142622</v>
      </c>
    </row>
    <row r="21124" spans="1:46" x14ac:dyDescent="0.25">
      <c r="A21124" t="s">
        <v>256</v>
      </c>
      <c r="B21124" t="s">
        <v>43</v>
      </c>
      <c r="C21124" t="s">
        <v>84</v>
      </c>
      <c r="D21124" t="s">
        <v>257</v>
      </c>
      <c r="E21124" t="s">
        <v>258</v>
      </c>
      <c r="F21124" t="s">
        <v>47</v>
      </c>
      <c r="G21124" t="s">
        <v>48</v>
      </c>
      <c r="H21124" t="s">
        <v>259</v>
      </c>
      <c r="I21124" t="s">
        <v>260</v>
      </c>
      <c r="J21124" t="s">
        <v>139105</v>
      </c>
      <c r="K21124" t="s">
        <v>139106</v>
      </c>
      <c r="L21124" t="s">
        <v>139107</v>
      </c>
      <c r="M21124" t="s">
        <v>148</v>
      </c>
      <c r="N21124" t="s">
        <v>55</v>
      </c>
      <c r="O21124" t="s">
        <v>17695</v>
      </c>
      <c r="P21124" t="s">
        <v>57</v>
      </c>
      <c r="Q21124" t="s">
        <v>58</v>
      </c>
      <c r="R21124" t="s">
        <v>59</v>
      </c>
      <c r="S21124" s="1">
        <v>46040</v>
      </c>
      <c r="T21124" s="1">
        <v>46041</v>
      </c>
      <c r="U21124" s="1">
        <v>46387</v>
      </c>
      <c r="V21124" t="s">
        <v>61</v>
      </c>
      <c r="W21124" t="s">
        <v>139108</v>
      </c>
      <c r="X21124" t="s">
        <v>139109</v>
      </c>
      <c r="Y21124" s="4">
        <v>51474823</v>
      </c>
      <c r="Z21124" t="s">
        <v>66</v>
      </c>
      <c r="AA21124" s="6" t="s">
        <v>66</v>
      </c>
      <c r="AB21124" t="s">
        <v>1148</v>
      </c>
      <c r="AC21124" s="5">
        <f t="shared" si="330"/>
        <v>0</v>
      </c>
      <c r="AD21124" t="s">
        <v>66</v>
      </c>
      <c r="AE21124" t="s">
        <v>66</v>
      </c>
      <c r="AF21124" t="s">
        <v>66</v>
      </c>
      <c r="AG21124" t="s">
        <v>1148</v>
      </c>
      <c r="AH21124" t="s">
        <v>66</v>
      </c>
      <c r="AI21124" t="s">
        <v>67</v>
      </c>
      <c r="AJ21124" t="s">
        <v>64</v>
      </c>
      <c r="AK21124">
        <v>0</v>
      </c>
      <c r="AL21124" t="s">
        <v>68</v>
      </c>
      <c r="AM21124" t="s">
        <v>68</v>
      </c>
      <c r="AN21124" t="s">
        <v>139110</v>
      </c>
      <c r="AO21124" t="s">
        <v>17695</v>
      </c>
      <c r="AP21124" t="s">
        <v>944</v>
      </c>
      <c r="AQ21124" t="s">
        <v>72</v>
      </c>
      <c r="AR21124" t="s">
        <v>142622</v>
      </c>
      <c r="AS21124" t="s">
        <v>142622</v>
      </c>
      <c r="AT21124" t="s">
        <v>142622</v>
      </c>
    </row>
    <row r="21125" spans="1:46" x14ac:dyDescent="0.25">
      <c r="A21125" t="s">
        <v>256</v>
      </c>
      <c r="B21125" t="s">
        <v>43</v>
      </c>
      <c r="C21125" t="s">
        <v>84</v>
      </c>
      <c r="D21125" t="s">
        <v>257</v>
      </c>
      <c r="E21125" t="s">
        <v>258</v>
      </c>
      <c r="F21125" t="s">
        <v>47</v>
      </c>
      <c r="G21125" t="s">
        <v>48</v>
      </c>
      <c r="H21125" t="s">
        <v>259</v>
      </c>
      <c r="I21125" t="s">
        <v>260</v>
      </c>
      <c r="J21125" t="s">
        <v>139111</v>
      </c>
      <c r="K21125" t="s">
        <v>139112</v>
      </c>
      <c r="L21125" t="s">
        <v>139113</v>
      </c>
      <c r="M21125" t="s">
        <v>148</v>
      </c>
      <c r="N21125" t="s">
        <v>55</v>
      </c>
      <c r="O21125" t="s">
        <v>677</v>
      </c>
      <c r="P21125" t="s">
        <v>57</v>
      </c>
      <c r="Q21125" t="s">
        <v>58</v>
      </c>
      <c r="R21125" t="s">
        <v>59</v>
      </c>
      <c r="S21125" s="1">
        <v>46051</v>
      </c>
      <c r="T21125" s="1">
        <v>46054</v>
      </c>
      <c r="U21125" s="1">
        <v>46361</v>
      </c>
      <c r="V21125" t="s">
        <v>61</v>
      </c>
      <c r="W21125" t="s">
        <v>139114</v>
      </c>
      <c r="X21125" t="s">
        <v>139115</v>
      </c>
      <c r="Y21125" s="4">
        <v>30023462</v>
      </c>
      <c r="Z21125" t="s">
        <v>66</v>
      </c>
      <c r="AA21125" s="6" t="s">
        <v>66</v>
      </c>
      <c r="AB21125" t="s">
        <v>1625</v>
      </c>
      <c r="AC21125" s="5">
        <f t="shared" si="330"/>
        <v>0</v>
      </c>
      <c r="AD21125" t="s">
        <v>66</v>
      </c>
      <c r="AE21125" t="s">
        <v>66</v>
      </c>
      <c r="AF21125" t="s">
        <v>66</v>
      </c>
      <c r="AG21125" t="s">
        <v>1625</v>
      </c>
      <c r="AH21125" t="s">
        <v>66</v>
      </c>
      <c r="AI21125" t="s">
        <v>67</v>
      </c>
      <c r="AJ21125" t="s">
        <v>64</v>
      </c>
      <c r="AK21125">
        <v>0</v>
      </c>
      <c r="AL21125" t="s">
        <v>68</v>
      </c>
      <c r="AM21125" t="s">
        <v>68</v>
      </c>
      <c r="AN21125" t="s">
        <v>139116</v>
      </c>
      <c r="AO21125" t="s">
        <v>677</v>
      </c>
      <c r="AP21125" t="s">
        <v>255</v>
      </c>
      <c r="AQ21125" t="s">
        <v>72</v>
      </c>
      <c r="AR21125" t="s">
        <v>142622</v>
      </c>
      <c r="AS21125" t="s">
        <v>142622</v>
      </c>
      <c r="AT21125" t="s">
        <v>142622</v>
      </c>
    </row>
    <row r="21126" spans="1:46" x14ac:dyDescent="0.25">
      <c r="A21126" t="s">
        <v>479</v>
      </c>
      <c r="B21126" t="s">
        <v>43</v>
      </c>
      <c r="C21126" t="s">
        <v>480</v>
      </c>
      <c r="D21126" t="s">
        <v>481</v>
      </c>
      <c r="E21126" t="s">
        <v>482</v>
      </c>
      <c r="F21126" t="s">
        <v>47</v>
      </c>
      <c r="G21126" t="s">
        <v>48</v>
      </c>
      <c r="H21126" t="s">
        <v>49</v>
      </c>
      <c r="I21126" t="s">
        <v>260</v>
      </c>
      <c r="J21126" t="s">
        <v>139117</v>
      </c>
      <c r="K21126" t="s">
        <v>139118</v>
      </c>
      <c r="L21126" t="s">
        <v>139119</v>
      </c>
      <c r="M21126" t="s">
        <v>148</v>
      </c>
      <c r="N21126" t="s">
        <v>77</v>
      </c>
      <c r="O21126" t="s">
        <v>139122</v>
      </c>
      <c r="P21126" t="s">
        <v>78</v>
      </c>
      <c r="Q21126" t="s">
        <v>79</v>
      </c>
      <c r="R21126" t="s">
        <v>80</v>
      </c>
      <c r="S21126" s="1">
        <v>46007</v>
      </c>
      <c r="T21126" s="1">
        <v>46007</v>
      </c>
      <c r="U21126" s="1">
        <v>46234</v>
      </c>
      <c r="V21126" t="s">
        <v>150</v>
      </c>
      <c r="W21126" t="s">
        <v>42278</v>
      </c>
      <c r="X21126" t="s">
        <v>42279</v>
      </c>
      <c r="Y21126" s="4">
        <v>883184950</v>
      </c>
      <c r="Z21126" t="s">
        <v>66</v>
      </c>
      <c r="AA21126" s="6" t="s">
        <v>66</v>
      </c>
      <c r="AB21126" t="s">
        <v>139120</v>
      </c>
      <c r="AC21126" s="5">
        <f t="shared" si="330"/>
        <v>0</v>
      </c>
      <c r="AD21126" t="s">
        <v>66</v>
      </c>
      <c r="AE21126" t="s">
        <v>66</v>
      </c>
      <c r="AF21126" t="s">
        <v>66</v>
      </c>
      <c r="AG21126" t="s">
        <v>139120</v>
      </c>
      <c r="AH21126" t="s">
        <v>139120</v>
      </c>
      <c r="AI21126" t="s">
        <v>2218</v>
      </c>
      <c r="AJ21126" t="s">
        <v>64</v>
      </c>
      <c r="AK21126">
        <v>0</v>
      </c>
      <c r="AL21126" t="s">
        <v>68</v>
      </c>
      <c r="AM21126" t="s">
        <v>68</v>
      </c>
      <c r="AN21126" t="s">
        <v>139121</v>
      </c>
      <c r="AO21126" t="s">
        <v>139122</v>
      </c>
      <c r="AP21126" t="s">
        <v>241</v>
      </c>
      <c r="AQ21126" t="s">
        <v>72</v>
      </c>
      <c r="AR21126" t="s">
        <v>142622</v>
      </c>
      <c r="AS21126" t="s">
        <v>142622</v>
      </c>
      <c r="AT21126" t="s">
        <v>142622</v>
      </c>
    </row>
    <row r="21127" spans="1:46" x14ac:dyDescent="0.25">
      <c r="A21127" t="s">
        <v>479</v>
      </c>
      <c r="B21127" t="s">
        <v>43</v>
      </c>
      <c r="C21127" t="s">
        <v>480</v>
      </c>
      <c r="D21127" t="s">
        <v>481</v>
      </c>
      <c r="E21127" t="s">
        <v>482</v>
      </c>
      <c r="F21127" t="s">
        <v>47</v>
      </c>
      <c r="G21127" t="s">
        <v>48</v>
      </c>
      <c r="H21127" t="s">
        <v>49</v>
      </c>
      <c r="I21127" t="s">
        <v>260</v>
      </c>
      <c r="J21127" t="s">
        <v>139123</v>
      </c>
      <c r="K21127" t="s">
        <v>139124</v>
      </c>
      <c r="L21127" t="s">
        <v>139125</v>
      </c>
      <c r="M21127" t="s">
        <v>54</v>
      </c>
      <c r="N21127" t="s">
        <v>55</v>
      </c>
      <c r="O21127" t="s">
        <v>4577</v>
      </c>
      <c r="P21127" t="s">
        <v>57</v>
      </c>
      <c r="Q21127" t="s">
        <v>58</v>
      </c>
      <c r="R21127" t="s">
        <v>59</v>
      </c>
      <c r="S21127" s="1">
        <v>46052</v>
      </c>
      <c r="T21127" s="1">
        <v>46062</v>
      </c>
      <c r="U21127" s="1">
        <v>46361</v>
      </c>
      <c r="V21127" t="s">
        <v>61</v>
      </c>
      <c r="W21127" t="s">
        <v>139126</v>
      </c>
      <c r="X21127" t="s">
        <v>139127</v>
      </c>
      <c r="Y21127" s="4">
        <v>27080360</v>
      </c>
      <c r="Z21127" t="s">
        <v>66</v>
      </c>
      <c r="AA21127" s="6" t="s">
        <v>66</v>
      </c>
      <c r="AB21127" t="s">
        <v>651</v>
      </c>
      <c r="AC21127" s="5">
        <f t="shared" si="330"/>
        <v>0</v>
      </c>
      <c r="AD21127" t="s">
        <v>66</v>
      </c>
      <c r="AE21127" t="s">
        <v>66</v>
      </c>
      <c r="AF21127" t="s">
        <v>66</v>
      </c>
      <c r="AG21127" t="s">
        <v>651</v>
      </c>
      <c r="AH21127" t="s">
        <v>651</v>
      </c>
      <c r="AI21127" t="s">
        <v>67</v>
      </c>
      <c r="AJ21127" t="s">
        <v>64</v>
      </c>
      <c r="AK21127">
        <v>0</v>
      </c>
      <c r="AL21127" t="s">
        <v>68</v>
      </c>
      <c r="AM21127" t="s">
        <v>68</v>
      </c>
      <c r="AN21127" t="s">
        <v>139128</v>
      </c>
      <c r="AO21127" t="s">
        <v>4577</v>
      </c>
      <c r="AP21127" t="s">
        <v>255</v>
      </c>
      <c r="AQ21127" t="s">
        <v>72</v>
      </c>
      <c r="AR21127" t="s">
        <v>142622</v>
      </c>
      <c r="AS21127" t="s">
        <v>142622</v>
      </c>
      <c r="AT21127" t="s">
        <v>142622</v>
      </c>
    </row>
    <row r="21128" spans="1:46" x14ac:dyDescent="0.25">
      <c r="A21128" t="s">
        <v>256</v>
      </c>
      <c r="B21128" t="s">
        <v>43</v>
      </c>
      <c r="C21128" t="s">
        <v>84</v>
      </c>
      <c r="D21128" t="s">
        <v>257</v>
      </c>
      <c r="E21128" t="s">
        <v>258</v>
      </c>
      <c r="F21128" t="s">
        <v>47</v>
      </c>
      <c r="G21128" t="s">
        <v>48</v>
      </c>
      <c r="H21128" t="s">
        <v>259</v>
      </c>
      <c r="I21128" t="s">
        <v>260</v>
      </c>
      <c r="J21128" t="s">
        <v>139129</v>
      </c>
      <c r="K21128" t="s">
        <v>139130</v>
      </c>
      <c r="L21128" t="s">
        <v>139131</v>
      </c>
      <c r="M21128" t="s">
        <v>148</v>
      </c>
      <c r="N21128" t="s">
        <v>55</v>
      </c>
      <c r="O21128" t="s">
        <v>685</v>
      </c>
      <c r="P21128" t="s">
        <v>57</v>
      </c>
      <c r="Q21128" t="s">
        <v>58</v>
      </c>
      <c r="R21128" t="s">
        <v>59</v>
      </c>
      <c r="S21128" s="1">
        <v>46050</v>
      </c>
      <c r="T21128" s="1">
        <v>46054</v>
      </c>
      <c r="U21128" s="1">
        <v>46361</v>
      </c>
      <c r="V21128" t="s">
        <v>61</v>
      </c>
      <c r="W21128" t="s">
        <v>139132</v>
      </c>
      <c r="X21128" t="s">
        <v>139133</v>
      </c>
      <c r="Y21128" s="4">
        <v>34697235</v>
      </c>
      <c r="Z21128" t="s">
        <v>66</v>
      </c>
      <c r="AA21128" s="6" t="s">
        <v>66</v>
      </c>
      <c r="AB21128" t="s">
        <v>950</v>
      </c>
      <c r="AC21128" s="5">
        <f t="shared" si="330"/>
        <v>0</v>
      </c>
      <c r="AD21128" t="s">
        <v>66</v>
      </c>
      <c r="AE21128" t="s">
        <v>66</v>
      </c>
      <c r="AF21128" t="s">
        <v>66</v>
      </c>
      <c r="AG21128" t="s">
        <v>950</v>
      </c>
      <c r="AH21128" t="s">
        <v>66</v>
      </c>
      <c r="AI21128" t="s">
        <v>67</v>
      </c>
      <c r="AJ21128" t="s">
        <v>64</v>
      </c>
      <c r="AK21128">
        <v>0</v>
      </c>
      <c r="AL21128" t="s">
        <v>68</v>
      </c>
      <c r="AM21128" t="s">
        <v>68</v>
      </c>
      <c r="AN21128" t="s">
        <v>139134</v>
      </c>
      <c r="AO21128" t="s">
        <v>685</v>
      </c>
      <c r="AP21128" t="s">
        <v>255</v>
      </c>
      <c r="AQ21128" t="s">
        <v>72</v>
      </c>
      <c r="AR21128" t="s">
        <v>142622</v>
      </c>
      <c r="AS21128" t="s">
        <v>142622</v>
      </c>
      <c r="AT21128" t="s">
        <v>142622</v>
      </c>
    </row>
    <row r="21129" spans="1:46" x14ac:dyDescent="0.25">
      <c r="A21129" t="s">
        <v>83</v>
      </c>
      <c r="B21129" t="s">
        <v>43</v>
      </c>
      <c r="C21129" t="s">
        <v>84</v>
      </c>
      <c r="D21129" t="s">
        <v>60</v>
      </c>
      <c r="E21129" t="s">
        <v>85</v>
      </c>
      <c r="F21129" t="s">
        <v>47</v>
      </c>
      <c r="G21129" t="s">
        <v>86</v>
      </c>
      <c r="H21129" t="s">
        <v>49</v>
      </c>
      <c r="I21129" t="s">
        <v>50</v>
      </c>
      <c r="J21129" t="s">
        <v>139135</v>
      </c>
      <c r="K21129" t="s">
        <v>139136</v>
      </c>
      <c r="L21129" t="s">
        <v>139137</v>
      </c>
      <c r="M21129" t="s">
        <v>54</v>
      </c>
      <c r="N21129" t="s">
        <v>55</v>
      </c>
      <c r="O21129" t="s">
        <v>39166</v>
      </c>
      <c r="P21129" t="s">
        <v>57</v>
      </c>
      <c r="Q21129" t="s">
        <v>58</v>
      </c>
      <c r="R21129" t="s">
        <v>59</v>
      </c>
      <c r="S21129" s="1">
        <v>46029</v>
      </c>
      <c r="T21129" s="1">
        <v>46042</v>
      </c>
      <c r="U21129" s="1">
        <v>46387</v>
      </c>
      <c r="V21129" t="s">
        <v>61</v>
      </c>
      <c r="W21129" t="s">
        <v>139138</v>
      </c>
      <c r="X21129" t="s">
        <v>139139</v>
      </c>
      <c r="Y21129" s="4">
        <v>99722250</v>
      </c>
      <c r="Z21129" t="s">
        <v>66</v>
      </c>
      <c r="AA21129" s="6" t="s">
        <v>66</v>
      </c>
      <c r="AB21129" t="s">
        <v>139140</v>
      </c>
      <c r="AC21129" s="5">
        <f t="shared" si="330"/>
        <v>0</v>
      </c>
      <c r="AD21129" t="s">
        <v>66</v>
      </c>
      <c r="AE21129" t="s">
        <v>66</v>
      </c>
      <c r="AF21129" t="s">
        <v>66</v>
      </c>
      <c r="AG21129" t="s">
        <v>139140</v>
      </c>
      <c r="AH21129" t="s">
        <v>66</v>
      </c>
      <c r="AI21129" t="s">
        <v>67</v>
      </c>
      <c r="AJ21129" t="s">
        <v>64</v>
      </c>
      <c r="AK21129">
        <v>0</v>
      </c>
      <c r="AL21129" t="s">
        <v>68</v>
      </c>
      <c r="AM21129" t="s">
        <v>68</v>
      </c>
      <c r="AN21129" t="s">
        <v>139141</v>
      </c>
      <c r="AO21129" t="s">
        <v>39166</v>
      </c>
      <c r="AP21129" t="s">
        <v>95</v>
      </c>
      <c r="AQ21129" t="s">
        <v>72</v>
      </c>
      <c r="AR21129" t="s">
        <v>142622</v>
      </c>
      <c r="AS21129" t="s">
        <v>142622</v>
      </c>
      <c r="AT21129" t="s">
        <v>142622</v>
      </c>
    </row>
    <row r="21130" spans="1:46" x14ac:dyDescent="0.25">
      <c r="A21130" t="s">
        <v>442</v>
      </c>
      <c r="B21130" t="s">
        <v>43</v>
      </c>
      <c r="C21130" t="s">
        <v>443</v>
      </c>
      <c r="D21130" t="s">
        <v>444</v>
      </c>
      <c r="E21130" t="s">
        <v>445</v>
      </c>
      <c r="F21130" t="s">
        <v>47</v>
      </c>
      <c r="G21130" t="s">
        <v>48</v>
      </c>
      <c r="H21130" t="s">
        <v>49</v>
      </c>
      <c r="I21130" t="s">
        <v>50</v>
      </c>
      <c r="J21130" t="s">
        <v>139142</v>
      </c>
      <c r="K21130" t="s">
        <v>139143</v>
      </c>
      <c r="L21130" t="s">
        <v>139144</v>
      </c>
      <c r="M21130" t="s">
        <v>54</v>
      </c>
      <c r="N21130" t="s">
        <v>55</v>
      </c>
      <c r="O21130" t="s">
        <v>11941</v>
      </c>
      <c r="P21130" t="s">
        <v>57</v>
      </c>
      <c r="Q21130" t="s">
        <v>58</v>
      </c>
      <c r="R21130" t="s">
        <v>59</v>
      </c>
      <c r="S21130" s="1">
        <v>46045</v>
      </c>
      <c r="T21130" s="1">
        <v>46046</v>
      </c>
      <c r="U21130" s="1">
        <v>46265</v>
      </c>
      <c r="V21130" t="s">
        <v>61</v>
      </c>
      <c r="W21130" t="s">
        <v>139145</v>
      </c>
      <c r="X21130" t="s">
        <v>139146</v>
      </c>
      <c r="Y21130" s="4">
        <v>30745684</v>
      </c>
      <c r="Z21130" t="s">
        <v>66</v>
      </c>
      <c r="AA21130" s="7">
        <v>9541764</v>
      </c>
      <c r="AB21130" t="s">
        <v>1800</v>
      </c>
      <c r="AC21130" s="5">
        <f t="shared" si="330"/>
        <v>0.31034482758620691</v>
      </c>
      <c r="AD21130" t="s">
        <v>26599</v>
      </c>
      <c r="AE21130" t="s">
        <v>66</v>
      </c>
      <c r="AF21130" t="s">
        <v>66</v>
      </c>
      <c r="AG21130" t="s">
        <v>1800</v>
      </c>
      <c r="AH21130" t="s">
        <v>66</v>
      </c>
      <c r="AI21130" t="s">
        <v>67</v>
      </c>
      <c r="AJ21130" t="s">
        <v>64</v>
      </c>
      <c r="AK21130">
        <v>0</v>
      </c>
      <c r="AL21130" t="s">
        <v>68</v>
      </c>
      <c r="AM21130" t="s">
        <v>68</v>
      </c>
      <c r="AN21130" t="s">
        <v>139147</v>
      </c>
      <c r="AO21130" t="s">
        <v>11941</v>
      </c>
      <c r="AP21130" t="s">
        <v>2299</v>
      </c>
      <c r="AQ21130" t="s">
        <v>72</v>
      </c>
      <c r="AR21130" t="s">
        <v>142622</v>
      </c>
      <c r="AS21130" t="s">
        <v>142622</v>
      </c>
      <c r="AT21130" t="s">
        <v>142622</v>
      </c>
    </row>
    <row r="21131" spans="1:46" x14ac:dyDescent="0.25">
      <c r="A21131" t="s">
        <v>256</v>
      </c>
      <c r="B21131" t="s">
        <v>43</v>
      </c>
      <c r="C21131" t="s">
        <v>84</v>
      </c>
      <c r="D21131" t="s">
        <v>257</v>
      </c>
      <c r="E21131" t="s">
        <v>258</v>
      </c>
      <c r="F21131" t="s">
        <v>47</v>
      </c>
      <c r="G21131" t="s">
        <v>48</v>
      </c>
      <c r="H21131" t="s">
        <v>259</v>
      </c>
      <c r="I21131" t="s">
        <v>260</v>
      </c>
      <c r="J21131" t="s">
        <v>139148</v>
      </c>
      <c r="K21131" t="s">
        <v>139149</v>
      </c>
      <c r="L21131" t="s">
        <v>85977</v>
      </c>
      <c r="M21131" t="s">
        <v>148</v>
      </c>
      <c r="N21131" t="s">
        <v>55</v>
      </c>
      <c r="O21131" t="s">
        <v>2568</v>
      </c>
      <c r="P21131" t="s">
        <v>57</v>
      </c>
      <c r="Q21131" t="s">
        <v>58</v>
      </c>
      <c r="R21131" t="s">
        <v>59</v>
      </c>
      <c r="S21131" s="1">
        <v>46061</v>
      </c>
      <c r="T21131" s="1">
        <v>46062</v>
      </c>
      <c r="U21131" s="1">
        <v>46361</v>
      </c>
      <c r="V21131" t="s">
        <v>61</v>
      </c>
      <c r="W21131" t="s">
        <v>85978</v>
      </c>
      <c r="X21131" t="s">
        <v>85979</v>
      </c>
      <c r="Y21131" s="4">
        <v>33690338</v>
      </c>
      <c r="Z21131" t="s">
        <v>66</v>
      </c>
      <c r="AA21131" s="6" t="s">
        <v>66</v>
      </c>
      <c r="AB21131" t="s">
        <v>6303</v>
      </c>
      <c r="AC21131" s="5">
        <f t="shared" si="330"/>
        <v>0</v>
      </c>
      <c r="AD21131" t="s">
        <v>66</v>
      </c>
      <c r="AE21131" t="s">
        <v>66</v>
      </c>
      <c r="AF21131" t="s">
        <v>66</v>
      </c>
      <c r="AG21131" t="s">
        <v>6303</v>
      </c>
      <c r="AH21131" t="s">
        <v>922</v>
      </c>
      <c r="AI21131" t="s">
        <v>67</v>
      </c>
      <c r="AJ21131" t="s">
        <v>64</v>
      </c>
      <c r="AK21131">
        <v>0</v>
      </c>
      <c r="AL21131" t="s">
        <v>68</v>
      </c>
      <c r="AM21131" t="s">
        <v>68</v>
      </c>
      <c r="AN21131" t="s">
        <v>139150</v>
      </c>
      <c r="AO21131" t="s">
        <v>2568</v>
      </c>
      <c r="AP21131" t="s">
        <v>71</v>
      </c>
      <c r="AQ21131" t="s">
        <v>72</v>
      </c>
      <c r="AR21131" t="s">
        <v>142622</v>
      </c>
      <c r="AS21131" t="s">
        <v>142622</v>
      </c>
      <c r="AT21131" t="s">
        <v>142622</v>
      </c>
    </row>
    <row r="21132" spans="1:46" x14ac:dyDescent="0.25">
      <c r="A21132" t="s">
        <v>737</v>
      </c>
      <c r="B21132" t="s">
        <v>43</v>
      </c>
      <c r="C21132" t="s">
        <v>738</v>
      </c>
      <c r="D21132" t="s">
        <v>60</v>
      </c>
      <c r="E21132" t="s">
        <v>739</v>
      </c>
      <c r="F21132" t="s">
        <v>47</v>
      </c>
      <c r="G21132" t="s">
        <v>48</v>
      </c>
      <c r="H21132" t="s">
        <v>49</v>
      </c>
      <c r="I21132" t="s">
        <v>50</v>
      </c>
      <c r="J21132" t="s">
        <v>139151</v>
      </c>
      <c r="K21132" t="s">
        <v>139152</v>
      </c>
      <c r="L21132" t="s">
        <v>139153</v>
      </c>
      <c r="M21132" t="s">
        <v>54</v>
      </c>
      <c r="N21132" t="s">
        <v>55</v>
      </c>
      <c r="O21132" t="s">
        <v>1187</v>
      </c>
      <c r="P21132" t="s">
        <v>57</v>
      </c>
      <c r="Q21132" t="s">
        <v>58</v>
      </c>
      <c r="R21132" t="s">
        <v>59</v>
      </c>
      <c r="S21132" s="1">
        <v>46034</v>
      </c>
      <c r="T21132" s="1">
        <v>46035</v>
      </c>
      <c r="U21132" s="1">
        <v>46387</v>
      </c>
      <c r="V21132" t="s">
        <v>61</v>
      </c>
      <c r="W21132" t="s">
        <v>139154</v>
      </c>
      <c r="X21132" t="s">
        <v>139155</v>
      </c>
      <c r="Y21132" s="4">
        <v>55259040</v>
      </c>
      <c r="Z21132" t="s">
        <v>66</v>
      </c>
      <c r="AA21132" s="6" t="s">
        <v>66</v>
      </c>
      <c r="AB21132" t="s">
        <v>1819</v>
      </c>
      <c r="AC21132" s="5">
        <f t="shared" si="330"/>
        <v>0</v>
      </c>
      <c r="AD21132" t="s">
        <v>66</v>
      </c>
      <c r="AE21132" t="s">
        <v>66</v>
      </c>
      <c r="AF21132" t="s">
        <v>66</v>
      </c>
      <c r="AG21132" t="s">
        <v>1819</v>
      </c>
      <c r="AH21132" t="s">
        <v>66</v>
      </c>
      <c r="AI21132" t="s">
        <v>67</v>
      </c>
      <c r="AJ21132" t="s">
        <v>64</v>
      </c>
      <c r="AK21132">
        <v>0</v>
      </c>
      <c r="AL21132" t="s">
        <v>68</v>
      </c>
      <c r="AM21132" t="s">
        <v>68</v>
      </c>
      <c r="AN21132" t="s">
        <v>139156</v>
      </c>
      <c r="AO21132" t="s">
        <v>1187</v>
      </c>
      <c r="AP21132" t="s">
        <v>95</v>
      </c>
      <c r="AQ21132" t="s">
        <v>72</v>
      </c>
      <c r="AR21132" t="s">
        <v>142622</v>
      </c>
      <c r="AS21132" t="s">
        <v>142622</v>
      </c>
      <c r="AT21132" t="s">
        <v>142622</v>
      </c>
    </row>
    <row r="21133" spans="1:46" x14ac:dyDescent="0.25">
      <c r="A21133" t="s">
        <v>42</v>
      </c>
      <c r="B21133" t="s">
        <v>43</v>
      </c>
      <c r="C21133" t="s">
        <v>44</v>
      </c>
      <c r="D21133" t="s">
        <v>45</v>
      </c>
      <c r="E21133" t="s">
        <v>46</v>
      </c>
      <c r="F21133" t="s">
        <v>47</v>
      </c>
      <c r="G21133" t="s">
        <v>48</v>
      </c>
      <c r="H21133" t="s">
        <v>49</v>
      </c>
      <c r="I21133" t="s">
        <v>50</v>
      </c>
      <c r="J21133" t="s">
        <v>139157</v>
      </c>
      <c r="K21133" t="s">
        <v>139158</v>
      </c>
      <c r="L21133" t="s">
        <v>139159</v>
      </c>
      <c r="M21133" t="s">
        <v>54</v>
      </c>
      <c r="N21133" t="s">
        <v>55</v>
      </c>
      <c r="O21133" t="s">
        <v>840</v>
      </c>
      <c r="P21133" t="s">
        <v>57</v>
      </c>
      <c r="Q21133" t="s">
        <v>58</v>
      </c>
      <c r="R21133" t="s">
        <v>59</v>
      </c>
      <c r="S21133" s="1">
        <v>46043</v>
      </c>
      <c r="T21133" s="1">
        <v>46048</v>
      </c>
      <c r="U21133" s="1">
        <v>46356</v>
      </c>
      <c r="V21133" t="s">
        <v>61</v>
      </c>
      <c r="W21133" t="s">
        <v>139160</v>
      </c>
      <c r="X21133" t="s">
        <v>139161</v>
      </c>
      <c r="Y21133" s="4">
        <v>42227734</v>
      </c>
      <c r="Z21133" t="s">
        <v>66</v>
      </c>
      <c r="AA21133" s="6" t="s">
        <v>66</v>
      </c>
      <c r="AB21133" t="s">
        <v>65</v>
      </c>
      <c r="AC21133" s="5">
        <f t="shared" si="330"/>
        <v>0</v>
      </c>
      <c r="AD21133" t="s">
        <v>66</v>
      </c>
      <c r="AE21133" t="s">
        <v>66</v>
      </c>
      <c r="AF21133" t="s">
        <v>66</v>
      </c>
      <c r="AG21133" t="s">
        <v>65</v>
      </c>
      <c r="AH21133" t="s">
        <v>66</v>
      </c>
      <c r="AI21133" t="s">
        <v>67</v>
      </c>
      <c r="AJ21133" t="s">
        <v>64</v>
      </c>
      <c r="AK21133">
        <v>0</v>
      </c>
      <c r="AL21133" t="s">
        <v>68</v>
      </c>
      <c r="AM21133" t="s">
        <v>68</v>
      </c>
      <c r="AN21133" t="s">
        <v>139162</v>
      </c>
      <c r="AO21133" t="s">
        <v>840</v>
      </c>
      <c r="AP21133" t="s">
        <v>71</v>
      </c>
      <c r="AQ21133" t="s">
        <v>72</v>
      </c>
      <c r="AR21133" t="s">
        <v>142622</v>
      </c>
      <c r="AS21133" t="s">
        <v>142622</v>
      </c>
      <c r="AT21133" t="s">
        <v>142622</v>
      </c>
    </row>
    <row r="21134" spans="1:46" x14ac:dyDescent="0.25">
      <c r="A21134" t="s">
        <v>314</v>
      </c>
      <c r="B21134" t="s">
        <v>43</v>
      </c>
      <c r="C21134" t="s">
        <v>315</v>
      </c>
      <c r="D21134" t="s">
        <v>60</v>
      </c>
      <c r="E21134" t="s">
        <v>316</v>
      </c>
      <c r="F21134" t="s">
        <v>47</v>
      </c>
      <c r="G21134" t="s">
        <v>48</v>
      </c>
      <c r="H21134" t="s">
        <v>49</v>
      </c>
      <c r="I21134" t="s">
        <v>50</v>
      </c>
      <c r="J21134" t="s">
        <v>139163</v>
      </c>
      <c r="K21134" t="s">
        <v>139164</v>
      </c>
      <c r="L21134" t="s">
        <v>139165</v>
      </c>
      <c r="M21134" t="s">
        <v>148</v>
      </c>
      <c r="N21134" t="s">
        <v>3158</v>
      </c>
      <c r="O21134" t="s">
        <v>139169</v>
      </c>
      <c r="P21134" t="s">
        <v>78</v>
      </c>
      <c r="Q21134" t="s">
        <v>79</v>
      </c>
      <c r="R21134" t="s">
        <v>80</v>
      </c>
      <c r="S21134" s="1">
        <v>46020</v>
      </c>
      <c r="T21134" s="1">
        <v>46022</v>
      </c>
      <c r="U21134" s="1">
        <v>46234</v>
      </c>
      <c r="V21134" t="s">
        <v>150</v>
      </c>
      <c r="W21134" t="s">
        <v>36109</v>
      </c>
      <c r="X21134" t="s">
        <v>36110</v>
      </c>
      <c r="Y21134" s="4">
        <v>2804922914</v>
      </c>
      <c r="Z21134" t="s">
        <v>66</v>
      </c>
      <c r="AA21134" s="6" t="s">
        <v>66</v>
      </c>
      <c r="AB21134" t="s">
        <v>139166</v>
      </c>
      <c r="AC21134" s="5">
        <f t="shared" si="330"/>
        <v>0</v>
      </c>
      <c r="AD21134" t="s">
        <v>66</v>
      </c>
      <c r="AE21134" t="s">
        <v>66</v>
      </c>
      <c r="AF21134" t="s">
        <v>66</v>
      </c>
      <c r="AG21134" t="s">
        <v>139166</v>
      </c>
      <c r="AH21134" t="s">
        <v>139167</v>
      </c>
      <c r="AI21134" t="s">
        <v>3634</v>
      </c>
      <c r="AJ21134" t="s">
        <v>64</v>
      </c>
      <c r="AK21134">
        <v>0</v>
      </c>
      <c r="AL21134" t="s">
        <v>68</v>
      </c>
      <c r="AM21134" t="s">
        <v>68</v>
      </c>
      <c r="AN21134" t="s">
        <v>139168</v>
      </c>
      <c r="AO21134" t="s">
        <v>139169</v>
      </c>
      <c r="AP21134" t="s">
        <v>519</v>
      </c>
      <c r="AQ21134" t="s">
        <v>72</v>
      </c>
      <c r="AR21134" t="s">
        <v>142622</v>
      </c>
      <c r="AS21134" t="s">
        <v>142622</v>
      </c>
      <c r="AT21134" t="s">
        <v>142622</v>
      </c>
    </row>
    <row r="21135" spans="1:46" x14ac:dyDescent="0.25">
      <c r="A21135" t="s">
        <v>256</v>
      </c>
      <c r="B21135" t="s">
        <v>43</v>
      </c>
      <c r="C21135" t="s">
        <v>84</v>
      </c>
      <c r="D21135" t="s">
        <v>257</v>
      </c>
      <c r="E21135" t="s">
        <v>258</v>
      </c>
      <c r="F21135" t="s">
        <v>47</v>
      </c>
      <c r="G21135" t="s">
        <v>48</v>
      </c>
      <c r="H21135" t="s">
        <v>259</v>
      </c>
      <c r="I21135" t="s">
        <v>260</v>
      </c>
      <c r="J21135" t="s">
        <v>139170</v>
      </c>
      <c r="K21135" t="s">
        <v>139171</v>
      </c>
      <c r="L21135" t="s">
        <v>139172</v>
      </c>
      <c r="M21135" t="s">
        <v>148</v>
      </c>
      <c r="N21135" t="s">
        <v>77</v>
      </c>
      <c r="O21135" t="s">
        <v>139175</v>
      </c>
      <c r="P21135" t="s">
        <v>78</v>
      </c>
      <c r="Q21135" t="s">
        <v>79</v>
      </c>
      <c r="R21135" t="s">
        <v>80</v>
      </c>
      <c r="S21135" s="1">
        <v>46020</v>
      </c>
      <c r="T21135" s="1">
        <v>46022</v>
      </c>
      <c r="U21135" s="1">
        <v>46234</v>
      </c>
      <c r="V21135" t="s">
        <v>150</v>
      </c>
      <c r="W21135" t="s">
        <v>68182</v>
      </c>
      <c r="X21135" t="s">
        <v>68183</v>
      </c>
      <c r="Y21135" s="4">
        <v>1674257506</v>
      </c>
      <c r="Z21135" t="s">
        <v>66</v>
      </c>
      <c r="AA21135" s="6" t="s">
        <v>66</v>
      </c>
      <c r="AB21135" t="s">
        <v>139173</v>
      </c>
      <c r="AC21135" s="5">
        <f t="shared" si="330"/>
        <v>0</v>
      </c>
      <c r="AD21135" t="s">
        <v>66</v>
      </c>
      <c r="AE21135" t="s">
        <v>66</v>
      </c>
      <c r="AF21135" t="s">
        <v>66</v>
      </c>
      <c r="AG21135" t="s">
        <v>139173</v>
      </c>
      <c r="AH21135" t="s">
        <v>66</v>
      </c>
      <c r="AI21135" t="s">
        <v>67</v>
      </c>
      <c r="AJ21135" t="s">
        <v>64</v>
      </c>
      <c r="AK21135">
        <v>0</v>
      </c>
      <c r="AL21135" t="s">
        <v>68</v>
      </c>
      <c r="AM21135" t="s">
        <v>68</v>
      </c>
      <c r="AN21135" t="s">
        <v>139174</v>
      </c>
      <c r="AO21135" t="s">
        <v>139175</v>
      </c>
      <c r="AP21135" t="s">
        <v>3374</v>
      </c>
      <c r="AQ21135" t="s">
        <v>72</v>
      </c>
      <c r="AR21135" t="s">
        <v>142622</v>
      </c>
      <c r="AS21135" t="s">
        <v>142622</v>
      </c>
      <c r="AT21135" t="s">
        <v>142622</v>
      </c>
    </row>
    <row r="21136" spans="1:46" x14ac:dyDescent="0.25">
      <c r="A21136" t="s">
        <v>73</v>
      </c>
      <c r="B21136" t="s">
        <v>43</v>
      </c>
      <c r="C21136" t="s">
        <v>74</v>
      </c>
      <c r="D21136" t="s">
        <v>75</v>
      </c>
      <c r="E21136" t="s">
        <v>76</v>
      </c>
      <c r="F21136" t="s">
        <v>47</v>
      </c>
      <c r="G21136" t="s">
        <v>48</v>
      </c>
      <c r="H21136" t="s">
        <v>49</v>
      </c>
      <c r="I21136" t="s">
        <v>50</v>
      </c>
      <c r="J21136" t="s">
        <v>139176</v>
      </c>
      <c r="K21136" t="s">
        <v>139177</v>
      </c>
      <c r="L21136" t="s">
        <v>139178</v>
      </c>
      <c r="M21136" t="s">
        <v>54</v>
      </c>
      <c r="N21136" t="s">
        <v>55</v>
      </c>
      <c r="O21136" t="s">
        <v>4718</v>
      </c>
      <c r="P21136" t="s">
        <v>57</v>
      </c>
      <c r="Q21136" t="s">
        <v>58</v>
      </c>
      <c r="R21136" t="s">
        <v>59</v>
      </c>
      <c r="S21136" s="1">
        <v>46035</v>
      </c>
      <c r="T21136" s="1">
        <v>46037</v>
      </c>
      <c r="U21136" s="1">
        <v>46234</v>
      </c>
      <c r="V21136" t="s">
        <v>61</v>
      </c>
      <c r="W21136" t="s">
        <v>139179</v>
      </c>
      <c r="X21136" t="s">
        <v>139180</v>
      </c>
      <c r="Y21136" s="4">
        <v>30665852</v>
      </c>
      <c r="Z21136" t="s">
        <v>66</v>
      </c>
      <c r="AA21136" s="7">
        <v>17523344</v>
      </c>
      <c r="AB21136" t="s">
        <v>2844</v>
      </c>
      <c r="AC21136" s="5">
        <f t="shared" si="330"/>
        <v>0.5714285714285714</v>
      </c>
      <c r="AD21136" t="s">
        <v>2309</v>
      </c>
      <c r="AE21136" t="s">
        <v>66</v>
      </c>
      <c r="AF21136" t="s">
        <v>66</v>
      </c>
      <c r="AG21136" t="s">
        <v>2844</v>
      </c>
      <c r="AH21136" t="s">
        <v>2308</v>
      </c>
      <c r="AI21136" t="s">
        <v>67</v>
      </c>
      <c r="AJ21136" t="s">
        <v>64</v>
      </c>
      <c r="AK21136">
        <v>0</v>
      </c>
      <c r="AL21136" t="s">
        <v>68</v>
      </c>
      <c r="AM21136" t="s">
        <v>68</v>
      </c>
      <c r="AN21136" t="s">
        <v>139181</v>
      </c>
      <c r="AO21136" t="s">
        <v>4718</v>
      </c>
      <c r="AP21136" t="s">
        <v>223</v>
      </c>
      <c r="AQ21136" t="s">
        <v>72</v>
      </c>
      <c r="AR21136" t="s">
        <v>142622</v>
      </c>
      <c r="AS21136" t="s">
        <v>142622</v>
      </c>
      <c r="AT21136" t="s">
        <v>142622</v>
      </c>
    </row>
    <row r="21137" spans="1:46" x14ac:dyDescent="0.25">
      <c r="A21137" t="s">
        <v>271</v>
      </c>
      <c r="B21137" t="s">
        <v>43</v>
      </c>
      <c r="C21137" t="s">
        <v>272</v>
      </c>
      <c r="D21137" t="s">
        <v>60</v>
      </c>
      <c r="E21137" t="s">
        <v>273</v>
      </c>
      <c r="F21137" t="s">
        <v>47</v>
      </c>
      <c r="G21137" t="s">
        <v>274</v>
      </c>
      <c r="H21137" t="s">
        <v>49</v>
      </c>
      <c r="I21137" t="s">
        <v>50</v>
      </c>
      <c r="J21137" t="s">
        <v>139182</v>
      </c>
      <c r="K21137" t="s">
        <v>139183</v>
      </c>
      <c r="L21137" t="s">
        <v>139184</v>
      </c>
      <c r="M21137" t="s">
        <v>148</v>
      </c>
      <c r="N21137" t="s">
        <v>77</v>
      </c>
      <c r="O21137" t="s">
        <v>2696</v>
      </c>
      <c r="P21137" t="s">
        <v>78</v>
      </c>
      <c r="Q21137" t="s">
        <v>79</v>
      </c>
      <c r="R21137" t="s">
        <v>80</v>
      </c>
      <c r="S21137" s="1">
        <v>45650</v>
      </c>
      <c r="T21137" s="1">
        <v>45653</v>
      </c>
      <c r="U21137" s="1">
        <v>46203</v>
      </c>
      <c r="V21137" t="s">
        <v>150</v>
      </c>
      <c r="W21137" t="s">
        <v>139185</v>
      </c>
      <c r="X21137" t="s">
        <v>139186</v>
      </c>
      <c r="Y21137" s="4">
        <v>7479424401</v>
      </c>
      <c r="Z21137" t="s">
        <v>66</v>
      </c>
      <c r="AA21137" s="6" t="s">
        <v>66</v>
      </c>
      <c r="AB21137" t="s">
        <v>139187</v>
      </c>
      <c r="AC21137" s="5">
        <f t="shared" si="330"/>
        <v>0</v>
      </c>
      <c r="AD21137" t="s">
        <v>66</v>
      </c>
      <c r="AE21137" t="s">
        <v>66</v>
      </c>
      <c r="AF21137" t="s">
        <v>66</v>
      </c>
      <c r="AG21137" t="s">
        <v>139187</v>
      </c>
      <c r="AH21137" t="s">
        <v>66</v>
      </c>
      <c r="AI21137" t="s">
        <v>67</v>
      </c>
      <c r="AJ21137" t="s">
        <v>64</v>
      </c>
      <c r="AK21137">
        <v>0</v>
      </c>
      <c r="AL21137" t="s">
        <v>68</v>
      </c>
      <c r="AM21137" t="s">
        <v>68</v>
      </c>
      <c r="AN21137" t="s">
        <v>139188</v>
      </c>
      <c r="AO21137" t="s">
        <v>2696</v>
      </c>
      <c r="AP21137" t="s">
        <v>277</v>
      </c>
      <c r="AQ21137" t="s">
        <v>72</v>
      </c>
      <c r="AR21137" t="s">
        <v>142622</v>
      </c>
      <c r="AS21137" t="s">
        <v>142622</v>
      </c>
      <c r="AT21137" t="s">
        <v>142622</v>
      </c>
    </row>
    <row r="21138" spans="1:46" x14ac:dyDescent="0.25">
      <c r="A21138" t="s">
        <v>852</v>
      </c>
      <c r="B21138" t="s">
        <v>853</v>
      </c>
      <c r="C21138" t="s">
        <v>854</v>
      </c>
      <c r="D21138" t="s">
        <v>855</v>
      </c>
      <c r="E21138" t="s">
        <v>856</v>
      </c>
      <c r="F21138" t="s">
        <v>47</v>
      </c>
      <c r="G21138" t="s">
        <v>48</v>
      </c>
      <c r="H21138" t="s">
        <v>49</v>
      </c>
      <c r="I21138" t="s">
        <v>50</v>
      </c>
      <c r="J21138" t="s">
        <v>139189</v>
      </c>
      <c r="K21138" t="s">
        <v>139190</v>
      </c>
      <c r="L21138" t="s">
        <v>139191</v>
      </c>
      <c r="M21138" t="s">
        <v>148</v>
      </c>
      <c r="N21138" t="s">
        <v>217</v>
      </c>
      <c r="O21138" t="s">
        <v>184</v>
      </c>
      <c r="P21138" t="s">
        <v>78</v>
      </c>
      <c r="Q21138" t="s">
        <v>79</v>
      </c>
      <c r="R21138" t="s">
        <v>80</v>
      </c>
      <c r="S21138" s="1">
        <v>45654</v>
      </c>
      <c r="T21138" s="1">
        <v>45655</v>
      </c>
      <c r="U21138" s="1">
        <v>46203</v>
      </c>
      <c r="V21138" t="s">
        <v>150</v>
      </c>
      <c r="W21138" t="s">
        <v>139192</v>
      </c>
      <c r="X21138" t="s">
        <v>139193</v>
      </c>
      <c r="Y21138" s="4">
        <v>1102659759</v>
      </c>
      <c r="Z21138" t="s">
        <v>66</v>
      </c>
      <c r="AA21138" s="6" t="s">
        <v>66</v>
      </c>
      <c r="AB21138" t="s">
        <v>139194</v>
      </c>
      <c r="AC21138" s="5">
        <f t="shared" si="330"/>
        <v>0</v>
      </c>
      <c r="AD21138" t="s">
        <v>66</v>
      </c>
      <c r="AE21138" t="s">
        <v>66</v>
      </c>
      <c r="AF21138" t="s">
        <v>66</v>
      </c>
      <c r="AG21138" t="s">
        <v>139194</v>
      </c>
      <c r="AH21138" t="s">
        <v>66</v>
      </c>
      <c r="AI21138" t="s">
        <v>67</v>
      </c>
      <c r="AJ21138" t="s">
        <v>64</v>
      </c>
      <c r="AK21138">
        <v>0</v>
      </c>
      <c r="AL21138" t="s">
        <v>68</v>
      </c>
      <c r="AM21138" t="s">
        <v>68</v>
      </c>
      <c r="AN21138" t="s">
        <v>139195</v>
      </c>
      <c r="AO21138" t="s">
        <v>184</v>
      </c>
      <c r="AP21138" t="s">
        <v>9897</v>
      </c>
      <c r="AQ21138" t="s">
        <v>72</v>
      </c>
      <c r="AR21138" t="s">
        <v>142622</v>
      </c>
      <c r="AS21138" t="s">
        <v>142622</v>
      </c>
      <c r="AT21138" t="s">
        <v>142622</v>
      </c>
    </row>
    <row r="21139" spans="1:46" x14ac:dyDescent="0.25">
      <c r="A21139" t="s">
        <v>242</v>
      </c>
      <c r="B21139" t="s">
        <v>43</v>
      </c>
      <c r="C21139" t="s">
        <v>243</v>
      </c>
      <c r="D21139" t="s">
        <v>244</v>
      </c>
      <c r="E21139" t="s">
        <v>245</v>
      </c>
      <c r="F21139" t="s">
        <v>47</v>
      </c>
      <c r="G21139" t="s">
        <v>48</v>
      </c>
      <c r="H21139" t="s">
        <v>49</v>
      </c>
      <c r="I21139" t="s">
        <v>50</v>
      </c>
      <c r="J21139" t="s">
        <v>139196</v>
      </c>
      <c r="K21139" t="s">
        <v>139197</v>
      </c>
      <c r="L21139" t="s">
        <v>139198</v>
      </c>
      <c r="M21139" t="s">
        <v>54</v>
      </c>
      <c r="N21139" t="s">
        <v>55</v>
      </c>
      <c r="O21139" t="s">
        <v>139199</v>
      </c>
      <c r="P21139" t="s">
        <v>57</v>
      </c>
      <c r="Q21139" t="s">
        <v>58</v>
      </c>
      <c r="R21139" t="s">
        <v>59</v>
      </c>
      <c r="S21139" s="1">
        <v>46033</v>
      </c>
      <c r="T21139" s="1">
        <v>46034</v>
      </c>
      <c r="U21139" s="1">
        <v>46326</v>
      </c>
      <c r="V21139" t="s">
        <v>61</v>
      </c>
      <c r="W21139" t="s">
        <v>139200</v>
      </c>
      <c r="X21139" t="s">
        <v>139201</v>
      </c>
      <c r="Y21139" s="4">
        <v>48469360</v>
      </c>
      <c r="Z21139" t="s">
        <v>66</v>
      </c>
      <c r="AA21139" s="7">
        <v>19387744</v>
      </c>
      <c r="AB21139" t="s">
        <v>139202</v>
      </c>
      <c r="AC21139" s="5">
        <f t="shared" si="330"/>
        <v>0.4</v>
      </c>
      <c r="AD21139" t="s">
        <v>139203</v>
      </c>
      <c r="AE21139" t="s">
        <v>66</v>
      </c>
      <c r="AF21139" t="s">
        <v>66</v>
      </c>
      <c r="AG21139" t="s">
        <v>139202</v>
      </c>
      <c r="AH21139" t="s">
        <v>66</v>
      </c>
      <c r="AI21139" t="s">
        <v>67</v>
      </c>
      <c r="AJ21139" t="s">
        <v>64</v>
      </c>
      <c r="AK21139">
        <v>0</v>
      </c>
      <c r="AL21139" t="s">
        <v>68</v>
      </c>
      <c r="AM21139" t="s">
        <v>68</v>
      </c>
      <c r="AN21139" t="s">
        <v>139204</v>
      </c>
      <c r="AO21139" t="s">
        <v>139199</v>
      </c>
      <c r="AP21139" t="s">
        <v>5572</v>
      </c>
      <c r="AQ21139" t="s">
        <v>72</v>
      </c>
      <c r="AR21139" t="s">
        <v>142622</v>
      </c>
      <c r="AS21139" t="s">
        <v>142622</v>
      </c>
      <c r="AT21139" t="s">
        <v>142622</v>
      </c>
    </row>
    <row r="21140" spans="1:46" x14ac:dyDescent="0.25">
      <c r="A21140" t="s">
        <v>314</v>
      </c>
      <c r="B21140" t="s">
        <v>43</v>
      </c>
      <c r="C21140" t="s">
        <v>315</v>
      </c>
      <c r="D21140" t="s">
        <v>60</v>
      </c>
      <c r="E21140" t="s">
        <v>316</v>
      </c>
      <c r="F21140" t="s">
        <v>47</v>
      </c>
      <c r="G21140" t="s">
        <v>48</v>
      </c>
      <c r="H21140" t="s">
        <v>49</v>
      </c>
      <c r="I21140" t="s">
        <v>50</v>
      </c>
      <c r="J21140" t="s">
        <v>139205</v>
      </c>
      <c r="K21140" t="s">
        <v>139206</v>
      </c>
      <c r="L21140" t="s">
        <v>139207</v>
      </c>
      <c r="M21140" t="s">
        <v>54</v>
      </c>
      <c r="N21140" t="s">
        <v>329</v>
      </c>
      <c r="O21140" t="s">
        <v>139208</v>
      </c>
      <c r="P21140" t="s">
        <v>78</v>
      </c>
      <c r="Q21140" t="s">
        <v>79</v>
      </c>
      <c r="R21140" t="s">
        <v>80</v>
      </c>
      <c r="S21140" s="1">
        <v>46052</v>
      </c>
      <c r="T21140" s="1">
        <v>46063</v>
      </c>
      <c r="U21140" s="1">
        <v>46265</v>
      </c>
      <c r="V21140" t="s">
        <v>150</v>
      </c>
      <c r="W21140" t="s">
        <v>139209</v>
      </c>
      <c r="X21140" t="s">
        <v>139210</v>
      </c>
      <c r="Y21140" s="4">
        <v>379427684</v>
      </c>
      <c r="Z21140" t="s">
        <v>66</v>
      </c>
      <c r="AA21140" s="6" t="s">
        <v>66</v>
      </c>
      <c r="AB21140" t="s">
        <v>139211</v>
      </c>
      <c r="AC21140" s="5">
        <f t="shared" si="330"/>
        <v>0</v>
      </c>
      <c r="AD21140" t="s">
        <v>66</v>
      </c>
      <c r="AE21140" t="s">
        <v>66</v>
      </c>
      <c r="AF21140" t="s">
        <v>66</v>
      </c>
      <c r="AG21140" t="s">
        <v>139211</v>
      </c>
      <c r="AH21140" t="s">
        <v>66</v>
      </c>
      <c r="AI21140" t="s">
        <v>67</v>
      </c>
      <c r="AJ21140" t="s">
        <v>64</v>
      </c>
      <c r="AK21140">
        <v>0</v>
      </c>
      <c r="AL21140" t="s">
        <v>68</v>
      </c>
      <c r="AM21140" t="s">
        <v>68</v>
      </c>
      <c r="AN21140" t="s">
        <v>139212</v>
      </c>
      <c r="AO21140" t="s">
        <v>139208</v>
      </c>
      <c r="AP21140" t="s">
        <v>736</v>
      </c>
      <c r="AQ21140" t="s">
        <v>72</v>
      </c>
      <c r="AR21140" t="s">
        <v>142622</v>
      </c>
      <c r="AS21140" t="s">
        <v>142622</v>
      </c>
      <c r="AT21140" t="s">
        <v>142622</v>
      </c>
    </row>
    <row r="21141" spans="1:46" x14ac:dyDescent="0.25">
      <c r="A21141" t="s">
        <v>314</v>
      </c>
      <c r="B21141" t="s">
        <v>43</v>
      </c>
      <c r="C21141" t="s">
        <v>315</v>
      </c>
      <c r="D21141" t="s">
        <v>60</v>
      </c>
      <c r="E21141" t="s">
        <v>316</v>
      </c>
      <c r="F21141" t="s">
        <v>47</v>
      </c>
      <c r="G21141" t="s">
        <v>48</v>
      </c>
      <c r="H21141" t="s">
        <v>49</v>
      </c>
      <c r="I21141" t="s">
        <v>50</v>
      </c>
      <c r="J21141" t="s">
        <v>139213</v>
      </c>
      <c r="K21141" t="s">
        <v>139214</v>
      </c>
      <c r="L21141" t="s">
        <v>139215</v>
      </c>
      <c r="M21141" t="s">
        <v>54</v>
      </c>
      <c r="N21141" t="s">
        <v>55</v>
      </c>
      <c r="O21141" t="s">
        <v>8598</v>
      </c>
      <c r="P21141" t="s">
        <v>57</v>
      </c>
      <c r="Q21141" t="s">
        <v>58</v>
      </c>
      <c r="R21141" t="s">
        <v>59</v>
      </c>
      <c r="S21141" s="1">
        <v>46060</v>
      </c>
      <c r="T21141" s="1">
        <v>46063</v>
      </c>
      <c r="U21141" s="1">
        <v>46361</v>
      </c>
      <c r="V21141" t="s">
        <v>61</v>
      </c>
      <c r="W21141" t="s">
        <v>139216</v>
      </c>
      <c r="X21141" t="s">
        <v>139217</v>
      </c>
      <c r="Y21141" s="4">
        <v>28675337</v>
      </c>
      <c r="Z21141" t="s">
        <v>66</v>
      </c>
      <c r="AA21141" s="6" t="s">
        <v>66</v>
      </c>
      <c r="AB21141" t="s">
        <v>922</v>
      </c>
      <c r="AC21141" s="5">
        <f t="shared" si="330"/>
        <v>0</v>
      </c>
      <c r="AD21141" t="s">
        <v>66</v>
      </c>
      <c r="AE21141" t="s">
        <v>66</v>
      </c>
      <c r="AF21141" t="s">
        <v>66</v>
      </c>
      <c r="AG21141" t="s">
        <v>922</v>
      </c>
      <c r="AH21141" t="s">
        <v>66</v>
      </c>
      <c r="AI21141" t="s">
        <v>67</v>
      </c>
      <c r="AJ21141" t="s">
        <v>64</v>
      </c>
      <c r="AK21141">
        <v>0</v>
      </c>
      <c r="AL21141" t="s">
        <v>68</v>
      </c>
      <c r="AM21141" t="s">
        <v>68</v>
      </c>
      <c r="AN21141" t="s">
        <v>139218</v>
      </c>
      <c r="AO21141" t="s">
        <v>8598</v>
      </c>
      <c r="AP21141" t="s">
        <v>350</v>
      </c>
      <c r="AQ21141" t="s">
        <v>72</v>
      </c>
      <c r="AR21141" t="s">
        <v>142622</v>
      </c>
      <c r="AS21141" t="s">
        <v>142622</v>
      </c>
      <c r="AT21141" t="s">
        <v>142622</v>
      </c>
    </row>
    <row r="21142" spans="1:46" x14ac:dyDescent="0.25">
      <c r="A21142" t="s">
        <v>530</v>
      </c>
      <c r="B21142" t="s">
        <v>43</v>
      </c>
      <c r="C21142" t="s">
        <v>84</v>
      </c>
      <c r="D21142" t="s">
        <v>60</v>
      </c>
      <c r="E21142" t="s">
        <v>85</v>
      </c>
      <c r="F21142" t="s">
        <v>47</v>
      </c>
      <c r="G21142" t="s">
        <v>274</v>
      </c>
      <c r="H21142" t="s">
        <v>49</v>
      </c>
      <c r="I21142" t="s">
        <v>50</v>
      </c>
      <c r="J21142" t="s">
        <v>139219</v>
      </c>
      <c r="K21142" t="s">
        <v>139220</v>
      </c>
      <c r="L21142" t="s">
        <v>139221</v>
      </c>
      <c r="M21142" t="s">
        <v>148</v>
      </c>
      <c r="N21142" t="s">
        <v>55</v>
      </c>
      <c r="O21142" t="s">
        <v>550</v>
      </c>
      <c r="P21142" t="s">
        <v>57</v>
      </c>
      <c r="Q21142" t="s">
        <v>58</v>
      </c>
      <c r="R21142" t="s">
        <v>59</v>
      </c>
      <c r="S21142" s="1">
        <v>46049</v>
      </c>
      <c r="T21142" s="1">
        <v>46065</v>
      </c>
      <c r="U21142" s="1">
        <v>46361</v>
      </c>
      <c r="V21142" t="s">
        <v>61</v>
      </c>
      <c r="W21142" t="s">
        <v>139222</v>
      </c>
      <c r="X21142" t="s">
        <v>139223</v>
      </c>
      <c r="Y21142" s="4">
        <v>30583315</v>
      </c>
      <c r="Z21142" t="s">
        <v>66</v>
      </c>
      <c r="AA21142" s="7">
        <v>3008195</v>
      </c>
      <c r="AB21142" t="s">
        <v>498</v>
      </c>
      <c r="AC21142" s="5">
        <f t="shared" si="330"/>
        <v>9.8360658417833383E-2</v>
      </c>
      <c r="AD21142" t="s">
        <v>66</v>
      </c>
      <c r="AE21142" t="s">
        <v>66</v>
      </c>
      <c r="AF21142" t="s">
        <v>66</v>
      </c>
      <c r="AG21142" t="s">
        <v>498</v>
      </c>
      <c r="AH21142" t="s">
        <v>66</v>
      </c>
      <c r="AI21142" t="s">
        <v>67</v>
      </c>
      <c r="AJ21142" t="s">
        <v>64</v>
      </c>
      <c r="AK21142">
        <v>0</v>
      </c>
      <c r="AL21142" t="s">
        <v>68</v>
      </c>
      <c r="AM21142" t="s">
        <v>68</v>
      </c>
      <c r="AN21142" t="s">
        <v>139224</v>
      </c>
      <c r="AO21142" t="s">
        <v>550</v>
      </c>
      <c r="AP21142" t="s">
        <v>350</v>
      </c>
      <c r="AQ21142" t="s">
        <v>72</v>
      </c>
      <c r="AR21142" t="s">
        <v>142622</v>
      </c>
      <c r="AS21142" t="s">
        <v>142622</v>
      </c>
      <c r="AT21142" t="s">
        <v>142622</v>
      </c>
    </row>
    <row r="21143" spans="1:46" x14ac:dyDescent="0.25">
      <c r="A21143" t="s">
        <v>299</v>
      </c>
      <c r="B21143" t="s">
        <v>43</v>
      </c>
      <c r="C21143" t="s">
        <v>300</v>
      </c>
      <c r="D21143" t="s">
        <v>301</v>
      </c>
      <c r="E21143" t="s">
        <v>302</v>
      </c>
      <c r="F21143" t="s">
        <v>47</v>
      </c>
      <c r="G21143" t="s">
        <v>48</v>
      </c>
      <c r="H21143" t="s">
        <v>49</v>
      </c>
      <c r="I21143" t="s">
        <v>50</v>
      </c>
      <c r="J21143" t="s">
        <v>139225</v>
      </c>
      <c r="K21143" t="s">
        <v>139226</v>
      </c>
      <c r="L21143" t="s">
        <v>139227</v>
      </c>
      <c r="M21143" t="s">
        <v>148</v>
      </c>
      <c r="N21143" t="s">
        <v>77</v>
      </c>
      <c r="O21143" t="s">
        <v>139228</v>
      </c>
      <c r="P21143" t="s">
        <v>78</v>
      </c>
      <c r="Q21143" t="s">
        <v>79</v>
      </c>
      <c r="R21143" t="s">
        <v>80</v>
      </c>
      <c r="S21143" s="1">
        <v>46021</v>
      </c>
      <c r="T21143" s="1">
        <v>46022</v>
      </c>
      <c r="U21143" s="1">
        <v>46234</v>
      </c>
      <c r="V21143" t="s">
        <v>150</v>
      </c>
      <c r="W21143" t="s">
        <v>110031</v>
      </c>
      <c r="X21143" t="s">
        <v>110032</v>
      </c>
      <c r="Y21143" s="4">
        <v>836746111</v>
      </c>
      <c r="Z21143" t="s">
        <v>66</v>
      </c>
      <c r="AA21143" s="6" t="s">
        <v>66</v>
      </c>
      <c r="AB21143" t="s">
        <v>139229</v>
      </c>
      <c r="AC21143" s="5">
        <f t="shared" si="330"/>
        <v>0</v>
      </c>
      <c r="AD21143" t="s">
        <v>66</v>
      </c>
      <c r="AE21143" t="s">
        <v>66</v>
      </c>
      <c r="AF21143" t="s">
        <v>66</v>
      </c>
      <c r="AG21143" t="s">
        <v>139229</v>
      </c>
      <c r="AH21143" t="s">
        <v>139230</v>
      </c>
      <c r="AI21143" t="s">
        <v>139231</v>
      </c>
      <c r="AJ21143" t="s">
        <v>64</v>
      </c>
      <c r="AK21143">
        <v>0</v>
      </c>
      <c r="AL21143" t="s">
        <v>68</v>
      </c>
      <c r="AM21143" t="s">
        <v>68</v>
      </c>
      <c r="AN21143" t="s">
        <v>139232</v>
      </c>
      <c r="AO21143" t="s">
        <v>139228</v>
      </c>
      <c r="AP21143" t="s">
        <v>223</v>
      </c>
      <c r="AQ21143" t="s">
        <v>72</v>
      </c>
      <c r="AR21143" t="s">
        <v>142622</v>
      </c>
      <c r="AS21143" t="s">
        <v>142622</v>
      </c>
      <c r="AT21143" t="s">
        <v>142622</v>
      </c>
    </row>
    <row r="21144" spans="1:46" x14ac:dyDescent="0.25">
      <c r="A21144" t="s">
        <v>171</v>
      </c>
      <c r="B21144" t="s">
        <v>172</v>
      </c>
      <c r="C21144" t="s">
        <v>173</v>
      </c>
      <c r="D21144" t="s">
        <v>174</v>
      </c>
      <c r="E21144" t="s">
        <v>175</v>
      </c>
      <c r="F21144" t="s">
        <v>47</v>
      </c>
      <c r="G21144" t="s">
        <v>48</v>
      </c>
      <c r="H21144" t="s">
        <v>49</v>
      </c>
      <c r="I21144" t="s">
        <v>50</v>
      </c>
      <c r="J21144" t="s">
        <v>139233</v>
      </c>
      <c r="K21144" t="s">
        <v>139234</v>
      </c>
      <c r="L21144" t="s">
        <v>139235</v>
      </c>
      <c r="M21144" t="s">
        <v>54</v>
      </c>
      <c r="N21144" t="s">
        <v>55</v>
      </c>
      <c r="O21144" t="s">
        <v>139236</v>
      </c>
      <c r="P21144" t="s">
        <v>57</v>
      </c>
      <c r="Q21144" t="s">
        <v>58</v>
      </c>
      <c r="R21144" t="s">
        <v>59</v>
      </c>
      <c r="S21144" s="1">
        <v>46048</v>
      </c>
      <c r="T21144" s="1">
        <v>46050</v>
      </c>
      <c r="U21144" s="1">
        <v>46234</v>
      </c>
      <c r="V21144" t="s">
        <v>61</v>
      </c>
      <c r="W21144" t="s">
        <v>139237</v>
      </c>
      <c r="X21144" t="s">
        <v>139238</v>
      </c>
      <c r="Y21144" s="4">
        <v>14012237</v>
      </c>
      <c r="Z21144" t="s">
        <v>66</v>
      </c>
      <c r="AA21144" s="7">
        <v>5044405</v>
      </c>
      <c r="AB21144" t="s">
        <v>71181</v>
      </c>
      <c r="AC21144" s="5">
        <f t="shared" si="330"/>
        <v>0.35999997716281845</v>
      </c>
      <c r="AD21144" t="s">
        <v>66</v>
      </c>
      <c r="AE21144" t="s">
        <v>66</v>
      </c>
      <c r="AF21144" t="s">
        <v>66</v>
      </c>
      <c r="AG21144" t="s">
        <v>71181</v>
      </c>
      <c r="AH21144" t="s">
        <v>71181</v>
      </c>
      <c r="AI21144" t="s">
        <v>67</v>
      </c>
      <c r="AJ21144" t="s">
        <v>64</v>
      </c>
      <c r="AK21144">
        <v>0</v>
      </c>
      <c r="AL21144" t="s">
        <v>68</v>
      </c>
      <c r="AM21144" t="s">
        <v>68</v>
      </c>
      <c r="AN21144" t="s">
        <v>139239</v>
      </c>
      <c r="AO21144" t="s">
        <v>139236</v>
      </c>
      <c r="AP21144" t="s">
        <v>1388</v>
      </c>
      <c r="AQ21144" t="s">
        <v>72</v>
      </c>
      <c r="AR21144" t="s">
        <v>142622</v>
      </c>
      <c r="AS21144" t="s">
        <v>142622</v>
      </c>
      <c r="AT21144" t="s">
        <v>142622</v>
      </c>
    </row>
    <row r="21145" spans="1:46" x14ac:dyDescent="0.25">
      <c r="A21145" t="s">
        <v>96</v>
      </c>
      <c r="B21145" t="s">
        <v>43</v>
      </c>
      <c r="C21145" t="s">
        <v>97</v>
      </c>
      <c r="D21145" t="s">
        <v>60</v>
      </c>
      <c r="E21145" t="s">
        <v>98</v>
      </c>
      <c r="F21145" t="s">
        <v>47</v>
      </c>
      <c r="G21145" t="s">
        <v>48</v>
      </c>
      <c r="H21145" t="s">
        <v>49</v>
      </c>
      <c r="I21145" t="s">
        <v>50</v>
      </c>
      <c r="J21145" t="s">
        <v>139240</v>
      </c>
      <c r="K21145" t="s">
        <v>139241</v>
      </c>
      <c r="L21145" t="s">
        <v>139242</v>
      </c>
      <c r="M21145" t="s">
        <v>54</v>
      </c>
      <c r="N21145" t="s">
        <v>55</v>
      </c>
      <c r="O21145" t="s">
        <v>685</v>
      </c>
      <c r="P21145" t="s">
        <v>57</v>
      </c>
      <c r="Q21145" t="s">
        <v>58</v>
      </c>
      <c r="R21145" t="s">
        <v>59</v>
      </c>
      <c r="S21145" s="1">
        <v>46049</v>
      </c>
      <c r="T21145" s="1">
        <v>46055</v>
      </c>
      <c r="U21145" s="1">
        <v>46361</v>
      </c>
      <c r="V21145" t="s">
        <v>61</v>
      </c>
      <c r="W21145" t="s">
        <v>139243</v>
      </c>
      <c r="X21145" t="s">
        <v>118486</v>
      </c>
      <c r="Y21145" s="4">
        <v>27080360</v>
      </c>
      <c r="Z21145" t="s">
        <v>66</v>
      </c>
      <c r="AA21145" s="6" t="s">
        <v>66</v>
      </c>
      <c r="AB21145" t="s">
        <v>651</v>
      </c>
      <c r="AC21145" s="5">
        <f t="shared" si="330"/>
        <v>0</v>
      </c>
      <c r="AD21145" t="s">
        <v>66</v>
      </c>
      <c r="AE21145" t="s">
        <v>66</v>
      </c>
      <c r="AF21145" t="s">
        <v>66</v>
      </c>
      <c r="AG21145" t="s">
        <v>651</v>
      </c>
      <c r="AH21145" t="s">
        <v>651</v>
      </c>
      <c r="AI21145" t="s">
        <v>67</v>
      </c>
      <c r="AJ21145" t="s">
        <v>64</v>
      </c>
      <c r="AK21145">
        <v>0</v>
      </c>
      <c r="AL21145" t="s">
        <v>68</v>
      </c>
      <c r="AM21145" t="s">
        <v>68</v>
      </c>
      <c r="AN21145" t="s">
        <v>139244</v>
      </c>
      <c r="AO21145" t="s">
        <v>685</v>
      </c>
      <c r="AP21145" t="s">
        <v>350</v>
      </c>
      <c r="AQ21145" t="s">
        <v>72</v>
      </c>
      <c r="AR21145" t="s">
        <v>142622</v>
      </c>
      <c r="AS21145" t="s">
        <v>142622</v>
      </c>
      <c r="AT21145" t="s">
        <v>142622</v>
      </c>
    </row>
    <row r="21146" spans="1:46" x14ac:dyDescent="0.25">
      <c r="A21146" t="s">
        <v>256</v>
      </c>
      <c r="B21146" t="s">
        <v>43</v>
      </c>
      <c r="C21146" t="s">
        <v>84</v>
      </c>
      <c r="D21146" t="s">
        <v>257</v>
      </c>
      <c r="E21146" t="s">
        <v>258</v>
      </c>
      <c r="F21146" t="s">
        <v>47</v>
      </c>
      <c r="G21146" t="s">
        <v>48</v>
      </c>
      <c r="H21146" t="s">
        <v>259</v>
      </c>
      <c r="I21146" t="s">
        <v>260</v>
      </c>
      <c r="J21146" t="s">
        <v>139245</v>
      </c>
      <c r="K21146" t="s">
        <v>139246</v>
      </c>
      <c r="L21146" t="s">
        <v>139247</v>
      </c>
      <c r="M21146" t="s">
        <v>125</v>
      </c>
      <c r="N21146" t="s">
        <v>55</v>
      </c>
      <c r="O21146" t="s">
        <v>747</v>
      </c>
      <c r="P21146" t="s">
        <v>57</v>
      </c>
      <c r="Q21146" t="s">
        <v>58</v>
      </c>
      <c r="R21146" t="s">
        <v>59</v>
      </c>
      <c r="S21146" s="1">
        <v>46051</v>
      </c>
      <c r="T21146" s="1">
        <v>46054</v>
      </c>
      <c r="U21146" s="1">
        <v>46361</v>
      </c>
      <c r="V21146" t="s">
        <v>61</v>
      </c>
      <c r="W21146" t="s">
        <v>139248</v>
      </c>
      <c r="X21146" t="s">
        <v>139249</v>
      </c>
      <c r="Y21146" s="4">
        <v>32946118</v>
      </c>
      <c r="Z21146" t="s">
        <v>66</v>
      </c>
      <c r="AA21146" s="7">
        <v>6041737</v>
      </c>
      <c r="AB21146" t="s">
        <v>139250</v>
      </c>
      <c r="AC21146" s="5">
        <f t="shared" si="330"/>
        <v>0.18338236389489043</v>
      </c>
      <c r="AD21146" t="s">
        <v>24765</v>
      </c>
      <c r="AE21146" t="s">
        <v>66</v>
      </c>
      <c r="AF21146" t="s">
        <v>66</v>
      </c>
      <c r="AG21146" t="s">
        <v>139250</v>
      </c>
      <c r="AH21146" t="s">
        <v>66</v>
      </c>
      <c r="AI21146" t="s">
        <v>67</v>
      </c>
      <c r="AJ21146" t="s">
        <v>64</v>
      </c>
      <c r="AK21146">
        <v>0</v>
      </c>
      <c r="AL21146" t="s">
        <v>68</v>
      </c>
      <c r="AM21146" t="s">
        <v>68</v>
      </c>
      <c r="AN21146" t="s">
        <v>139251</v>
      </c>
      <c r="AO21146" t="s">
        <v>747</v>
      </c>
      <c r="AP21146" t="s">
        <v>255</v>
      </c>
      <c r="AQ21146" t="s">
        <v>72</v>
      </c>
      <c r="AR21146" t="s">
        <v>142622</v>
      </c>
      <c r="AS21146" t="s">
        <v>142622</v>
      </c>
      <c r="AT21146" t="s">
        <v>142622</v>
      </c>
    </row>
    <row r="21147" spans="1:46" x14ac:dyDescent="0.25">
      <c r="A21147" t="s">
        <v>256</v>
      </c>
      <c r="B21147" t="s">
        <v>43</v>
      </c>
      <c r="C21147" t="s">
        <v>84</v>
      </c>
      <c r="D21147" t="s">
        <v>257</v>
      </c>
      <c r="E21147" t="s">
        <v>258</v>
      </c>
      <c r="F21147" t="s">
        <v>47</v>
      </c>
      <c r="G21147" t="s">
        <v>48</v>
      </c>
      <c r="H21147" t="s">
        <v>259</v>
      </c>
      <c r="I21147" t="s">
        <v>260</v>
      </c>
      <c r="J21147" t="s">
        <v>139245</v>
      </c>
      <c r="K21147" t="s">
        <v>139246</v>
      </c>
      <c r="L21147" t="s">
        <v>139247</v>
      </c>
      <c r="M21147" t="s">
        <v>125</v>
      </c>
      <c r="N21147" t="s">
        <v>55</v>
      </c>
      <c r="O21147" t="s">
        <v>747</v>
      </c>
      <c r="P21147" t="s">
        <v>57</v>
      </c>
      <c r="Q21147" t="s">
        <v>58</v>
      </c>
      <c r="R21147" t="s">
        <v>59</v>
      </c>
      <c r="S21147" s="1">
        <v>46051</v>
      </c>
      <c r="T21147" s="1">
        <v>46054</v>
      </c>
      <c r="U21147" s="1">
        <v>46361</v>
      </c>
      <c r="V21147" t="s">
        <v>61</v>
      </c>
      <c r="W21147" t="s">
        <v>139248</v>
      </c>
      <c r="X21147" t="s">
        <v>139249</v>
      </c>
      <c r="Y21147" s="4">
        <v>32946118</v>
      </c>
      <c r="Z21147" t="s">
        <v>66</v>
      </c>
      <c r="AA21147" s="7">
        <v>6041737</v>
      </c>
      <c r="AB21147" t="s">
        <v>139250</v>
      </c>
      <c r="AC21147" s="5">
        <f t="shared" si="330"/>
        <v>0.18338236389489043</v>
      </c>
      <c r="AD21147" t="s">
        <v>24765</v>
      </c>
      <c r="AE21147" t="s">
        <v>66</v>
      </c>
      <c r="AF21147" t="s">
        <v>66</v>
      </c>
      <c r="AG21147" t="s">
        <v>139250</v>
      </c>
      <c r="AH21147" t="s">
        <v>66</v>
      </c>
      <c r="AI21147" t="s">
        <v>67</v>
      </c>
      <c r="AJ21147" t="s">
        <v>64</v>
      </c>
      <c r="AK21147">
        <v>0</v>
      </c>
      <c r="AL21147" t="s">
        <v>68</v>
      </c>
      <c r="AM21147" t="s">
        <v>68</v>
      </c>
      <c r="AN21147" t="s">
        <v>139251</v>
      </c>
      <c r="AO21147" t="s">
        <v>747</v>
      </c>
      <c r="AP21147" t="s">
        <v>255</v>
      </c>
      <c r="AQ21147" t="s">
        <v>72</v>
      </c>
      <c r="AR21147" t="s">
        <v>142622</v>
      </c>
      <c r="AS21147" t="s">
        <v>142622</v>
      </c>
      <c r="AT21147" t="s">
        <v>142622</v>
      </c>
    </row>
    <row r="21148" spans="1:46" x14ac:dyDescent="0.25">
      <c r="A21148" t="s">
        <v>142</v>
      </c>
      <c r="B21148" t="s">
        <v>43</v>
      </c>
      <c r="C21148" t="s">
        <v>143</v>
      </c>
      <c r="D21148" t="s">
        <v>60</v>
      </c>
      <c r="E21148" t="s">
        <v>144</v>
      </c>
      <c r="F21148" t="s">
        <v>47</v>
      </c>
      <c r="G21148" t="s">
        <v>48</v>
      </c>
      <c r="H21148" t="s">
        <v>49</v>
      </c>
      <c r="I21148" t="s">
        <v>50</v>
      </c>
      <c r="J21148" t="s">
        <v>139252</v>
      </c>
      <c r="K21148" t="s">
        <v>139253</v>
      </c>
      <c r="L21148" t="s">
        <v>139254</v>
      </c>
      <c r="M21148" t="s">
        <v>148</v>
      </c>
      <c r="N21148" t="s">
        <v>77</v>
      </c>
      <c r="O21148" t="s">
        <v>139257</v>
      </c>
      <c r="P21148" t="s">
        <v>78</v>
      </c>
      <c r="Q21148" t="s">
        <v>79</v>
      </c>
      <c r="R21148" t="s">
        <v>80</v>
      </c>
      <c r="S21148" s="1">
        <v>46049</v>
      </c>
      <c r="T21148" s="1">
        <v>46050</v>
      </c>
      <c r="U21148" s="1">
        <v>46234</v>
      </c>
      <c r="V21148" t="s">
        <v>150</v>
      </c>
      <c r="W21148" t="s">
        <v>34165</v>
      </c>
      <c r="X21148" t="s">
        <v>34166</v>
      </c>
      <c r="Y21148" s="4">
        <v>915820346</v>
      </c>
      <c r="Z21148" t="s">
        <v>66</v>
      </c>
      <c r="AA21148" s="6" t="s">
        <v>66</v>
      </c>
      <c r="AB21148" t="s">
        <v>139255</v>
      </c>
      <c r="AC21148" s="5">
        <f t="shared" si="330"/>
        <v>0</v>
      </c>
      <c r="AD21148" t="s">
        <v>66</v>
      </c>
      <c r="AE21148" t="s">
        <v>66</v>
      </c>
      <c r="AF21148" t="s">
        <v>66</v>
      </c>
      <c r="AG21148" t="s">
        <v>139255</v>
      </c>
      <c r="AH21148" t="s">
        <v>66</v>
      </c>
      <c r="AI21148" t="s">
        <v>67</v>
      </c>
      <c r="AJ21148" t="s">
        <v>64</v>
      </c>
      <c r="AK21148">
        <v>0</v>
      </c>
      <c r="AL21148" t="s">
        <v>68</v>
      </c>
      <c r="AM21148" t="s">
        <v>68</v>
      </c>
      <c r="AN21148" t="s">
        <v>139256</v>
      </c>
      <c r="AO21148" t="s">
        <v>139257</v>
      </c>
      <c r="AP21148" t="s">
        <v>156</v>
      </c>
      <c r="AQ21148" t="s">
        <v>72</v>
      </c>
      <c r="AR21148" t="s">
        <v>142622</v>
      </c>
      <c r="AS21148" t="s">
        <v>142622</v>
      </c>
      <c r="AT21148" t="s">
        <v>142622</v>
      </c>
    </row>
    <row r="21149" spans="1:46" x14ac:dyDescent="0.25">
      <c r="A21149" t="s">
        <v>278</v>
      </c>
      <c r="B21149" t="s">
        <v>43</v>
      </c>
      <c r="C21149" t="s">
        <v>279</v>
      </c>
      <c r="D21149" t="s">
        <v>280</v>
      </c>
      <c r="E21149" t="s">
        <v>281</v>
      </c>
      <c r="F21149" t="s">
        <v>47</v>
      </c>
      <c r="G21149" t="s">
        <v>48</v>
      </c>
      <c r="H21149" t="s">
        <v>49</v>
      </c>
      <c r="I21149" t="s">
        <v>50</v>
      </c>
      <c r="J21149" t="s">
        <v>139258</v>
      </c>
      <c r="K21149" t="s">
        <v>139259</v>
      </c>
      <c r="L21149" t="s">
        <v>139260</v>
      </c>
      <c r="M21149" t="s">
        <v>54</v>
      </c>
      <c r="N21149" t="s">
        <v>5978</v>
      </c>
      <c r="O21149" t="s">
        <v>139265</v>
      </c>
      <c r="P21149" t="s">
        <v>655</v>
      </c>
      <c r="Q21149" t="s">
        <v>25708</v>
      </c>
      <c r="R21149" t="s">
        <v>25709</v>
      </c>
      <c r="S21149" s="1">
        <v>46099</v>
      </c>
      <c r="T21149" s="1">
        <v>46101</v>
      </c>
      <c r="U21149" s="1">
        <v>46387</v>
      </c>
      <c r="V21149" t="s">
        <v>150</v>
      </c>
      <c r="W21149" t="s">
        <v>139261</v>
      </c>
      <c r="X21149" t="s">
        <v>139262</v>
      </c>
      <c r="Y21149" s="4">
        <v>455000000</v>
      </c>
      <c r="Z21149" t="s">
        <v>66</v>
      </c>
      <c r="AA21149" s="6" t="s">
        <v>66</v>
      </c>
      <c r="AB21149" t="s">
        <v>139263</v>
      </c>
      <c r="AC21149" s="5">
        <f t="shared" si="330"/>
        <v>0</v>
      </c>
      <c r="AD21149" t="s">
        <v>66</v>
      </c>
      <c r="AE21149" t="s">
        <v>66</v>
      </c>
      <c r="AF21149" t="s">
        <v>66</v>
      </c>
      <c r="AG21149" t="s">
        <v>139263</v>
      </c>
      <c r="AH21149" t="s">
        <v>139263</v>
      </c>
      <c r="AI21149" t="s">
        <v>67</v>
      </c>
      <c r="AJ21149" t="s">
        <v>64</v>
      </c>
      <c r="AK21149">
        <v>0</v>
      </c>
      <c r="AL21149" t="s">
        <v>68</v>
      </c>
      <c r="AM21149" t="s">
        <v>68</v>
      </c>
      <c r="AN21149" t="s">
        <v>139264</v>
      </c>
      <c r="AO21149" t="s">
        <v>139265</v>
      </c>
      <c r="AP21149" t="s">
        <v>37670</v>
      </c>
      <c r="AQ21149" t="s">
        <v>72</v>
      </c>
      <c r="AR21149" t="s">
        <v>142622</v>
      </c>
      <c r="AS21149" t="s">
        <v>142622</v>
      </c>
      <c r="AT21149" t="s">
        <v>142622</v>
      </c>
    </row>
    <row r="21150" spans="1:46" x14ac:dyDescent="0.25">
      <c r="A21150" t="s">
        <v>242</v>
      </c>
      <c r="B21150" t="s">
        <v>43</v>
      </c>
      <c r="C21150" t="s">
        <v>243</v>
      </c>
      <c r="D21150" t="s">
        <v>244</v>
      </c>
      <c r="E21150" t="s">
        <v>245</v>
      </c>
      <c r="F21150" t="s">
        <v>47</v>
      </c>
      <c r="G21150" t="s">
        <v>48</v>
      </c>
      <c r="H21150" t="s">
        <v>49</v>
      </c>
      <c r="I21150" t="s">
        <v>50</v>
      </c>
      <c r="J21150" t="s">
        <v>139266</v>
      </c>
      <c r="K21150" t="s">
        <v>139267</v>
      </c>
      <c r="L21150" t="s">
        <v>139268</v>
      </c>
      <c r="M21150" t="s">
        <v>54</v>
      </c>
      <c r="N21150" t="s">
        <v>55</v>
      </c>
      <c r="O21150" t="s">
        <v>1530</v>
      </c>
      <c r="P21150" t="s">
        <v>57</v>
      </c>
      <c r="Q21150" t="s">
        <v>58</v>
      </c>
      <c r="R21150" t="s">
        <v>59</v>
      </c>
      <c r="S21150" s="1">
        <v>46052</v>
      </c>
      <c r="T21150" s="1">
        <v>46054</v>
      </c>
      <c r="U21150" s="1">
        <v>46361</v>
      </c>
      <c r="V21150" t="s">
        <v>61</v>
      </c>
      <c r="W21150" t="s">
        <v>139269</v>
      </c>
      <c r="X21150" t="s">
        <v>139270</v>
      </c>
      <c r="Y21150" s="4">
        <v>24891467</v>
      </c>
      <c r="Z21150" t="s">
        <v>66</v>
      </c>
      <c r="AA21150" s="7">
        <v>9024585</v>
      </c>
      <c r="AB21150" t="s">
        <v>251</v>
      </c>
      <c r="AC21150" s="5">
        <f t="shared" si="330"/>
        <v>0.36255737759449858</v>
      </c>
      <c r="AD21150" t="s">
        <v>66</v>
      </c>
      <c r="AE21150" t="s">
        <v>66</v>
      </c>
      <c r="AF21150" t="s">
        <v>66</v>
      </c>
      <c r="AG21150" t="s">
        <v>251</v>
      </c>
      <c r="AH21150" t="s">
        <v>66</v>
      </c>
      <c r="AI21150" t="s">
        <v>67</v>
      </c>
      <c r="AJ21150" t="s">
        <v>64</v>
      </c>
      <c r="AK21150">
        <v>0</v>
      </c>
      <c r="AL21150" t="s">
        <v>68</v>
      </c>
      <c r="AM21150" t="s">
        <v>68</v>
      </c>
      <c r="AN21150" t="s">
        <v>139271</v>
      </c>
      <c r="AO21150" t="s">
        <v>1530</v>
      </c>
      <c r="AP21150" t="s">
        <v>255</v>
      </c>
      <c r="AQ21150" t="s">
        <v>72</v>
      </c>
      <c r="AR21150" t="s">
        <v>142622</v>
      </c>
      <c r="AS21150" t="s">
        <v>142622</v>
      </c>
      <c r="AT21150" t="s">
        <v>142622</v>
      </c>
    </row>
    <row r="21151" spans="1:46" x14ac:dyDescent="0.25">
      <c r="A21151" t="s">
        <v>299</v>
      </c>
      <c r="B21151" t="s">
        <v>43</v>
      </c>
      <c r="C21151" t="s">
        <v>300</v>
      </c>
      <c r="D21151" t="s">
        <v>301</v>
      </c>
      <c r="E21151" t="s">
        <v>302</v>
      </c>
      <c r="F21151" t="s">
        <v>47</v>
      </c>
      <c r="G21151" t="s">
        <v>48</v>
      </c>
      <c r="H21151" t="s">
        <v>49</v>
      </c>
      <c r="I21151" t="s">
        <v>50</v>
      </c>
      <c r="J21151" t="s">
        <v>139272</v>
      </c>
      <c r="K21151" t="s">
        <v>139273</v>
      </c>
      <c r="L21151" t="s">
        <v>139274</v>
      </c>
      <c r="M21151" t="s">
        <v>54</v>
      </c>
      <c r="N21151" t="s">
        <v>55</v>
      </c>
      <c r="O21151" t="s">
        <v>550</v>
      </c>
      <c r="P21151" t="s">
        <v>57</v>
      </c>
      <c r="Q21151" t="s">
        <v>58</v>
      </c>
      <c r="R21151" t="s">
        <v>59</v>
      </c>
      <c r="S21151" s="1">
        <v>46052</v>
      </c>
      <c r="T21151" s="1">
        <v>46055</v>
      </c>
      <c r="U21151" s="1">
        <v>46361</v>
      </c>
      <c r="V21151" t="s">
        <v>61</v>
      </c>
      <c r="W21151" t="s">
        <v>139275</v>
      </c>
      <c r="X21151" t="s">
        <v>139276</v>
      </c>
      <c r="Y21151" s="4">
        <v>27080360</v>
      </c>
      <c r="Z21151" t="s">
        <v>66</v>
      </c>
      <c r="AA21151" s="7">
        <v>5327284</v>
      </c>
      <c r="AB21151" t="s">
        <v>6364</v>
      </c>
      <c r="AC21151" s="5">
        <f t="shared" si="330"/>
        <v>0.19672131389686104</v>
      </c>
      <c r="AD21151" t="s">
        <v>1110</v>
      </c>
      <c r="AE21151" t="s">
        <v>66</v>
      </c>
      <c r="AF21151" t="s">
        <v>66</v>
      </c>
      <c r="AG21151" t="s">
        <v>6364</v>
      </c>
      <c r="AH21151" t="s">
        <v>66</v>
      </c>
      <c r="AI21151" t="s">
        <v>67</v>
      </c>
      <c r="AJ21151" t="s">
        <v>64</v>
      </c>
      <c r="AK21151">
        <v>0</v>
      </c>
      <c r="AL21151" t="s">
        <v>68</v>
      </c>
      <c r="AM21151" t="s">
        <v>68</v>
      </c>
      <c r="AN21151" t="s">
        <v>139277</v>
      </c>
      <c r="AO21151" t="s">
        <v>550</v>
      </c>
      <c r="AP21151" t="s">
        <v>350</v>
      </c>
      <c r="AQ21151" t="s">
        <v>72</v>
      </c>
      <c r="AR21151" t="s">
        <v>142622</v>
      </c>
      <c r="AS21151" t="s">
        <v>142622</v>
      </c>
      <c r="AT21151" t="s">
        <v>142622</v>
      </c>
    </row>
    <row r="21152" spans="1:46" x14ac:dyDescent="0.25">
      <c r="A21152" t="s">
        <v>314</v>
      </c>
      <c r="B21152" t="s">
        <v>43</v>
      </c>
      <c r="C21152" t="s">
        <v>315</v>
      </c>
      <c r="D21152" t="s">
        <v>60</v>
      </c>
      <c r="E21152" t="s">
        <v>316</v>
      </c>
      <c r="F21152" t="s">
        <v>47</v>
      </c>
      <c r="G21152" t="s">
        <v>48</v>
      </c>
      <c r="H21152" t="s">
        <v>49</v>
      </c>
      <c r="I21152" t="s">
        <v>50</v>
      </c>
      <c r="J21152" t="s">
        <v>139278</v>
      </c>
      <c r="K21152" t="s">
        <v>139279</v>
      </c>
      <c r="L21152" t="s">
        <v>139280</v>
      </c>
      <c r="M21152" t="s">
        <v>54</v>
      </c>
      <c r="N21152" t="s">
        <v>55</v>
      </c>
      <c r="O21152" t="s">
        <v>125754</v>
      </c>
      <c r="P21152" t="s">
        <v>57</v>
      </c>
      <c r="Q21152" t="s">
        <v>58</v>
      </c>
      <c r="R21152" t="s">
        <v>59</v>
      </c>
      <c r="S21152" s="1">
        <v>46051</v>
      </c>
      <c r="T21152" s="1">
        <v>46058</v>
      </c>
      <c r="U21152" s="1">
        <v>46361</v>
      </c>
      <c r="V21152" t="s">
        <v>61</v>
      </c>
      <c r="W21152" t="s">
        <v>139281</v>
      </c>
      <c r="X21152" t="s">
        <v>2206</v>
      </c>
      <c r="Y21152" s="4">
        <v>24891456</v>
      </c>
      <c r="Z21152" t="s">
        <v>66</v>
      </c>
      <c r="AA21152" s="6" t="s">
        <v>66</v>
      </c>
      <c r="AB21152" t="s">
        <v>859</v>
      </c>
      <c r="AC21152" s="5">
        <f t="shared" si="330"/>
        <v>0</v>
      </c>
      <c r="AD21152" t="s">
        <v>66</v>
      </c>
      <c r="AE21152" t="s">
        <v>66</v>
      </c>
      <c r="AF21152" t="s">
        <v>66</v>
      </c>
      <c r="AG21152" t="s">
        <v>859</v>
      </c>
      <c r="AH21152" t="s">
        <v>859</v>
      </c>
      <c r="AI21152" t="s">
        <v>67</v>
      </c>
      <c r="AJ21152" t="s">
        <v>64</v>
      </c>
      <c r="AK21152">
        <v>0</v>
      </c>
      <c r="AL21152" t="s">
        <v>68</v>
      </c>
      <c r="AM21152" t="s">
        <v>68</v>
      </c>
      <c r="AN21152" t="s">
        <v>139282</v>
      </c>
      <c r="AO21152" t="s">
        <v>125754</v>
      </c>
      <c r="AP21152" t="s">
        <v>1547</v>
      </c>
      <c r="AQ21152" t="s">
        <v>72</v>
      </c>
      <c r="AR21152" t="s">
        <v>142622</v>
      </c>
      <c r="AS21152" t="s">
        <v>142622</v>
      </c>
      <c r="AT21152" t="s">
        <v>142622</v>
      </c>
    </row>
    <row r="21153" spans="1:46" x14ac:dyDescent="0.25">
      <c r="A21153" t="s">
        <v>256</v>
      </c>
      <c r="B21153" t="s">
        <v>43</v>
      </c>
      <c r="C21153" t="s">
        <v>84</v>
      </c>
      <c r="D21153" t="s">
        <v>257</v>
      </c>
      <c r="E21153" t="s">
        <v>258</v>
      </c>
      <c r="F21153" t="s">
        <v>47</v>
      </c>
      <c r="G21153" t="s">
        <v>48</v>
      </c>
      <c r="H21153" t="s">
        <v>259</v>
      </c>
      <c r="I21153" t="s">
        <v>260</v>
      </c>
      <c r="J21153" t="s">
        <v>139283</v>
      </c>
      <c r="K21153" t="s">
        <v>139284</v>
      </c>
      <c r="L21153" t="s">
        <v>139285</v>
      </c>
      <c r="M21153" t="s">
        <v>148</v>
      </c>
      <c r="N21153" t="s">
        <v>77</v>
      </c>
      <c r="O21153" t="s">
        <v>15317</v>
      </c>
      <c r="P21153" t="s">
        <v>78</v>
      </c>
      <c r="Q21153" t="s">
        <v>79</v>
      </c>
      <c r="R21153" t="s">
        <v>80</v>
      </c>
      <c r="S21153" s="1">
        <v>46021</v>
      </c>
      <c r="T21153" s="1">
        <v>46022</v>
      </c>
      <c r="U21153" s="1">
        <v>46234</v>
      </c>
      <c r="V21153" t="s">
        <v>150</v>
      </c>
      <c r="W21153" t="s">
        <v>139286</v>
      </c>
      <c r="X21153" t="s">
        <v>139287</v>
      </c>
      <c r="Y21153" s="4">
        <v>1256005688</v>
      </c>
      <c r="Z21153" t="s">
        <v>66</v>
      </c>
      <c r="AA21153" s="6" t="s">
        <v>66</v>
      </c>
      <c r="AB21153" t="s">
        <v>139288</v>
      </c>
      <c r="AC21153" s="5">
        <f t="shared" si="330"/>
        <v>0</v>
      </c>
      <c r="AD21153" t="s">
        <v>66</v>
      </c>
      <c r="AE21153" t="s">
        <v>66</v>
      </c>
      <c r="AF21153" t="s">
        <v>66</v>
      </c>
      <c r="AG21153" t="s">
        <v>139288</v>
      </c>
      <c r="AH21153" t="s">
        <v>66</v>
      </c>
      <c r="AI21153" t="s">
        <v>67</v>
      </c>
      <c r="AJ21153" t="s">
        <v>64</v>
      </c>
      <c r="AK21153">
        <v>0</v>
      </c>
      <c r="AL21153" t="s">
        <v>68</v>
      </c>
      <c r="AM21153" t="s">
        <v>68</v>
      </c>
      <c r="AN21153" t="s">
        <v>139289</v>
      </c>
      <c r="AO21153" t="s">
        <v>15317</v>
      </c>
      <c r="AP21153" t="s">
        <v>519</v>
      </c>
      <c r="AQ21153" t="s">
        <v>72</v>
      </c>
      <c r="AR21153" t="s">
        <v>142622</v>
      </c>
      <c r="AS21153" t="s">
        <v>142622</v>
      </c>
      <c r="AT21153" t="s">
        <v>142622</v>
      </c>
    </row>
    <row r="21154" spans="1:46" x14ac:dyDescent="0.25">
      <c r="A21154" t="s">
        <v>419</v>
      </c>
      <c r="B21154" t="s">
        <v>43</v>
      </c>
      <c r="C21154" t="s">
        <v>420</v>
      </c>
      <c r="D21154" t="s">
        <v>421</v>
      </c>
      <c r="E21154" t="s">
        <v>422</v>
      </c>
      <c r="F21154" t="s">
        <v>47</v>
      </c>
      <c r="G21154" t="s">
        <v>48</v>
      </c>
      <c r="H21154" t="s">
        <v>49</v>
      </c>
      <c r="I21154" t="s">
        <v>50</v>
      </c>
      <c r="J21154" t="s">
        <v>139290</v>
      </c>
      <c r="K21154" t="s">
        <v>139291</v>
      </c>
      <c r="L21154" t="s">
        <v>139292</v>
      </c>
      <c r="M21154" t="s">
        <v>148</v>
      </c>
      <c r="N21154" t="s">
        <v>55</v>
      </c>
      <c r="O21154" t="s">
        <v>685</v>
      </c>
      <c r="P21154" t="s">
        <v>57</v>
      </c>
      <c r="Q21154" t="s">
        <v>58</v>
      </c>
      <c r="R21154" t="s">
        <v>59</v>
      </c>
      <c r="S21154" s="1">
        <v>46047</v>
      </c>
      <c r="T21154" s="1">
        <v>46055</v>
      </c>
      <c r="U21154" s="1">
        <v>46361</v>
      </c>
      <c r="V21154" t="s">
        <v>61</v>
      </c>
      <c r="W21154" t="s">
        <v>139293</v>
      </c>
      <c r="X21154" t="s">
        <v>139294</v>
      </c>
      <c r="Y21154" s="4">
        <v>35244326</v>
      </c>
      <c r="Z21154" t="s">
        <v>66</v>
      </c>
      <c r="AA21154" s="6" t="s">
        <v>66</v>
      </c>
      <c r="AB21154" t="s">
        <v>345</v>
      </c>
      <c r="AC21154" s="5">
        <f t="shared" si="330"/>
        <v>0</v>
      </c>
      <c r="AD21154" t="s">
        <v>66</v>
      </c>
      <c r="AE21154" t="s">
        <v>66</v>
      </c>
      <c r="AF21154" t="s">
        <v>66</v>
      </c>
      <c r="AG21154" t="s">
        <v>345</v>
      </c>
      <c r="AH21154" t="s">
        <v>66</v>
      </c>
      <c r="AI21154" t="s">
        <v>67</v>
      </c>
      <c r="AJ21154" t="s">
        <v>64</v>
      </c>
      <c r="AK21154">
        <v>0</v>
      </c>
      <c r="AL21154" t="s">
        <v>68</v>
      </c>
      <c r="AM21154" t="s">
        <v>68</v>
      </c>
      <c r="AN21154" t="s">
        <v>139295</v>
      </c>
      <c r="AO21154" t="s">
        <v>685</v>
      </c>
      <c r="AP21154" t="s">
        <v>350</v>
      </c>
      <c r="AQ21154" t="s">
        <v>72</v>
      </c>
      <c r="AR21154" t="s">
        <v>142622</v>
      </c>
      <c r="AS21154" t="s">
        <v>142622</v>
      </c>
      <c r="AT21154" t="s">
        <v>142622</v>
      </c>
    </row>
    <row r="21155" spans="1:46" x14ac:dyDescent="0.25">
      <c r="A21155" t="s">
        <v>118</v>
      </c>
      <c r="B21155" t="s">
        <v>43</v>
      </c>
      <c r="C21155" t="s">
        <v>119</v>
      </c>
      <c r="D21155" t="s">
        <v>120</v>
      </c>
      <c r="E21155" t="s">
        <v>121</v>
      </c>
      <c r="F21155" t="s">
        <v>47</v>
      </c>
      <c r="G21155" t="s">
        <v>48</v>
      </c>
      <c r="H21155" t="s">
        <v>49</v>
      </c>
      <c r="I21155" t="s">
        <v>50</v>
      </c>
      <c r="J21155" t="s">
        <v>139296</v>
      </c>
      <c r="K21155" t="s">
        <v>139297</v>
      </c>
      <c r="L21155" t="s">
        <v>139298</v>
      </c>
      <c r="M21155" t="s">
        <v>54</v>
      </c>
      <c r="N21155" t="s">
        <v>55</v>
      </c>
      <c r="O21155" t="s">
        <v>685</v>
      </c>
      <c r="P21155" t="s">
        <v>57</v>
      </c>
      <c r="Q21155" t="s">
        <v>58</v>
      </c>
      <c r="R21155" t="s">
        <v>59</v>
      </c>
      <c r="S21155" s="1">
        <v>46052</v>
      </c>
      <c r="T21155" s="1">
        <v>46055</v>
      </c>
      <c r="U21155" s="1">
        <v>46361</v>
      </c>
      <c r="V21155" t="s">
        <v>61</v>
      </c>
      <c r="W21155" t="s">
        <v>139299</v>
      </c>
      <c r="X21155" t="s">
        <v>139300</v>
      </c>
      <c r="Y21155" s="4">
        <v>29682234</v>
      </c>
      <c r="Z21155" t="s">
        <v>66</v>
      </c>
      <c r="AA21155" s="6" t="s">
        <v>66</v>
      </c>
      <c r="AB21155" t="s">
        <v>1092</v>
      </c>
      <c r="AC21155" s="5">
        <f t="shared" si="330"/>
        <v>0</v>
      </c>
      <c r="AD21155" t="s">
        <v>66</v>
      </c>
      <c r="AE21155" t="s">
        <v>66</v>
      </c>
      <c r="AF21155" t="s">
        <v>66</v>
      </c>
      <c r="AG21155" t="s">
        <v>1092</v>
      </c>
      <c r="AH21155" t="s">
        <v>66</v>
      </c>
      <c r="AI21155" t="s">
        <v>67</v>
      </c>
      <c r="AJ21155" t="s">
        <v>64</v>
      </c>
      <c r="AK21155">
        <v>0</v>
      </c>
      <c r="AL21155" t="s">
        <v>68</v>
      </c>
      <c r="AM21155" t="s">
        <v>68</v>
      </c>
      <c r="AN21155" t="s">
        <v>139301</v>
      </c>
      <c r="AO21155" t="s">
        <v>685</v>
      </c>
      <c r="AP21155" t="s">
        <v>255</v>
      </c>
      <c r="AQ21155" t="s">
        <v>72</v>
      </c>
      <c r="AR21155" t="s">
        <v>142622</v>
      </c>
      <c r="AS21155" t="s">
        <v>142622</v>
      </c>
      <c r="AT21155" t="s">
        <v>142622</v>
      </c>
    </row>
    <row r="21156" spans="1:46" x14ac:dyDescent="0.25">
      <c r="A21156" t="s">
        <v>96</v>
      </c>
      <c r="B21156" t="s">
        <v>43</v>
      </c>
      <c r="C21156" t="s">
        <v>97</v>
      </c>
      <c r="D21156" t="s">
        <v>60</v>
      </c>
      <c r="E21156" t="s">
        <v>98</v>
      </c>
      <c r="F21156" t="s">
        <v>47</v>
      </c>
      <c r="G21156" t="s">
        <v>48</v>
      </c>
      <c r="H21156" t="s">
        <v>49</v>
      </c>
      <c r="I21156" t="s">
        <v>50</v>
      </c>
      <c r="J21156" t="s">
        <v>139302</v>
      </c>
      <c r="K21156" t="s">
        <v>139303</v>
      </c>
      <c r="L21156" t="s">
        <v>139304</v>
      </c>
      <c r="M21156" t="s">
        <v>148</v>
      </c>
      <c r="N21156" t="s">
        <v>55</v>
      </c>
      <c r="O21156" t="s">
        <v>48569</v>
      </c>
      <c r="P21156" t="s">
        <v>57</v>
      </c>
      <c r="Q21156" t="s">
        <v>58</v>
      </c>
      <c r="R21156" t="s">
        <v>59</v>
      </c>
      <c r="S21156" s="1">
        <v>46052</v>
      </c>
      <c r="T21156" s="1">
        <v>46058</v>
      </c>
      <c r="U21156" s="1">
        <v>46265</v>
      </c>
      <c r="V21156" t="s">
        <v>61</v>
      </c>
      <c r="W21156" t="s">
        <v>139305</v>
      </c>
      <c r="X21156" t="s">
        <v>139306</v>
      </c>
      <c r="Y21156" s="4">
        <v>28838453</v>
      </c>
      <c r="Z21156" t="s">
        <v>66</v>
      </c>
      <c r="AA21156" s="6" t="s">
        <v>66</v>
      </c>
      <c r="AB21156" t="s">
        <v>538</v>
      </c>
      <c r="AC21156" s="5">
        <f t="shared" si="330"/>
        <v>0</v>
      </c>
      <c r="AD21156" t="s">
        <v>66</v>
      </c>
      <c r="AE21156" t="s">
        <v>66</v>
      </c>
      <c r="AF21156" t="s">
        <v>66</v>
      </c>
      <c r="AG21156" t="s">
        <v>538</v>
      </c>
      <c r="AH21156" t="s">
        <v>66</v>
      </c>
      <c r="AI21156" t="s">
        <v>67</v>
      </c>
      <c r="AJ21156" t="s">
        <v>64</v>
      </c>
      <c r="AK21156">
        <v>0</v>
      </c>
      <c r="AL21156" t="s">
        <v>68</v>
      </c>
      <c r="AM21156" t="s">
        <v>68</v>
      </c>
      <c r="AN21156" t="s">
        <v>139307</v>
      </c>
      <c r="AO21156" t="s">
        <v>48569</v>
      </c>
      <c r="AP21156" t="s">
        <v>368</v>
      </c>
      <c r="AQ21156" t="s">
        <v>72</v>
      </c>
      <c r="AR21156" t="s">
        <v>142622</v>
      </c>
      <c r="AS21156" t="s">
        <v>142622</v>
      </c>
      <c r="AT21156" t="s">
        <v>142622</v>
      </c>
    </row>
    <row r="21157" spans="1:46" x14ac:dyDescent="0.25">
      <c r="A21157" t="s">
        <v>73</v>
      </c>
      <c r="B21157" t="s">
        <v>43</v>
      </c>
      <c r="C21157" t="s">
        <v>74</v>
      </c>
      <c r="D21157" t="s">
        <v>75</v>
      </c>
      <c r="E21157" t="s">
        <v>76</v>
      </c>
      <c r="F21157" t="s">
        <v>47</v>
      </c>
      <c r="G21157" t="s">
        <v>48</v>
      </c>
      <c r="H21157" t="s">
        <v>49</v>
      </c>
      <c r="I21157" t="s">
        <v>50</v>
      </c>
      <c r="J21157" t="s">
        <v>139308</v>
      </c>
      <c r="K21157" t="s">
        <v>139309</v>
      </c>
      <c r="L21157" t="s">
        <v>139310</v>
      </c>
      <c r="M21157" t="s">
        <v>54</v>
      </c>
      <c r="N21157" t="s">
        <v>55</v>
      </c>
      <c r="O21157" t="s">
        <v>14503</v>
      </c>
      <c r="P21157" t="s">
        <v>57</v>
      </c>
      <c r="Q21157" t="s">
        <v>58</v>
      </c>
      <c r="R21157" t="s">
        <v>59</v>
      </c>
      <c r="S21157" s="1">
        <v>46020</v>
      </c>
      <c r="T21157" s="1">
        <v>46022</v>
      </c>
      <c r="U21157" s="1">
        <v>46233</v>
      </c>
      <c r="V21157" t="s">
        <v>61</v>
      </c>
      <c r="W21157" t="s">
        <v>139311</v>
      </c>
      <c r="X21157" t="s">
        <v>139312</v>
      </c>
      <c r="Y21157" s="4">
        <v>27607619</v>
      </c>
      <c r="Z21157" t="s">
        <v>66</v>
      </c>
      <c r="AA21157" s="7">
        <v>15831857</v>
      </c>
      <c r="AB21157" t="s">
        <v>8977</v>
      </c>
      <c r="AC21157" s="5">
        <f t="shared" si="330"/>
        <v>0.57345970327973594</v>
      </c>
      <c r="AD21157" t="s">
        <v>50610</v>
      </c>
      <c r="AE21157" t="s">
        <v>66</v>
      </c>
      <c r="AF21157" t="s">
        <v>66</v>
      </c>
      <c r="AG21157" t="s">
        <v>8977</v>
      </c>
      <c r="AH21157" t="s">
        <v>14554</v>
      </c>
      <c r="AI21157" t="s">
        <v>67</v>
      </c>
      <c r="AJ21157" t="s">
        <v>64</v>
      </c>
      <c r="AK21157">
        <v>0</v>
      </c>
      <c r="AL21157" t="s">
        <v>68</v>
      </c>
      <c r="AM21157" t="s">
        <v>68</v>
      </c>
      <c r="AN21157" t="s">
        <v>139313</v>
      </c>
      <c r="AO21157" t="s">
        <v>14503</v>
      </c>
      <c r="AP21157" t="s">
        <v>431</v>
      </c>
      <c r="AQ21157" t="s">
        <v>72</v>
      </c>
      <c r="AR21157" t="s">
        <v>142622</v>
      </c>
      <c r="AS21157" t="s">
        <v>142622</v>
      </c>
      <c r="AT21157" t="s">
        <v>142622</v>
      </c>
    </row>
    <row r="21158" spans="1:46" x14ac:dyDescent="0.25">
      <c r="A21158" t="s">
        <v>442</v>
      </c>
      <c r="B21158" t="s">
        <v>43</v>
      </c>
      <c r="C21158" t="s">
        <v>443</v>
      </c>
      <c r="D21158" t="s">
        <v>444</v>
      </c>
      <c r="E21158" t="s">
        <v>445</v>
      </c>
      <c r="F21158" t="s">
        <v>47</v>
      </c>
      <c r="G21158" t="s">
        <v>48</v>
      </c>
      <c r="H21158" t="s">
        <v>49</v>
      </c>
      <c r="I21158" t="s">
        <v>50</v>
      </c>
      <c r="J21158" t="s">
        <v>139314</v>
      </c>
      <c r="K21158" t="s">
        <v>139315</v>
      </c>
      <c r="L21158" t="s">
        <v>139316</v>
      </c>
      <c r="M21158" t="s">
        <v>148</v>
      </c>
      <c r="N21158" t="s">
        <v>55</v>
      </c>
      <c r="O21158" t="s">
        <v>747</v>
      </c>
      <c r="P21158" t="s">
        <v>57</v>
      </c>
      <c r="Q21158" t="s">
        <v>58</v>
      </c>
      <c r="R21158" t="s">
        <v>59</v>
      </c>
      <c r="S21158" s="1">
        <v>46050</v>
      </c>
      <c r="T21158" s="1">
        <v>46051</v>
      </c>
      <c r="U21158" s="1">
        <v>46361</v>
      </c>
      <c r="V21158" t="s">
        <v>61</v>
      </c>
      <c r="W21158" t="s">
        <v>139317</v>
      </c>
      <c r="X21158" t="s">
        <v>139318</v>
      </c>
      <c r="Y21158" s="4">
        <v>30461238</v>
      </c>
      <c r="Z21158" t="s">
        <v>66</v>
      </c>
      <c r="AA21158" s="7">
        <v>5542656</v>
      </c>
      <c r="AB21158" t="s">
        <v>15758</v>
      </c>
      <c r="AC21158" s="5">
        <f t="shared" si="330"/>
        <v>0.18195767355220427</v>
      </c>
      <c r="AD21158" t="s">
        <v>2349</v>
      </c>
      <c r="AE21158" t="s">
        <v>66</v>
      </c>
      <c r="AF21158" t="s">
        <v>66</v>
      </c>
      <c r="AG21158" t="s">
        <v>15758</v>
      </c>
      <c r="AH21158" t="s">
        <v>66</v>
      </c>
      <c r="AI21158" t="s">
        <v>67</v>
      </c>
      <c r="AJ21158" t="s">
        <v>64</v>
      </c>
      <c r="AK21158">
        <v>0</v>
      </c>
      <c r="AL21158" t="s">
        <v>68</v>
      </c>
      <c r="AM21158" t="s">
        <v>68</v>
      </c>
      <c r="AN21158" t="s">
        <v>139319</v>
      </c>
      <c r="AO21158" t="s">
        <v>747</v>
      </c>
      <c r="AP21158" t="s">
        <v>350</v>
      </c>
      <c r="AQ21158" t="s">
        <v>72</v>
      </c>
      <c r="AR21158" t="s">
        <v>142622</v>
      </c>
      <c r="AS21158" t="s">
        <v>142622</v>
      </c>
      <c r="AT21158" t="s">
        <v>142622</v>
      </c>
    </row>
    <row r="21159" spans="1:46" x14ac:dyDescent="0.25">
      <c r="A21159" t="s">
        <v>1449</v>
      </c>
      <c r="B21159" t="s">
        <v>43</v>
      </c>
      <c r="C21159" t="s">
        <v>1450</v>
      </c>
      <c r="D21159" t="s">
        <v>1451</v>
      </c>
      <c r="E21159" t="s">
        <v>1452</v>
      </c>
      <c r="F21159" t="s">
        <v>47</v>
      </c>
      <c r="G21159" t="s">
        <v>48</v>
      </c>
      <c r="H21159" t="s">
        <v>49</v>
      </c>
      <c r="I21159" t="s">
        <v>50</v>
      </c>
      <c r="J21159" t="s">
        <v>139320</v>
      </c>
      <c r="K21159" t="s">
        <v>139321</v>
      </c>
      <c r="L21159" t="s">
        <v>139322</v>
      </c>
      <c r="M21159" t="s">
        <v>54</v>
      </c>
      <c r="N21159" t="s">
        <v>55</v>
      </c>
      <c r="O21159" t="s">
        <v>550</v>
      </c>
      <c r="P21159" t="s">
        <v>57</v>
      </c>
      <c r="Q21159" t="s">
        <v>58</v>
      </c>
      <c r="R21159" t="s">
        <v>59</v>
      </c>
      <c r="S21159" s="1">
        <v>46050</v>
      </c>
      <c r="T21159" s="1">
        <v>46055</v>
      </c>
      <c r="U21159" s="1">
        <v>46361</v>
      </c>
      <c r="V21159" t="s">
        <v>61</v>
      </c>
      <c r="W21159" t="s">
        <v>139323</v>
      </c>
      <c r="X21159" t="s">
        <v>139324</v>
      </c>
      <c r="Y21159" s="4">
        <v>27080360</v>
      </c>
      <c r="Z21159" t="s">
        <v>66</v>
      </c>
      <c r="AA21159" s="6" t="s">
        <v>66</v>
      </c>
      <c r="AB21159" t="s">
        <v>651</v>
      </c>
      <c r="AC21159" s="5">
        <f t="shared" si="330"/>
        <v>0</v>
      </c>
      <c r="AD21159" t="s">
        <v>66</v>
      </c>
      <c r="AE21159" t="s">
        <v>66</v>
      </c>
      <c r="AF21159" t="s">
        <v>66</v>
      </c>
      <c r="AG21159" t="s">
        <v>651</v>
      </c>
      <c r="AH21159" t="s">
        <v>66</v>
      </c>
      <c r="AI21159" t="s">
        <v>67</v>
      </c>
      <c r="AJ21159" t="s">
        <v>64</v>
      </c>
      <c r="AK21159">
        <v>0</v>
      </c>
      <c r="AL21159" t="s">
        <v>68</v>
      </c>
      <c r="AM21159" t="s">
        <v>68</v>
      </c>
      <c r="AN21159" t="s">
        <v>139325</v>
      </c>
      <c r="AO21159" t="s">
        <v>550</v>
      </c>
      <c r="AP21159" t="s">
        <v>350</v>
      </c>
      <c r="AQ21159" t="s">
        <v>72</v>
      </c>
      <c r="AR21159" t="s">
        <v>142622</v>
      </c>
      <c r="AS21159" t="s">
        <v>142622</v>
      </c>
      <c r="AT21159" t="s">
        <v>142622</v>
      </c>
    </row>
    <row r="21160" spans="1:46" x14ac:dyDescent="0.25">
      <c r="A21160" t="s">
        <v>703</v>
      </c>
      <c r="B21160" t="s">
        <v>43</v>
      </c>
      <c r="C21160" t="s">
        <v>420</v>
      </c>
      <c r="D21160" t="s">
        <v>704</v>
      </c>
      <c r="E21160" t="s">
        <v>705</v>
      </c>
      <c r="F21160" t="s">
        <v>47</v>
      </c>
      <c r="G21160" t="s">
        <v>48</v>
      </c>
      <c r="H21160" t="s">
        <v>49</v>
      </c>
      <c r="I21160" t="s">
        <v>50</v>
      </c>
      <c r="J21160" t="s">
        <v>139326</v>
      </c>
      <c r="K21160" t="s">
        <v>139327</v>
      </c>
      <c r="L21160" t="s">
        <v>139328</v>
      </c>
      <c r="M21160" t="s">
        <v>148</v>
      </c>
      <c r="N21160" t="s">
        <v>1322</v>
      </c>
      <c r="O21160" t="s">
        <v>1947</v>
      </c>
      <c r="P21160" t="s">
        <v>78</v>
      </c>
      <c r="Q21160" t="s">
        <v>79</v>
      </c>
      <c r="R21160" t="s">
        <v>80</v>
      </c>
      <c r="S21160" s="1">
        <v>46021</v>
      </c>
      <c r="T21160" s="1">
        <v>46022</v>
      </c>
      <c r="U21160" s="1">
        <v>46234</v>
      </c>
      <c r="V21160" t="s">
        <v>150</v>
      </c>
      <c r="W21160" t="s">
        <v>2271</v>
      </c>
      <c r="X21160" t="s">
        <v>2272</v>
      </c>
      <c r="Y21160" s="4">
        <v>862887520</v>
      </c>
      <c r="Z21160" t="s">
        <v>66</v>
      </c>
      <c r="AA21160" s="6" t="s">
        <v>66</v>
      </c>
      <c r="AB21160" t="s">
        <v>139329</v>
      </c>
      <c r="AC21160" s="5">
        <f t="shared" si="330"/>
        <v>0</v>
      </c>
      <c r="AD21160" t="s">
        <v>66</v>
      </c>
      <c r="AE21160" t="s">
        <v>66</v>
      </c>
      <c r="AF21160" t="s">
        <v>66</v>
      </c>
      <c r="AG21160" t="s">
        <v>139329</v>
      </c>
      <c r="AH21160" t="s">
        <v>66</v>
      </c>
      <c r="AI21160" t="s">
        <v>67</v>
      </c>
      <c r="AJ21160" t="s">
        <v>64</v>
      </c>
      <c r="AK21160">
        <v>0</v>
      </c>
      <c r="AL21160" t="s">
        <v>68</v>
      </c>
      <c r="AM21160" t="s">
        <v>68</v>
      </c>
      <c r="AN21160" t="s">
        <v>139330</v>
      </c>
      <c r="AO21160" t="s">
        <v>1947</v>
      </c>
      <c r="AP21160" t="s">
        <v>223</v>
      </c>
      <c r="AQ21160" t="s">
        <v>72</v>
      </c>
      <c r="AR21160" t="s">
        <v>142622</v>
      </c>
      <c r="AS21160" t="s">
        <v>142622</v>
      </c>
      <c r="AT21160" t="s">
        <v>142622</v>
      </c>
    </row>
    <row r="21161" spans="1:46" x14ac:dyDescent="0.25">
      <c r="A21161" t="s">
        <v>96</v>
      </c>
      <c r="B21161" t="s">
        <v>43</v>
      </c>
      <c r="C21161" t="s">
        <v>97</v>
      </c>
      <c r="D21161" t="s">
        <v>60</v>
      </c>
      <c r="E21161" t="s">
        <v>98</v>
      </c>
      <c r="F21161" t="s">
        <v>47</v>
      </c>
      <c r="G21161" t="s">
        <v>48</v>
      </c>
      <c r="H21161" t="s">
        <v>49</v>
      </c>
      <c r="I21161" t="s">
        <v>50</v>
      </c>
      <c r="J21161" t="s">
        <v>139331</v>
      </c>
      <c r="K21161" t="s">
        <v>139332</v>
      </c>
      <c r="L21161" t="s">
        <v>139333</v>
      </c>
      <c r="M21161" t="s">
        <v>54</v>
      </c>
      <c r="N21161" t="s">
        <v>55</v>
      </c>
      <c r="O21161" t="s">
        <v>2408</v>
      </c>
      <c r="P21161" t="s">
        <v>57</v>
      </c>
      <c r="Q21161" t="s">
        <v>58</v>
      </c>
      <c r="R21161" t="s">
        <v>59</v>
      </c>
      <c r="S21161" s="1">
        <v>46052</v>
      </c>
      <c r="T21161" s="1">
        <v>46053</v>
      </c>
      <c r="U21161" s="1">
        <v>46387</v>
      </c>
      <c r="V21161" t="s">
        <v>61</v>
      </c>
      <c r="W21161" t="s">
        <v>139334</v>
      </c>
      <c r="X21161" t="s">
        <v>139335</v>
      </c>
      <c r="Y21161" s="4">
        <v>23792628</v>
      </c>
      <c r="Z21161" t="s">
        <v>66</v>
      </c>
      <c r="AA21161" s="6" t="s">
        <v>66</v>
      </c>
      <c r="AB21161" t="s">
        <v>2409</v>
      </c>
      <c r="AC21161" s="5">
        <f t="shared" si="330"/>
        <v>0</v>
      </c>
      <c r="AD21161" t="s">
        <v>66</v>
      </c>
      <c r="AE21161" t="s">
        <v>66</v>
      </c>
      <c r="AF21161" t="s">
        <v>66</v>
      </c>
      <c r="AG21161" t="s">
        <v>2409</v>
      </c>
      <c r="AH21161" t="s">
        <v>2409</v>
      </c>
      <c r="AI21161" t="s">
        <v>67</v>
      </c>
      <c r="AJ21161" t="s">
        <v>64</v>
      </c>
      <c r="AK21161">
        <v>0</v>
      </c>
      <c r="AL21161" t="s">
        <v>68</v>
      </c>
      <c r="AM21161" t="s">
        <v>68</v>
      </c>
      <c r="AN21161" t="s">
        <v>139336</v>
      </c>
      <c r="AO21161" t="s">
        <v>2408</v>
      </c>
      <c r="AP21161" t="s">
        <v>325</v>
      </c>
      <c r="AQ21161" t="s">
        <v>72</v>
      </c>
      <c r="AR21161" t="s">
        <v>142622</v>
      </c>
      <c r="AS21161" t="s">
        <v>142622</v>
      </c>
      <c r="AT21161" t="s">
        <v>142622</v>
      </c>
    </row>
    <row r="21162" spans="1:46" x14ac:dyDescent="0.25">
      <c r="A21162" t="s">
        <v>336</v>
      </c>
      <c r="B21162" t="s">
        <v>43</v>
      </c>
      <c r="C21162" t="s">
        <v>337</v>
      </c>
      <c r="D21162" t="s">
        <v>338</v>
      </c>
      <c r="E21162" t="s">
        <v>339</v>
      </c>
      <c r="F21162" t="s">
        <v>47</v>
      </c>
      <c r="G21162" t="s">
        <v>48</v>
      </c>
      <c r="H21162" t="s">
        <v>49</v>
      </c>
      <c r="I21162" t="s">
        <v>50</v>
      </c>
      <c r="J21162" t="s">
        <v>139337</v>
      </c>
      <c r="K21162" t="s">
        <v>139338</v>
      </c>
      <c r="L21162" t="s">
        <v>139339</v>
      </c>
      <c r="M21162" t="s">
        <v>148</v>
      </c>
      <c r="N21162" t="s">
        <v>55</v>
      </c>
      <c r="O21162" t="s">
        <v>685</v>
      </c>
      <c r="P21162" t="s">
        <v>57</v>
      </c>
      <c r="Q21162" t="s">
        <v>58</v>
      </c>
      <c r="R21162" t="s">
        <v>59</v>
      </c>
      <c r="S21162" s="1">
        <v>46047</v>
      </c>
      <c r="T21162" s="1">
        <v>46052</v>
      </c>
      <c r="U21162" s="1">
        <v>46361</v>
      </c>
      <c r="V21162" t="s">
        <v>61</v>
      </c>
      <c r="W21162" t="s">
        <v>139340</v>
      </c>
      <c r="X21162" t="s">
        <v>139341</v>
      </c>
      <c r="Y21162" s="4">
        <v>32772209</v>
      </c>
      <c r="Z21162" t="s">
        <v>66</v>
      </c>
      <c r="AA21162" s="7">
        <v>6446992</v>
      </c>
      <c r="AB21162" t="s">
        <v>1109</v>
      </c>
      <c r="AC21162" s="5">
        <f t="shared" si="330"/>
        <v>0.19672131347630548</v>
      </c>
      <c r="AD21162" t="s">
        <v>1110</v>
      </c>
      <c r="AE21162" t="s">
        <v>66</v>
      </c>
      <c r="AF21162" t="s">
        <v>66</v>
      </c>
      <c r="AG21162" t="s">
        <v>1109</v>
      </c>
      <c r="AH21162" t="s">
        <v>66</v>
      </c>
      <c r="AI21162" t="s">
        <v>67</v>
      </c>
      <c r="AJ21162" t="s">
        <v>64</v>
      </c>
      <c r="AK21162">
        <v>0</v>
      </c>
      <c r="AL21162" t="s">
        <v>68</v>
      </c>
      <c r="AM21162" t="s">
        <v>68</v>
      </c>
      <c r="AN21162" t="s">
        <v>139342</v>
      </c>
      <c r="AO21162" t="s">
        <v>685</v>
      </c>
      <c r="AP21162" t="s">
        <v>350</v>
      </c>
      <c r="AQ21162" t="s">
        <v>72</v>
      </c>
      <c r="AR21162" s="2" t="s">
        <v>142620</v>
      </c>
      <c r="AS21162" t="s">
        <v>142622</v>
      </c>
      <c r="AT21162" t="s">
        <v>142622</v>
      </c>
    </row>
    <row r="21163" spans="1:46" x14ac:dyDescent="0.25">
      <c r="A21163" t="s">
        <v>142</v>
      </c>
      <c r="B21163" t="s">
        <v>43</v>
      </c>
      <c r="C21163" t="s">
        <v>143</v>
      </c>
      <c r="D21163" t="s">
        <v>60</v>
      </c>
      <c r="E21163" t="s">
        <v>144</v>
      </c>
      <c r="F21163" t="s">
        <v>47</v>
      </c>
      <c r="G21163" t="s">
        <v>48</v>
      </c>
      <c r="H21163" t="s">
        <v>49</v>
      </c>
      <c r="I21163" t="s">
        <v>50</v>
      </c>
      <c r="J21163" t="s">
        <v>139343</v>
      </c>
      <c r="K21163" t="s">
        <v>139344</v>
      </c>
      <c r="L21163" t="s">
        <v>139345</v>
      </c>
      <c r="M21163" t="s">
        <v>148</v>
      </c>
      <c r="N21163" t="s">
        <v>55</v>
      </c>
      <c r="O21163" t="s">
        <v>100821</v>
      </c>
      <c r="P21163" t="s">
        <v>57</v>
      </c>
      <c r="Q21163" t="s">
        <v>58</v>
      </c>
      <c r="R21163" t="s">
        <v>59</v>
      </c>
      <c r="S21163" s="1">
        <v>46034</v>
      </c>
      <c r="T21163" s="1">
        <v>46034</v>
      </c>
      <c r="U21163" s="1">
        <v>46265</v>
      </c>
      <c r="V21163" t="s">
        <v>61</v>
      </c>
      <c r="W21163" t="s">
        <v>139346</v>
      </c>
      <c r="X21163" t="s">
        <v>139347</v>
      </c>
      <c r="Y21163" s="4">
        <v>32958232</v>
      </c>
      <c r="Z21163" t="s">
        <v>66</v>
      </c>
      <c r="AA21163" s="6" t="s">
        <v>66</v>
      </c>
      <c r="AB21163" t="s">
        <v>843</v>
      </c>
      <c r="AC21163" s="5">
        <f t="shared" si="330"/>
        <v>0</v>
      </c>
      <c r="AD21163" t="s">
        <v>66</v>
      </c>
      <c r="AE21163" t="s">
        <v>66</v>
      </c>
      <c r="AF21163" t="s">
        <v>66</v>
      </c>
      <c r="AG21163" t="s">
        <v>843</v>
      </c>
      <c r="AH21163" t="s">
        <v>66</v>
      </c>
      <c r="AI21163" t="s">
        <v>67</v>
      </c>
      <c r="AJ21163" t="s">
        <v>64</v>
      </c>
      <c r="AK21163">
        <v>0</v>
      </c>
      <c r="AL21163" t="s">
        <v>68</v>
      </c>
      <c r="AM21163" t="s">
        <v>68</v>
      </c>
      <c r="AN21163" t="s">
        <v>139348</v>
      </c>
      <c r="AO21163" t="s">
        <v>100821</v>
      </c>
      <c r="AP21163" t="s">
        <v>170</v>
      </c>
      <c r="AQ21163" t="s">
        <v>72</v>
      </c>
      <c r="AR21163" t="s">
        <v>142622</v>
      </c>
      <c r="AS21163" t="s">
        <v>142622</v>
      </c>
      <c r="AT21163" t="s">
        <v>142622</v>
      </c>
    </row>
    <row r="21164" spans="1:46" x14ac:dyDescent="0.25">
      <c r="A21164" t="s">
        <v>336</v>
      </c>
      <c r="B21164" t="s">
        <v>43</v>
      </c>
      <c r="C21164" t="s">
        <v>337</v>
      </c>
      <c r="D21164" t="s">
        <v>338</v>
      </c>
      <c r="E21164" t="s">
        <v>339</v>
      </c>
      <c r="F21164" t="s">
        <v>47</v>
      </c>
      <c r="G21164" t="s">
        <v>48</v>
      </c>
      <c r="H21164" t="s">
        <v>49</v>
      </c>
      <c r="I21164" t="s">
        <v>50</v>
      </c>
      <c r="J21164" t="s">
        <v>139349</v>
      </c>
      <c r="K21164" t="s">
        <v>139350</v>
      </c>
      <c r="L21164" t="s">
        <v>139351</v>
      </c>
      <c r="M21164" t="s">
        <v>54</v>
      </c>
      <c r="N21164" t="s">
        <v>55</v>
      </c>
      <c r="O21164" t="s">
        <v>139352</v>
      </c>
      <c r="P21164" t="s">
        <v>57</v>
      </c>
      <c r="Q21164" t="s">
        <v>58</v>
      </c>
      <c r="R21164" t="s">
        <v>59</v>
      </c>
      <c r="S21164" s="1">
        <v>46036</v>
      </c>
      <c r="T21164" s="1">
        <v>46037</v>
      </c>
      <c r="U21164" s="1">
        <v>46295</v>
      </c>
      <c r="V21164" t="s">
        <v>61</v>
      </c>
      <c r="W21164" t="s">
        <v>139353</v>
      </c>
      <c r="X21164" t="s">
        <v>139354</v>
      </c>
      <c r="Y21164" s="4">
        <v>37078011</v>
      </c>
      <c r="Z21164" t="s">
        <v>66</v>
      </c>
      <c r="AA21164" s="7">
        <v>16479116</v>
      </c>
      <c r="AB21164" t="s">
        <v>538</v>
      </c>
      <c r="AC21164" s="5">
        <f t="shared" si="330"/>
        <v>0.44444444444444442</v>
      </c>
      <c r="AD21164" t="s">
        <v>476</v>
      </c>
      <c r="AE21164" t="s">
        <v>66</v>
      </c>
      <c r="AF21164" t="s">
        <v>66</v>
      </c>
      <c r="AG21164" t="s">
        <v>538</v>
      </c>
      <c r="AH21164" t="s">
        <v>66</v>
      </c>
      <c r="AI21164" t="s">
        <v>67</v>
      </c>
      <c r="AJ21164" t="s">
        <v>64</v>
      </c>
      <c r="AK21164">
        <v>0</v>
      </c>
      <c r="AL21164" t="s">
        <v>68</v>
      </c>
      <c r="AM21164" t="s">
        <v>68</v>
      </c>
      <c r="AN21164" t="s">
        <v>139355</v>
      </c>
      <c r="AO21164" t="s">
        <v>139352</v>
      </c>
      <c r="AP21164" t="s">
        <v>7215</v>
      </c>
      <c r="AQ21164" t="s">
        <v>72</v>
      </c>
      <c r="AR21164" t="s">
        <v>142622</v>
      </c>
      <c r="AS21164" t="s">
        <v>142622</v>
      </c>
      <c r="AT21164" t="s">
        <v>142622</v>
      </c>
    </row>
    <row r="21165" spans="1:46" x14ac:dyDescent="0.25">
      <c r="A21165" t="s">
        <v>299</v>
      </c>
      <c r="B21165" t="s">
        <v>43</v>
      </c>
      <c r="C21165" t="s">
        <v>300</v>
      </c>
      <c r="D21165" t="s">
        <v>301</v>
      </c>
      <c r="E21165" t="s">
        <v>302</v>
      </c>
      <c r="F21165" t="s">
        <v>47</v>
      </c>
      <c r="G21165" t="s">
        <v>48</v>
      </c>
      <c r="H21165" t="s">
        <v>49</v>
      </c>
      <c r="I21165" t="s">
        <v>50</v>
      </c>
      <c r="J21165" t="s">
        <v>139356</v>
      </c>
      <c r="K21165" t="s">
        <v>139357</v>
      </c>
      <c r="L21165" t="s">
        <v>139358</v>
      </c>
      <c r="M21165" t="s">
        <v>54</v>
      </c>
      <c r="N21165" t="s">
        <v>55</v>
      </c>
      <c r="O21165" t="s">
        <v>139362</v>
      </c>
      <c r="P21165" t="s">
        <v>57</v>
      </c>
      <c r="Q21165" t="s">
        <v>58</v>
      </c>
      <c r="R21165" t="s">
        <v>59</v>
      </c>
      <c r="S21165" s="1">
        <v>46059</v>
      </c>
      <c r="T21165" s="1">
        <v>46062</v>
      </c>
      <c r="U21165" s="1">
        <v>46361</v>
      </c>
      <c r="V21165" t="s">
        <v>61</v>
      </c>
      <c r="W21165" t="s">
        <v>139359</v>
      </c>
      <c r="X21165" t="s">
        <v>139360</v>
      </c>
      <c r="Y21165" s="4">
        <v>24891466</v>
      </c>
      <c r="Z21165" t="s">
        <v>66</v>
      </c>
      <c r="AA21165" s="7">
        <v>4896682</v>
      </c>
      <c r="AB21165" t="s">
        <v>6774</v>
      </c>
      <c r="AC21165" s="5">
        <f t="shared" si="330"/>
        <v>0.19672131806137894</v>
      </c>
      <c r="AD21165" t="s">
        <v>1628</v>
      </c>
      <c r="AE21165" t="s">
        <v>66</v>
      </c>
      <c r="AF21165" t="s">
        <v>66</v>
      </c>
      <c r="AG21165" t="s">
        <v>6774</v>
      </c>
      <c r="AH21165" t="s">
        <v>448</v>
      </c>
      <c r="AI21165" t="s">
        <v>67</v>
      </c>
      <c r="AJ21165" t="s">
        <v>64</v>
      </c>
      <c r="AK21165">
        <v>0</v>
      </c>
      <c r="AL21165" t="s">
        <v>68</v>
      </c>
      <c r="AM21165" t="s">
        <v>68</v>
      </c>
      <c r="AN21165" t="s">
        <v>139361</v>
      </c>
      <c r="AO21165" t="s">
        <v>139362</v>
      </c>
      <c r="AP21165" t="s">
        <v>350</v>
      </c>
      <c r="AQ21165" t="s">
        <v>72</v>
      </c>
      <c r="AR21165" t="s">
        <v>142622</v>
      </c>
      <c r="AS21165" t="s">
        <v>142622</v>
      </c>
      <c r="AT21165" t="s">
        <v>142622</v>
      </c>
    </row>
    <row r="21166" spans="1:46" x14ac:dyDescent="0.25">
      <c r="A21166" t="s">
        <v>171</v>
      </c>
      <c r="B21166" t="s">
        <v>172</v>
      </c>
      <c r="C21166" t="s">
        <v>173</v>
      </c>
      <c r="D21166" t="s">
        <v>174</v>
      </c>
      <c r="E21166" t="s">
        <v>175</v>
      </c>
      <c r="F21166" t="s">
        <v>47</v>
      </c>
      <c r="G21166" t="s">
        <v>48</v>
      </c>
      <c r="H21166" t="s">
        <v>49</v>
      </c>
      <c r="I21166" t="s">
        <v>50</v>
      </c>
      <c r="J21166" t="s">
        <v>139363</v>
      </c>
      <c r="K21166" t="s">
        <v>139364</v>
      </c>
      <c r="L21166" t="s">
        <v>139365</v>
      </c>
      <c r="M21166" t="s">
        <v>148</v>
      </c>
      <c r="N21166" t="s">
        <v>77</v>
      </c>
      <c r="O21166" t="s">
        <v>184</v>
      </c>
      <c r="P21166" t="s">
        <v>78</v>
      </c>
      <c r="Q21166" t="s">
        <v>79</v>
      </c>
      <c r="R21166" t="s">
        <v>80</v>
      </c>
      <c r="S21166" s="1">
        <v>45656</v>
      </c>
      <c r="T21166" s="1">
        <v>45657</v>
      </c>
      <c r="U21166" s="1">
        <v>46203</v>
      </c>
      <c r="V21166" t="s">
        <v>150</v>
      </c>
      <c r="W21166" t="s">
        <v>139366</v>
      </c>
      <c r="X21166" t="s">
        <v>139367</v>
      </c>
      <c r="Y21166" s="4">
        <v>3622406135</v>
      </c>
      <c r="Z21166" t="s">
        <v>66</v>
      </c>
      <c r="AA21166" s="6" t="s">
        <v>66</v>
      </c>
      <c r="AB21166" t="s">
        <v>139368</v>
      </c>
      <c r="AC21166" s="5">
        <f t="shared" si="330"/>
        <v>0</v>
      </c>
      <c r="AD21166" t="s">
        <v>66</v>
      </c>
      <c r="AE21166" t="s">
        <v>66</v>
      </c>
      <c r="AF21166" t="s">
        <v>66</v>
      </c>
      <c r="AG21166" t="s">
        <v>139368</v>
      </c>
      <c r="AH21166" t="s">
        <v>66</v>
      </c>
      <c r="AI21166" t="s">
        <v>67</v>
      </c>
      <c r="AJ21166" t="s">
        <v>64</v>
      </c>
      <c r="AK21166">
        <v>0</v>
      </c>
      <c r="AL21166" t="s">
        <v>68</v>
      </c>
      <c r="AM21166" t="s">
        <v>68</v>
      </c>
      <c r="AN21166" t="s">
        <v>139369</v>
      </c>
      <c r="AO21166" t="s">
        <v>184</v>
      </c>
      <c r="AP21166" t="s">
        <v>185</v>
      </c>
      <c r="AQ21166" t="s">
        <v>72</v>
      </c>
      <c r="AR21166" t="s">
        <v>142622</v>
      </c>
      <c r="AS21166" t="s">
        <v>142622</v>
      </c>
      <c r="AT21166" t="s">
        <v>142622</v>
      </c>
    </row>
    <row r="21167" spans="1:46" x14ac:dyDescent="0.25">
      <c r="A21167" t="s">
        <v>171</v>
      </c>
      <c r="B21167" t="s">
        <v>172</v>
      </c>
      <c r="C21167" t="s">
        <v>173</v>
      </c>
      <c r="D21167" t="s">
        <v>174</v>
      </c>
      <c r="E21167" t="s">
        <v>175</v>
      </c>
      <c r="F21167" t="s">
        <v>47</v>
      </c>
      <c r="G21167" t="s">
        <v>48</v>
      </c>
      <c r="H21167" t="s">
        <v>49</v>
      </c>
      <c r="I21167" t="s">
        <v>50</v>
      </c>
      <c r="J21167" t="s">
        <v>139370</v>
      </c>
      <c r="K21167" t="s">
        <v>139371</v>
      </c>
      <c r="L21167" t="s">
        <v>139372</v>
      </c>
      <c r="M21167" t="s">
        <v>54</v>
      </c>
      <c r="N21167" t="s">
        <v>55</v>
      </c>
      <c r="O21167" t="s">
        <v>139373</v>
      </c>
      <c r="P21167" t="s">
        <v>57</v>
      </c>
      <c r="Q21167" t="s">
        <v>58</v>
      </c>
      <c r="R21167" t="s">
        <v>59</v>
      </c>
      <c r="S21167" s="1">
        <v>46047</v>
      </c>
      <c r="T21167" s="1">
        <v>46047</v>
      </c>
      <c r="U21167" s="1">
        <v>46356</v>
      </c>
      <c r="V21167" t="s">
        <v>61</v>
      </c>
      <c r="W21167" t="s">
        <v>139374</v>
      </c>
      <c r="X21167" t="s">
        <v>139375</v>
      </c>
      <c r="Y21167" s="4">
        <v>45317569</v>
      </c>
      <c r="Z21167" t="s">
        <v>66</v>
      </c>
      <c r="AA21167" s="7">
        <v>12359328</v>
      </c>
      <c r="AB21167" t="s">
        <v>475</v>
      </c>
      <c r="AC21167" s="5">
        <f t="shared" si="330"/>
        <v>0.27272707412879982</v>
      </c>
      <c r="AD21167" t="s">
        <v>66</v>
      </c>
      <c r="AE21167" t="s">
        <v>66</v>
      </c>
      <c r="AF21167" t="s">
        <v>66</v>
      </c>
      <c r="AG21167" t="s">
        <v>475</v>
      </c>
      <c r="AH21167" t="s">
        <v>475</v>
      </c>
      <c r="AI21167" t="s">
        <v>67</v>
      </c>
      <c r="AJ21167" t="s">
        <v>64</v>
      </c>
      <c r="AK21167">
        <v>0</v>
      </c>
      <c r="AL21167" t="s">
        <v>68</v>
      </c>
      <c r="AM21167" t="s">
        <v>68</v>
      </c>
      <c r="AN21167" t="s">
        <v>139376</v>
      </c>
      <c r="AO21167" t="s">
        <v>139373</v>
      </c>
      <c r="AP21167" t="s">
        <v>2103</v>
      </c>
      <c r="AQ21167" t="s">
        <v>72</v>
      </c>
      <c r="AR21167" t="s">
        <v>142622</v>
      </c>
      <c r="AS21167" t="s">
        <v>142622</v>
      </c>
      <c r="AT21167" t="s">
        <v>142622</v>
      </c>
    </row>
    <row r="21168" spans="1:46" x14ac:dyDescent="0.25">
      <c r="A21168" t="s">
        <v>83</v>
      </c>
      <c r="B21168" t="s">
        <v>43</v>
      </c>
      <c r="C21168" t="s">
        <v>84</v>
      </c>
      <c r="D21168" t="s">
        <v>60</v>
      </c>
      <c r="E21168" t="s">
        <v>85</v>
      </c>
      <c r="F21168" t="s">
        <v>47</v>
      </c>
      <c r="G21168" t="s">
        <v>86</v>
      </c>
      <c r="H21168" t="s">
        <v>49</v>
      </c>
      <c r="I21168" t="s">
        <v>50</v>
      </c>
      <c r="J21168" t="s">
        <v>139377</v>
      </c>
      <c r="K21168" t="s">
        <v>139378</v>
      </c>
      <c r="L21168" t="s">
        <v>139379</v>
      </c>
      <c r="M21168" t="s">
        <v>54</v>
      </c>
      <c r="N21168" t="s">
        <v>55</v>
      </c>
      <c r="O21168" t="s">
        <v>139380</v>
      </c>
      <c r="P21168" t="s">
        <v>57</v>
      </c>
      <c r="Q21168" t="s">
        <v>58</v>
      </c>
      <c r="R21168" t="s">
        <v>59</v>
      </c>
      <c r="S21168" s="1">
        <v>46033</v>
      </c>
      <c r="T21168" s="1">
        <v>46039</v>
      </c>
      <c r="U21168" s="1">
        <v>46387</v>
      </c>
      <c r="V21168" t="s">
        <v>61</v>
      </c>
      <c r="W21168" t="s">
        <v>139381</v>
      </c>
      <c r="X21168" t="s">
        <v>139382</v>
      </c>
      <c r="Y21168" s="4">
        <v>50415636</v>
      </c>
      <c r="Z21168" t="s">
        <v>66</v>
      </c>
      <c r="AA21168" s="7">
        <v>12603909</v>
      </c>
      <c r="AB21168" t="s">
        <v>139383</v>
      </c>
      <c r="AC21168" s="5">
        <f t="shared" si="330"/>
        <v>0.25</v>
      </c>
      <c r="AD21168" t="s">
        <v>66</v>
      </c>
      <c r="AE21168" t="s">
        <v>66</v>
      </c>
      <c r="AF21168" t="s">
        <v>66</v>
      </c>
      <c r="AG21168" t="s">
        <v>139383</v>
      </c>
      <c r="AH21168" t="s">
        <v>66</v>
      </c>
      <c r="AI21168" t="s">
        <v>67</v>
      </c>
      <c r="AJ21168" t="s">
        <v>64</v>
      </c>
      <c r="AK21168">
        <v>0</v>
      </c>
      <c r="AL21168" t="s">
        <v>68</v>
      </c>
      <c r="AM21168" t="s">
        <v>68</v>
      </c>
      <c r="AN21168" t="s">
        <v>139384</v>
      </c>
      <c r="AO21168" t="s">
        <v>139380</v>
      </c>
      <c r="AP21168" t="s">
        <v>117</v>
      </c>
      <c r="AQ21168" t="s">
        <v>72</v>
      </c>
      <c r="AR21168" t="s">
        <v>142622</v>
      </c>
      <c r="AS21168" t="s">
        <v>142622</v>
      </c>
      <c r="AT21168" t="s">
        <v>142622</v>
      </c>
    </row>
    <row r="21169" spans="1:46" x14ac:dyDescent="0.25">
      <c r="A21169" t="s">
        <v>83</v>
      </c>
      <c r="B21169" t="s">
        <v>43</v>
      </c>
      <c r="C21169" t="s">
        <v>84</v>
      </c>
      <c r="D21169" t="s">
        <v>60</v>
      </c>
      <c r="E21169" t="s">
        <v>85</v>
      </c>
      <c r="F21169" t="s">
        <v>47</v>
      </c>
      <c r="G21169" t="s">
        <v>86</v>
      </c>
      <c r="H21169" t="s">
        <v>49</v>
      </c>
      <c r="I21169" t="s">
        <v>50</v>
      </c>
      <c r="J21169" t="s">
        <v>107315</v>
      </c>
      <c r="K21169" t="s">
        <v>139385</v>
      </c>
      <c r="L21169" t="s">
        <v>139386</v>
      </c>
      <c r="M21169" t="s">
        <v>54</v>
      </c>
      <c r="N21169" t="s">
        <v>55</v>
      </c>
      <c r="O21169" t="s">
        <v>139387</v>
      </c>
      <c r="P21169" t="s">
        <v>57</v>
      </c>
      <c r="Q21169" t="s">
        <v>58</v>
      </c>
      <c r="R21169" t="s">
        <v>59</v>
      </c>
      <c r="S21169" s="1">
        <v>46033</v>
      </c>
      <c r="T21169" s="1">
        <v>46038</v>
      </c>
      <c r="U21169" s="1">
        <v>46387</v>
      </c>
      <c r="V21169" t="s">
        <v>61</v>
      </c>
      <c r="W21169" t="s">
        <v>107316</v>
      </c>
      <c r="X21169" t="s">
        <v>107317</v>
      </c>
      <c r="Y21169" s="4">
        <v>123600084</v>
      </c>
      <c r="Z21169" t="s">
        <v>66</v>
      </c>
      <c r="AA21169" s="7">
        <v>10300007</v>
      </c>
      <c r="AB21169" t="s">
        <v>17049</v>
      </c>
      <c r="AC21169" s="5">
        <f t="shared" si="330"/>
        <v>8.3333333333333329E-2</v>
      </c>
      <c r="AD21169" t="s">
        <v>17048</v>
      </c>
      <c r="AE21169" t="s">
        <v>66</v>
      </c>
      <c r="AF21169" t="s">
        <v>66</v>
      </c>
      <c r="AG21169" t="s">
        <v>17049</v>
      </c>
      <c r="AH21169" t="s">
        <v>12062</v>
      </c>
      <c r="AI21169" t="s">
        <v>67</v>
      </c>
      <c r="AJ21169" t="s">
        <v>64</v>
      </c>
      <c r="AK21169">
        <v>0</v>
      </c>
      <c r="AL21169" t="s">
        <v>68</v>
      </c>
      <c r="AM21169" t="s">
        <v>68</v>
      </c>
      <c r="AN21169" t="s">
        <v>107318</v>
      </c>
      <c r="AO21169" t="s">
        <v>139387</v>
      </c>
      <c r="AP21169" t="s">
        <v>117</v>
      </c>
      <c r="AQ21169" t="s">
        <v>72</v>
      </c>
      <c r="AR21169" t="s">
        <v>142622</v>
      </c>
      <c r="AS21169" t="s">
        <v>142622</v>
      </c>
      <c r="AT21169" t="s">
        <v>142622</v>
      </c>
    </row>
    <row r="21170" spans="1:46" x14ac:dyDescent="0.25">
      <c r="A21170" t="s">
        <v>852</v>
      </c>
      <c r="B21170" t="s">
        <v>853</v>
      </c>
      <c r="C21170" t="s">
        <v>854</v>
      </c>
      <c r="D21170" t="s">
        <v>855</v>
      </c>
      <c r="E21170" t="s">
        <v>856</v>
      </c>
      <c r="F21170" t="s">
        <v>47</v>
      </c>
      <c r="G21170" t="s">
        <v>48</v>
      </c>
      <c r="H21170" t="s">
        <v>49</v>
      </c>
      <c r="I21170" t="s">
        <v>50</v>
      </c>
      <c r="J21170" t="s">
        <v>139388</v>
      </c>
      <c r="K21170" t="s">
        <v>139389</v>
      </c>
      <c r="L21170" t="s">
        <v>139390</v>
      </c>
      <c r="M21170" t="s">
        <v>148</v>
      </c>
      <c r="N21170" t="s">
        <v>55</v>
      </c>
      <c r="O21170" t="s">
        <v>840</v>
      </c>
      <c r="P21170" t="s">
        <v>57</v>
      </c>
      <c r="Q21170" t="s">
        <v>58</v>
      </c>
      <c r="R21170" t="s">
        <v>59</v>
      </c>
      <c r="S21170" s="1">
        <v>46037</v>
      </c>
      <c r="T21170" s="1">
        <v>46037</v>
      </c>
      <c r="U21170" s="1">
        <v>46310</v>
      </c>
      <c r="V21170" t="s">
        <v>61</v>
      </c>
      <c r="W21170" t="s">
        <v>139391</v>
      </c>
      <c r="X21170" t="s">
        <v>139392</v>
      </c>
      <c r="Y21170" s="4">
        <v>38107955</v>
      </c>
      <c r="Z21170" t="s">
        <v>66</v>
      </c>
      <c r="AA21170" s="6" t="s">
        <v>66</v>
      </c>
      <c r="AB21170" t="s">
        <v>2092</v>
      </c>
      <c r="AC21170" s="5">
        <f t="shared" si="330"/>
        <v>0</v>
      </c>
      <c r="AD21170" t="s">
        <v>66</v>
      </c>
      <c r="AE21170" t="s">
        <v>66</v>
      </c>
      <c r="AF21170" t="s">
        <v>66</v>
      </c>
      <c r="AG21170" t="s">
        <v>2092</v>
      </c>
      <c r="AH21170" t="s">
        <v>2092</v>
      </c>
      <c r="AI21170" t="s">
        <v>67</v>
      </c>
      <c r="AJ21170" t="s">
        <v>64</v>
      </c>
      <c r="AK21170">
        <v>0</v>
      </c>
      <c r="AL21170" t="s">
        <v>68</v>
      </c>
      <c r="AM21170" t="s">
        <v>68</v>
      </c>
      <c r="AN21170" t="s">
        <v>139393</v>
      </c>
      <c r="AO21170" t="s">
        <v>840</v>
      </c>
      <c r="AP21170" t="s">
        <v>4987</v>
      </c>
      <c r="AQ21170" t="s">
        <v>72</v>
      </c>
      <c r="AR21170" t="s">
        <v>142622</v>
      </c>
      <c r="AS21170" t="s">
        <v>142622</v>
      </c>
      <c r="AT21170" t="s">
        <v>142622</v>
      </c>
    </row>
    <row r="21171" spans="1:46" x14ac:dyDescent="0.25">
      <c r="A21171" t="s">
        <v>852</v>
      </c>
      <c r="B21171" t="s">
        <v>853</v>
      </c>
      <c r="C21171" t="s">
        <v>854</v>
      </c>
      <c r="D21171" t="s">
        <v>855</v>
      </c>
      <c r="E21171" t="s">
        <v>856</v>
      </c>
      <c r="F21171" t="s">
        <v>47</v>
      </c>
      <c r="G21171" t="s">
        <v>48</v>
      </c>
      <c r="H21171" t="s">
        <v>49</v>
      </c>
      <c r="I21171" t="s">
        <v>50</v>
      </c>
      <c r="J21171" t="s">
        <v>139394</v>
      </c>
      <c r="K21171" t="s">
        <v>139395</v>
      </c>
      <c r="L21171" t="s">
        <v>139396</v>
      </c>
      <c r="M21171" t="s">
        <v>54</v>
      </c>
      <c r="N21171" t="s">
        <v>55</v>
      </c>
      <c r="O21171" t="s">
        <v>1564</v>
      </c>
      <c r="P21171" t="s">
        <v>57</v>
      </c>
      <c r="Q21171" t="s">
        <v>58</v>
      </c>
      <c r="R21171" t="s">
        <v>59</v>
      </c>
      <c r="S21171" s="1">
        <v>46051</v>
      </c>
      <c r="T21171" s="1">
        <v>46054</v>
      </c>
      <c r="U21171" s="1">
        <v>46361</v>
      </c>
      <c r="V21171" t="s">
        <v>61</v>
      </c>
      <c r="W21171" t="s">
        <v>139397</v>
      </c>
      <c r="X21171" t="s">
        <v>139398</v>
      </c>
      <c r="Y21171" s="4">
        <v>24891466</v>
      </c>
      <c r="Z21171" t="s">
        <v>66</v>
      </c>
      <c r="AA21171" s="6" t="s">
        <v>66</v>
      </c>
      <c r="AB21171" t="s">
        <v>448</v>
      </c>
      <c r="AC21171" s="5">
        <f t="shared" si="330"/>
        <v>0</v>
      </c>
      <c r="AD21171" t="s">
        <v>66</v>
      </c>
      <c r="AE21171" t="s">
        <v>66</v>
      </c>
      <c r="AF21171" t="s">
        <v>66</v>
      </c>
      <c r="AG21171" t="s">
        <v>448</v>
      </c>
      <c r="AH21171" t="s">
        <v>66</v>
      </c>
      <c r="AI21171" t="s">
        <v>67</v>
      </c>
      <c r="AJ21171" t="s">
        <v>64</v>
      </c>
      <c r="AK21171">
        <v>0</v>
      </c>
      <c r="AL21171" t="s">
        <v>68</v>
      </c>
      <c r="AM21171" t="s">
        <v>68</v>
      </c>
      <c r="AN21171" t="s">
        <v>139399</v>
      </c>
      <c r="AO21171" t="s">
        <v>1564</v>
      </c>
      <c r="AP21171" t="s">
        <v>335</v>
      </c>
      <c r="AQ21171" t="s">
        <v>72</v>
      </c>
      <c r="AR21171" t="s">
        <v>142622</v>
      </c>
      <c r="AS21171" t="s">
        <v>142622</v>
      </c>
      <c r="AT21171" t="s">
        <v>142622</v>
      </c>
    </row>
    <row r="21172" spans="1:46" x14ac:dyDescent="0.25">
      <c r="A21172" t="s">
        <v>256</v>
      </c>
      <c r="B21172" t="s">
        <v>43</v>
      </c>
      <c r="C21172" t="s">
        <v>84</v>
      </c>
      <c r="D21172" t="s">
        <v>257</v>
      </c>
      <c r="E21172" t="s">
        <v>258</v>
      </c>
      <c r="F21172" t="s">
        <v>47</v>
      </c>
      <c r="G21172" t="s">
        <v>48</v>
      </c>
      <c r="H21172" t="s">
        <v>259</v>
      </c>
      <c r="I21172" t="s">
        <v>260</v>
      </c>
      <c r="J21172" t="s">
        <v>139400</v>
      </c>
      <c r="K21172" t="s">
        <v>139401</v>
      </c>
      <c r="L21172" t="s">
        <v>139402</v>
      </c>
      <c r="M21172" t="s">
        <v>54</v>
      </c>
      <c r="N21172" t="s">
        <v>55</v>
      </c>
      <c r="O21172" t="s">
        <v>66310</v>
      </c>
      <c r="P21172" t="s">
        <v>57</v>
      </c>
      <c r="Q21172" t="s">
        <v>58</v>
      </c>
      <c r="R21172" t="s">
        <v>59</v>
      </c>
      <c r="S21172" s="1">
        <v>46034</v>
      </c>
      <c r="T21172" s="1">
        <v>46035</v>
      </c>
      <c r="U21172" s="1">
        <v>46265</v>
      </c>
      <c r="V21172" t="s">
        <v>61</v>
      </c>
      <c r="W21172" t="s">
        <v>139403</v>
      </c>
      <c r="X21172" t="s">
        <v>139404</v>
      </c>
      <c r="Y21172" s="4">
        <v>17935664</v>
      </c>
      <c r="Z21172" t="s">
        <v>66</v>
      </c>
      <c r="AA21172" s="6" t="s">
        <v>66</v>
      </c>
      <c r="AB21172" t="s">
        <v>2937</v>
      </c>
      <c r="AC21172" s="5">
        <f t="shared" si="330"/>
        <v>0</v>
      </c>
      <c r="AD21172" t="s">
        <v>66</v>
      </c>
      <c r="AE21172" t="s">
        <v>66</v>
      </c>
      <c r="AF21172" t="s">
        <v>66</v>
      </c>
      <c r="AG21172" t="s">
        <v>2937</v>
      </c>
      <c r="AH21172" t="s">
        <v>66</v>
      </c>
      <c r="AI21172" t="s">
        <v>67</v>
      </c>
      <c r="AJ21172" t="s">
        <v>64</v>
      </c>
      <c r="AK21172">
        <v>0</v>
      </c>
      <c r="AL21172" t="s">
        <v>68</v>
      </c>
      <c r="AM21172" t="s">
        <v>68</v>
      </c>
      <c r="AN21172" t="s">
        <v>139405</v>
      </c>
      <c r="AO21172" t="s">
        <v>66310</v>
      </c>
      <c r="AP21172" t="s">
        <v>170</v>
      </c>
      <c r="AQ21172" t="s">
        <v>72</v>
      </c>
      <c r="AR21172" t="s">
        <v>142622</v>
      </c>
      <c r="AS21172" t="s">
        <v>142622</v>
      </c>
      <c r="AT21172" t="s">
        <v>142622</v>
      </c>
    </row>
    <row r="21173" spans="1:46" x14ac:dyDescent="0.25">
      <c r="A21173" t="s">
        <v>278</v>
      </c>
      <c r="B21173" t="s">
        <v>43</v>
      </c>
      <c r="C21173" t="s">
        <v>279</v>
      </c>
      <c r="D21173" t="s">
        <v>280</v>
      </c>
      <c r="E21173" t="s">
        <v>281</v>
      </c>
      <c r="F21173" t="s">
        <v>47</v>
      </c>
      <c r="G21173" t="s">
        <v>48</v>
      </c>
      <c r="H21173" t="s">
        <v>49</v>
      </c>
      <c r="I21173" t="s">
        <v>50</v>
      </c>
      <c r="J21173" t="s">
        <v>139406</v>
      </c>
      <c r="K21173" t="s">
        <v>139407</v>
      </c>
      <c r="L21173" t="s">
        <v>139408</v>
      </c>
      <c r="M21173" t="s">
        <v>148</v>
      </c>
      <c r="N21173" t="s">
        <v>55</v>
      </c>
      <c r="O21173" t="s">
        <v>685</v>
      </c>
      <c r="P21173" t="s">
        <v>57</v>
      </c>
      <c r="Q21173" t="s">
        <v>58</v>
      </c>
      <c r="R21173" t="s">
        <v>59</v>
      </c>
      <c r="S21173" s="1">
        <v>46048</v>
      </c>
      <c r="T21173" s="1">
        <v>46054</v>
      </c>
      <c r="U21173" s="1">
        <v>46361</v>
      </c>
      <c r="V21173" t="s">
        <v>61</v>
      </c>
      <c r="W21173" t="s">
        <v>139409</v>
      </c>
      <c r="X21173" t="s">
        <v>139410</v>
      </c>
      <c r="Y21173" s="4">
        <v>35244326</v>
      </c>
      <c r="Z21173" t="s">
        <v>66</v>
      </c>
      <c r="AA21173" s="6" t="s">
        <v>66</v>
      </c>
      <c r="AB21173" t="s">
        <v>345</v>
      </c>
      <c r="AC21173" s="5">
        <f t="shared" si="330"/>
        <v>0</v>
      </c>
      <c r="AD21173" t="s">
        <v>66</v>
      </c>
      <c r="AE21173" t="s">
        <v>66</v>
      </c>
      <c r="AF21173" t="s">
        <v>66</v>
      </c>
      <c r="AG21173" t="s">
        <v>345</v>
      </c>
      <c r="AH21173" t="s">
        <v>66</v>
      </c>
      <c r="AI21173" t="s">
        <v>67</v>
      </c>
      <c r="AJ21173" t="s">
        <v>64</v>
      </c>
      <c r="AK21173">
        <v>0</v>
      </c>
      <c r="AL21173" t="s">
        <v>68</v>
      </c>
      <c r="AM21173" t="s">
        <v>68</v>
      </c>
      <c r="AN21173" t="s">
        <v>139411</v>
      </c>
      <c r="AO21173" t="s">
        <v>685</v>
      </c>
      <c r="AP21173" t="s">
        <v>335</v>
      </c>
      <c r="AQ21173" t="s">
        <v>72</v>
      </c>
      <c r="AR21173" t="s">
        <v>142622</v>
      </c>
      <c r="AS21173" t="s">
        <v>142622</v>
      </c>
      <c r="AT21173" t="s">
        <v>142622</v>
      </c>
    </row>
    <row r="21174" spans="1:46" x14ac:dyDescent="0.25">
      <c r="A21174" t="s">
        <v>271</v>
      </c>
      <c r="B21174" t="s">
        <v>43</v>
      </c>
      <c r="C21174" t="s">
        <v>272</v>
      </c>
      <c r="D21174" t="s">
        <v>60</v>
      </c>
      <c r="E21174" t="s">
        <v>273</v>
      </c>
      <c r="F21174" t="s">
        <v>47</v>
      </c>
      <c r="G21174" t="s">
        <v>274</v>
      </c>
      <c r="H21174" t="s">
        <v>49</v>
      </c>
      <c r="I21174" t="s">
        <v>50</v>
      </c>
      <c r="J21174" t="s">
        <v>139412</v>
      </c>
      <c r="K21174" t="s">
        <v>139413</v>
      </c>
      <c r="L21174" t="s">
        <v>139414</v>
      </c>
      <c r="M21174" t="s">
        <v>54</v>
      </c>
      <c r="N21174" t="s">
        <v>77</v>
      </c>
      <c r="O21174" t="s">
        <v>5946</v>
      </c>
      <c r="P21174" t="s">
        <v>78</v>
      </c>
      <c r="Q21174" t="s">
        <v>79</v>
      </c>
      <c r="R21174" t="s">
        <v>80</v>
      </c>
      <c r="S21174" s="1">
        <v>46069</v>
      </c>
      <c r="T21174" s="1">
        <v>46080</v>
      </c>
      <c r="U21174" s="1">
        <v>46341</v>
      </c>
      <c r="V21174" t="s">
        <v>60</v>
      </c>
      <c r="W21174" t="s">
        <v>60</v>
      </c>
      <c r="X21174" t="s">
        <v>139415</v>
      </c>
      <c r="Y21174" s="4">
        <v>3898079244</v>
      </c>
      <c r="Z21174" t="s">
        <v>66</v>
      </c>
      <c r="AA21174" s="6" t="s">
        <v>66</v>
      </c>
      <c r="AB21174" t="s">
        <v>139416</v>
      </c>
      <c r="AC21174" s="5">
        <f t="shared" si="330"/>
        <v>0</v>
      </c>
      <c r="AD21174" t="s">
        <v>66</v>
      </c>
      <c r="AE21174" t="s">
        <v>66</v>
      </c>
      <c r="AF21174" t="s">
        <v>66</v>
      </c>
      <c r="AG21174" t="s">
        <v>139416</v>
      </c>
      <c r="AH21174" t="s">
        <v>66</v>
      </c>
      <c r="AI21174" t="s">
        <v>67</v>
      </c>
      <c r="AJ21174" t="s">
        <v>64</v>
      </c>
      <c r="AK21174">
        <v>0</v>
      </c>
      <c r="AL21174" t="s">
        <v>68</v>
      </c>
      <c r="AM21174" t="s">
        <v>68</v>
      </c>
      <c r="AN21174" t="s">
        <v>139417</v>
      </c>
      <c r="AO21174" t="s">
        <v>5946</v>
      </c>
      <c r="AP21174" t="s">
        <v>4382</v>
      </c>
      <c r="AQ21174" t="s">
        <v>72</v>
      </c>
      <c r="AR21174" t="s">
        <v>142622</v>
      </c>
      <c r="AS21174" t="s">
        <v>142622</v>
      </c>
      <c r="AT21174" t="s">
        <v>142622</v>
      </c>
    </row>
    <row r="21175" spans="1:46" x14ac:dyDescent="0.25">
      <c r="A21175" t="s">
        <v>451</v>
      </c>
      <c r="B21175" t="s">
        <v>43</v>
      </c>
      <c r="C21175" t="s">
        <v>452</v>
      </c>
      <c r="D21175" t="s">
        <v>453</v>
      </c>
      <c r="E21175" t="s">
        <v>454</v>
      </c>
      <c r="F21175" t="s">
        <v>47</v>
      </c>
      <c r="G21175" t="s">
        <v>48</v>
      </c>
      <c r="H21175" t="s">
        <v>49</v>
      </c>
      <c r="I21175" t="s">
        <v>50</v>
      </c>
      <c r="J21175" t="s">
        <v>139418</v>
      </c>
      <c r="K21175" t="s">
        <v>139419</v>
      </c>
      <c r="L21175" t="s">
        <v>139420</v>
      </c>
      <c r="M21175" t="s">
        <v>54</v>
      </c>
      <c r="N21175" t="s">
        <v>1322</v>
      </c>
      <c r="O21175" t="s">
        <v>139422</v>
      </c>
      <c r="P21175" t="s">
        <v>78</v>
      </c>
      <c r="Q21175" t="s">
        <v>79</v>
      </c>
      <c r="R21175" t="s">
        <v>80</v>
      </c>
      <c r="S21175" s="1">
        <v>46020</v>
      </c>
      <c r="T21175" s="1">
        <v>46021</v>
      </c>
      <c r="U21175" s="1">
        <v>46234</v>
      </c>
      <c r="V21175" t="s">
        <v>150</v>
      </c>
      <c r="W21175" t="s">
        <v>136483</v>
      </c>
      <c r="X21175" t="s">
        <v>136484</v>
      </c>
      <c r="Y21175" s="4">
        <v>695955342</v>
      </c>
      <c r="Z21175" t="s">
        <v>66</v>
      </c>
      <c r="AA21175" s="6" t="s">
        <v>66</v>
      </c>
      <c r="AB21175" t="s">
        <v>123923</v>
      </c>
      <c r="AC21175" s="5">
        <f t="shared" si="330"/>
        <v>0</v>
      </c>
      <c r="AD21175" t="s">
        <v>66</v>
      </c>
      <c r="AE21175" t="s">
        <v>66</v>
      </c>
      <c r="AF21175" t="s">
        <v>66</v>
      </c>
      <c r="AG21175" t="s">
        <v>123923</v>
      </c>
      <c r="AH21175" t="s">
        <v>66</v>
      </c>
      <c r="AI21175" t="s">
        <v>67</v>
      </c>
      <c r="AJ21175" t="s">
        <v>64</v>
      </c>
      <c r="AK21175">
        <v>0</v>
      </c>
      <c r="AL21175" t="s">
        <v>68</v>
      </c>
      <c r="AM21175" t="s">
        <v>68</v>
      </c>
      <c r="AN21175" t="s">
        <v>139421</v>
      </c>
      <c r="AO21175" t="s">
        <v>139422</v>
      </c>
      <c r="AP21175" t="s">
        <v>1298</v>
      </c>
      <c r="AQ21175" t="s">
        <v>72</v>
      </c>
      <c r="AR21175" t="s">
        <v>142622</v>
      </c>
      <c r="AS21175" t="s">
        <v>142622</v>
      </c>
      <c r="AT21175" t="s">
        <v>142622</v>
      </c>
    </row>
    <row r="21176" spans="1:46" x14ac:dyDescent="0.25">
      <c r="A21176" t="s">
        <v>479</v>
      </c>
      <c r="B21176" t="s">
        <v>43</v>
      </c>
      <c r="C21176" t="s">
        <v>480</v>
      </c>
      <c r="D21176" t="s">
        <v>481</v>
      </c>
      <c r="E21176" t="s">
        <v>482</v>
      </c>
      <c r="F21176" t="s">
        <v>47</v>
      </c>
      <c r="G21176" t="s">
        <v>48</v>
      </c>
      <c r="H21176" t="s">
        <v>49</v>
      </c>
      <c r="I21176" t="s">
        <v>260</v>
      </c>
      <c r="J21176" t="s">
        <v>139423</v>
      </c>
      <c r="K21176" t="s">
        <v>139424</v>
      </c>
      <c r="L21176" t="s">
        <v>139425</v>
      </c>
      <c r="M21176" t="s">
        <v>54</v>
      </c>
      <c r="N21176" t="s">
        <v>55</v>
      </c>
      <c r="O21176" t="s">
        <v>8335</v>
      </c>
      <c r="P21176" t="s">
        <v>57</v>
      </c>
      <c r="Q21176" t="s">
        <v>58</v>
      </c>
      <c r="R21176" t="s">
        <v>59</v>
      </c>
      <c r="S21176" s="1">
        <v>46034</v>
      </c>
      <c r="T21176" s="1">
        <v>46034</v>
      </c>
      <c r="U21176" s="1">
        <v>46265</v>
      </c>
      <c r="V21176" t="s">
        <v>61</v>
      </c>
      <c r="W21176" t="s">
        <v>139426</v>
      </c>
      <c r="X21176" t="s">
        <v>139427</v>
      </c>
      <c r="Y21176" s="4">
        <v>32958232</v>
      </c>
      <c r="Z21176" t="s">
        <v>66</v>
      </c>
      <c r="AA21176" s="7">
        <v>12359337</v>
      </c>
      <c r="AB21176" t="s">
        <v>3090</v>
      </c>
      <c r="AC21176" s="5">
        <f t="shared" si="330"/>
        <v>0.375</v>
      </c>
      <c r="AD21176" t="s">
        <v>490</v>
      </c>
      <c r="AE21176" t="s">
        <v>66</v>
      </c>
      <c r="AF21176" t="s">
        <v>66</v>
      </c>
      <c r="AG21176" t="s">
        <v>3090</v>
      </c>
      <c r="AH21176" t="s">
        <v>843</v>
      </c>
      <c r="AI21176" t="s">
        <v>67</v>
      </c>
      <c r="AJ21176" t="s">
        <v>64</v>
      </c>
      <c r="AK21176">
        <v>0</v>
      </c>
      <c r="AL21176" t="s">
        <v>68</v>
      </c>
      <c r="AM21176" t="s">
        <v>68</v>
      </c>
      <c r="AN21176" t="s">
        <v>139428</v>
      </c>
      <c r="AO21176" t="s">
        <v>8335</v>
      </c>
      <c r="AP21176" t="s">
        <v>4980</v>
      </c>
      <c r="AQ21176" t="s">
        <v>72</v>
      </c>
      <c r="AR21176" t="s">
        <v>142622</v>
      </c>
      <c r="AS21176" t="s">
        <v>142622</v>
      </c>
      <c r="AT21176" t="s">
        <v>142622</v>
      </c>
    </row>
    <row r="21177" spans="1:46" x14ac:dyDescent="0.25">
      <c r="A21177" t="s">
        <v>1286</v>
      </c>
      <c r="B21177" t="s">
        <v>43</v>
      </c>
      <c r="C21177" t="s">
        <v>1287</v>
      </c>
      <c r="D21177" t="s">
        <v>1288</v>
      </c>
      <c r="E21177" t="s">
        <v>1289</v>
      </c>
      <c r="F21177" t="s">
        <v>47</v>
      </c>
      <c r="G21177" t="s">
        <v>48</v>
      </c>
      <c r="H21177" t="s">
        <v>49</v>
      </c>
      <c r="I21177" t="s">
        <v>50</v>
      </c>
      <c r="J21177" t="s">
        <v>139429</v>
      </c>
      <c r="K21177" t="s">
        <v>139430</v>
      </c>
      <c r="L21177" t="s">
        <v>139431</v>
      </c>
      <c r="M21177" t="s">
        <v>125</v>
      </c>
      <c r="N21177" t="s">
        <v>55</v>
      </c>
      <c r="O21177" t="s">
        <v>13580</v>
      </c>
      <c r="P21177" t="s">
        <v>57</v>
      </c>
      <c r="Q21177" t="s">
        <v>58</v>
      </c>
      <c r="R21177" t="s">
        <v>59</v>
      </c>
      <c r="S21177" s="1">
        <v>46050</v>
      </c>
      <c r="T21177" s="1">
        <v>46055</v>
      </c>
      <c r="U21177" s="1">
        <v>46361</v>
      </c>
      <c r="V21177" t="s">
        <v>61</v>
      </c>
      <c r="W21177" t="s">
        <v>139432</v>
      </c>
      <c r="X21177" t="s">
        <v>139433</v>
      </c>
      <c r="Y21177" s="4">
        <v>24566925</v>
      </c>
      <c r="Z21177" t="s">
        <v>66</v>
      </c>
      <c r="AA21177" s="7">
        <v>5916114</v>
      </c>
      <c r="AB21177" t="s">
        <v>557</v>
      </c>
      <c r="AC21177" s="5">
        <f t="shared" si="330"/>
        <v>0.24081621936811384</v>
      </c>
      <c r="AD21177" t="s">
        <v>66</v>
      </c>
      <c r="AE21177" t="s">
        <v>66</v>
      </c>
      <c r="AF21177" t="s">
        <v>66</v>
      </c>
      <c r="AG21177" t="s">
        <v>557</v>
      </c>
      <c r="AH21177" t="s">
        <v>66</v>
      </c>
      <c r="AI21177" t="s">
        <v>67</v>
      </c>
      <c r="AJ21177" t="s">
        <v>64</v>
      </c>
      <c r="AK21177">
        <v>0</v>
      </c>
      <c r="AL21177" t="s">
        <v>68</v>
      </c>
      <c r="AM21177" t="s">
        <v>68</v>
      </c>
      <c r="AN21177" t="s">
        <v>139434</v>
      </c>
      <c r="AO21177" t="s">
        <v>13580</v>
      </c>
      <c r="AP21177" t="s">
        <v>255</v>
      </c>
      <c r="AQ21177" t="s">
        <v>72</v>
      </c>
      <c r="AR21177" t="s">
        <v>142622</v>
      </c>
      <c r="AS21177" t="s">
        <v>142622</v>
      </c>
      <c r="AT21177" t="s">
        <v>142622</v>
      </c>
    </row>
    <row r="21178" spans="1:46" x14ac:dyDescent="0.25">
      <c r="A21178" t="s">
        <v>242</v>
      </c>
      <c r="B21178" t="s">
        <v>43</v>
      </c>
      <c r="C21178" t="s">
        <v>243</v>
      </c>
      <c r="D21178" t="s">
        <v>244</v>
      </c>
      <c r="E21178" t="s">
        <v>245</v>
      </c>
      <c r="F21178" t="s">
        <v>47</v>
      </c>
      <c r="G21178" t="s">
        <v>48</v>
      </c>
      <c r="H21178" t="s">
        <v>49</v>
      </c>
      <c r="I21178" t="s">
        <v>50</v>
      </c>
      <c r="J21178" t="s">
        <v>139435</v>
      </c>
      <c r="K21178" t="s">
        <v>139436</v>
      </c>
      <c r="L21178" t="s">
        <v>139437</v>
      </c>
      <c r="M21178" t="s">
        <v>54</v>
      </c>
      <c r="N21178" t="s">
        <v>55</v>
      </c>
      <c r="O21178" t="s">
        <v>550</v>
      </c>
      <c r="P21178" t="s">
        <v>57</v>
      </c>
      <c r="Q21178" t="s">
        <v>58</v>
      </c>
      <c r="R21178" t="s">
        <v>59</v>
      </c>
      <c r="S21178" s="1">
        <v>46048</v>
      </c>
      <c r="T21178" s="1">
        <v>46054</v>
      </c>
      <c r="U21178" s="1">
        <v>46361</v>
      </c>
      <c r="V21178" t="s">
        <v>61</v>
      </c>
      <c r="W21178" t="s">
        <v>139438</v>
      </c>
      <c r="X21178" t="s">
        <v>139439</v>
      </c>
      <c r="Y21178" s="4">
        <v>27080360</v>
      </c>
      <c r="Z21178" t="s">
        <v>66</v>
      </c>
      <c r="AA21178" s="7">
        <v>2663642</v>
      </c>
      <c r="AB21178" t="s">
        <v>651</v>
      </c>
      <c r="AC21178" s="5">
        <f t="shared" si="330"/>
        <v>9.8360656948430519E-2</v>
      </c>
      <c r="AD21178" t="s">
        <v>66</v>
      </c>
      <c r="AE21178" t="s">
        <v>66</v>
      </c>
      <c r="AF21178" t="s">
        <v>66</v>
      </c>
      <c r="AG21178" t="s">
        <v>651</v>
      </c>
      <c r="AH21178" t="s">
        <v>66</v>
      </c>
      <c r="AI21178" t="s">
        <v>67</v>
      </c>
      <c r="AJ21178" t="s">
        <v>64</v>
      </c>
      <c r="AK21178">
        <v>0</v>
      </c>
      <c r="AL21178" t="s">
        <v>68</v>
      </c>
      <c r="AM21178" t="s">
        <v>68</v>
      </c>
      <c r="AN21178" t="s">
        <v>139440</v>
      </c>
      <c r="AO21178" t="s">
        <v>550</v>
      </c>
      <c r="AP21178" t="s">
        <v>255</v>
      </c>
      <c r="AQ21178" t="s">
        <v>72</v>
      </c>
      <c r="AR21178" t="s">
        <v>142622</v>
      </c>
      <c r="AS21178" t="s">
        <v>142622</v>
      </c>
      <c r="AT21178" t="s">
        <v>142622</v>
      </c>
    </row>
    <row r="21179" spans="1:46" x14ac:dyDescent="0.25">
      <c r="A21179" t="s">
        <v>278</v>
      </c>
      <c r="B21179" t="s">
        <v>43</v>
      </c>
      <c r="C21179" t="s">
        <v>279</v>
      </c>
      <c r="D21179" t="s">
        <v>280</v>
      </c>
      <c r="E21179" t="s">
        <v>281</v>
      </c>
      <c r="F21179" t="s">
        <v>47</v>
      </c>
      <c r="G21179" t="s">
        <v>48</v>
      </c>
      <c r="H21179" t="s">
        <v>49</v>
      </c>
      <c r="I21179" t="s">
        <v>50</v>
      </c>
      <c r="J21179" t="s">
        <v>139441</v>
      </c>
      <c r="K21179" t="s">
        <v>139442</v>
      </c>
      <c r="L21179" t="s">
        <v>139443</v>
      </c>
      <c r="M21179" t="s">
        <v>148</v>
      </c>
      <c r="N21179" t="s">
        <v>55</v>
      </c>
      <c r="O21179" t="s">
        <v>747</v>
      </c>
      <c r="P21179" t="s">
        <v>57</v>
      </c>
      <c r="Q21179" t="s">
        <v>58</v>
      </c>
      <c r="R21179" t="s">
        <v>59</v>
      </c>
      <c r="S21179" s="1">
        <v>46048</v>
      </c>
      <c r="T21179" s="1">
        <v>46054</v>
      </c>
      <c r="U21179" s="1">
        <v>46361</v>
      </c>
      <c r="V21179" t="s">
        <v>61</v>
      </c>
      <c r="W21179" t="s">
        <v>139444</v>
      </c>
      <c r="X21179" t="s">
        <v>139445</v>
      </c>
      <c r="Y21179" s="4">
        <v>31021092</v>
      </c>
      <c r="Z21179" t="s">
        <v>66</v>
      </c>
      <c r="AA21179" s="6" t="s">
        <v>66</v>
      </c>
      <c r="AB21179" t="s">
        <v>505</v>
      </c>
      <c r="AC21179" s="5">
        <f t="shared" si="330"/>
        <v>0</v>
      </c>
      <c r="AD21179" t="s">
        <v>66</v>
      </c>
      <c r="AE21179" t="s">
        <v>66</v>
      </c>
      <c r="AF21179" t="s">
        <v>66</v>
      </c>
      <c r="AG21179" t="s">
        <v>505</v>
      </c>
      <c r="AH21179" t="s">
        <v>66</v>
      </c>
      <c r="AI21179" t="s">
        <v>67</v>
      </c>
      <c r="AJ21179" t="s">
        <v>64</v>
      </c>
      <c r="AK21179">
        <v>0</v>
      </c>
      <c r="AL21179" t="s">
        <v>68</v>
      </c>
      <c r="AM21179" t="s">
        <v>68</v>
      </c>
      <c r="AN21179" t="s">
        <v>139446</v>
      </c>
      <c r="AO21179" t="s">
        <v>747</v>
      </c>
      <c r="AP21179" t="s">
        <v>4562</v>
      </c>
      <c r="AQ21179" t="s">
        <v>72</v>
      </c>
      <c r="AR21179" t="s">
        <v>142622</v>
      </c>
      <c r="AS21179" t="s">
        <v>142622</v>
      </c>
      <c r="AT21179" t="s">
        <v>142622</v>
      </c>
    </row>
    <row r="21180" spans="1:46" x14ac:dyDescent="0.25">
      <c r="A21180" t="s">
        <v>299</v>
      </c>
      <c r="B21180" t="s">
        <v>43</v>
      </c>
      <c r="C21180" t="s">
        <v>300</v>
      </c>
      <c r="D21180" t="s">
        <v>301</v>
      </c>
      <c r="E21180" t="s">
        <v>302</v>
      </c>
      <c r="F21180" t="s">
        <v>47</v>
      </c>
      <c r="G21180" t="s">
        <v>48</v>
      </c>
      <c r="H21180" t="s">
        <v>49</v>
      </c>
      <c r="I21180" t="s">
        <v>50</v>
      </c>
      <c r="J21180" t="s">
        <v>139447</v>
      </c>
      <c r="K21180" t="s">
        <v>139448</v>
      </c>
      <c r="L21180" t="s">
        <v>139449</v>
      </c>
      <c r="M21180" t="s">
        <v>148</v>
      </c>
      <c r="N21180" t="s">
        <v>77</v>
      </c>
      <c r="O21180" t="s">
        <v>222</v>
      </c>
      <c r="P21180" t="s">
        <v>78</v>
      </c>
      <c r="Q21180" t="s">
        <v>79</v>
      </c>
      <c r="R21180" t="s">
        <v>80</v>
      </c>
      <c r="S21180" s="1">
        <v>45657</v>
      </c>
      <c r="T21180" s="1">
        <v>45657</v>
      </c>
      <c r="U21180" s="1">
        <v>46203</v>
      </c>
      <c r="V21180" t="s">
        <v>150</v>
      </c>
      <c r="W21180" t="s">
        <v>66470</v>
      </c>
      <c r="X21180" t="s">
        <v>66471</v>
      </c>
      <c r="Y21180" s="4">
        <v>1937247510</v>
      </c>
      <c r="Z21180" t="s">
        <v>66</v>
      </c>
      <c r="AA21180" s="7">
        <v>1611427955</v>
      </c>
      <c r="AB21180" t="s">
        <v>139451</v>
      </c>
      <c r="AC21180" s="5">
        <f t="shared" si="330"/>
        <v>0.83181315071092798</v>
      </c>
      <c r="AD21180" t="s">
        <v>139450</v>
      </c>
      <c r="AE21180" t="s">
        <v>66</v>
      </c>
      <c r="AF21180" t="s">
        <v>66</v>
      </c>
      <c r="AG21180" t="s">
        <v>139451</v>
      </c>
      <c r="AH21180" t="s">
        <v>3350</v>
      </c>
      <c r="AI21180" t="s">
        <v>74851</v>
      </c>
      <c r="AJ21180" t="s">
        <v>64</v>
      </c>
      <c r="AK21180">
        <v>0</v>
      </c>
      <c r="AL21180" t="s">
        <v>68</v>
      </c>
      <c r="AM21180" t="s">
        <v>68</v>
      </c>
      <c r="AN21180" t="s">
        <v>139452</v>
      </c>
      <c r="AO21180" t="s">
        <v>222</v>
      </c>
      <c r="AP21180" t="s">
        <v>185</v>
      </c>
      <c r="AQ21180" t="s">
        <v>72</v>
      </c>
      <c r="AR21180" t="s">
        <v>142622</v>
      </c>
      <c r="AS21180" t="s">
        <v>142622</v>
      </c>
      <c r="AT21180" t="s">
        <v>142622</v>
      </c>
    </row>
    <row r="21181" spans="1:46" x14ac:dyDescent="0.25">
      <c r="A21181" t="s">
        <v>171</v>
      </c>
      <c r="B21181" t="s">
        <v>172</v>
      </c>
      <c r="C21181" t="s">
        <v>173</v>
      </c>
      <c r="D21181" t="s">
        <v>174</v>
      </c>
      <c r="E21181" t="s">
        <v>175</v>
      </c>
      <c r="F21181" t="s">
        <v>47</v>
      </c>
      <c r="G21181" t="s">
        <v>48</v>
      </c>
      <c r="H21181" t="s">
        <v>49</v>
      </c>
      <c r="I21181" t="s">
        <v>50</v>
      </c>
      <c r="J21181" t="s">
        <v>139453</v>
      </c>
      <c r="K21181" t="s">
        <v>139454</v>
      </c>
      <c r="L21181" t="s">
        <v>139455</v>
      </c>
      <c r="M21181" t="s">
        <v>54</v>
      </c>
      <c r="N21181" t="s">
        <v>55</v>
      </c>
      <c r="O21181" t="s">
        <v>139456</v>
      </c>
      <c r="P21181" t="s">
        <v>57</v>
      </c>
      <c r="Q21181" t="s">
        <v>58</v>
      </c>
      <c r="R21181" t="s">
        <v>59</v>
      </c>
      <c r="S21181" s="1">
        <v>46051</v>
      </c>
      <c r="T21181" s="1">
        <v>46052</v>
      </c>
      <c r="U21181" s="1">
        <v>46234</v>
      </c>
      <c r="V21181" t="s">
        <v>61</v>
      </c>
      <c r="W21181" t="s">
        <v>139457</v>
      </c>
      <c r="X21181" t="s">
        <v>139458</v>
      </c>
      <c r="Y21181" s="4">
        <v>32265583</v>
      </c>
      <c r="Z21181" t="s">
        <v>66</v>
      </c>
      <c r="AA21181" s="7">
        <v>10371080</v>
      </c>
      <c r="AB21181" t="s">
        <v>105</v>
      </c>
      <c r="AC21181" s="5">
        <f t="shared" si="330"/>
        <v>0.32142856368037731</v>
      </c>
      <c r="AD21181" t="s">
        <v>66</v>
      </c>
      <c r="AE21181" t="s">
        <v>66</v>
      </c>
      <c r="AF21181" t="s">
        <v>66</v>
      </c>
      <c r="AG21181" t="s">
        <v>105</v>
      </c>
      <c r="AH21181" t="s">
        <v>66</v>
      </c>
      <c r="AI21181" t="s">
        <v>67</v>
      </c>
      <c r="AJ21181" t="s">
        <v>64</v>
      </c>
      <c r="AK21181">
        <v>0</v>
      </c>
      <c r="AL21181" t="s">
        <v>68</v>
      </c>
      <c r="AM21181" t="s">
        <v>68</v>
      </c>
      <c r="AN21181" t="s">
        <v>139459</v>
      </c>
      <c r="AO21181" t="s">
        <v>139456</v>
      </c>
      <c r="AP21181" t="s">
        <v>1908</v>
      </c>
      <c r="AQ21181" t="s">
        <v>72</v>
      </c>
      <c r="AR21181" t="s">
        <v>142622</v>
      </c>
      <c r="AS21181" t="s">
        <v>142622</v>
      </c>
      <c r="AT21181" t="s">
        <v>142622</v>
      </c>
    </row>
    <row r="21182" spans="1:46" x14ac:dyDescent="0.25">
      <c r="A21182" t="s">
        <v>442</v>
      </c>
      <c r="B21182" t="s">
        <v>43</v>
      </c>
      <c r="C21182" t="s">
        <v>443</v>
      </c>
      <c r="D21182" t="s">
        <v>444</v>
      </c>
      <c r="E21182" t="s">
        <v>445</v>
      </c>
      <c r="F21182" t="s">
        <v>47</v>
      </c>
      <c r="G21182" t="s">
        <v>48</v>
      </c>
      <c r="H21182" t="s">
        <v>49</v>
      </c>
      <c r="I21182" t="s">
        <v>50</v>
      </c>
      <c r="J21182" t="s">
        <v>139460</v>
      </c>
      <c r="K21182" t="s">
        <v>139461</v>
      </c>
      <c r="L21182" t="s">
        <v>139462</v>
      </c>
      <c r="M21182" t="s">
        <v>148</v>
      </c>
      <c r="N21182" t="s">
        <v>55</v>
      </c>
      <c r="O21182" t="s">
        <v>61824</v>
      </c>
      <c r="P21182" t="s">
        <v>57</v>
      </c>
      <c r="Q21182" t="s">
        <v>58</v>
      </c>
      <c r="R21182" t="s">
        <v>59</v>
      </c>
      <c r="S21182" s="1">
        <v>46054</v>
      </c>
      <c r="T21182" s="1">
        <v>46054</v>
      </c>
      <c r="U21182" s="1">
        <v>46361</v>
      </c>
      <c r="V21182" t="s">
        <v>61</v>
      </c>
      <c r="W21182" t="s">
        <v>139463</v>
      </c>
      <c r="X21182" t="s">
        <v>139464</v>
      </c>
      <c r="Y21182" s="4">
        <v>32508341</v>
      </c>
      <c r="Z21182" t="s">
        <v>66</v>
      </c>
      <c r="AA21182" s="7">
        <v>5955617</v>
      </c>
      <c r="AB21182" t="s">
        <v>5507</v>
      </c>
      <c r="AC21182" s="5">
        <f t="shared" si="330"/>
        <v>0.18320273556869604</v>
      </c>
      <c r="AD21182" t="s">
        <v>4405</v>
      </c>
      <c r="AE21182" t="s">
        <v>66</v>
      </c>
      <c r="AF21182" t="s">
        <v>66</v>
      </c>
      <c r="AG21182" t="s">
        <v>5507</v>
      </c>
      <c r="AH21182" t="s">
        <v>66</v>
      </c>
      <c r="AI21182" t="s">
        <v>67</v>
      </c>
      <c r="AJ21182" t="s">
        <v>64</v>
      </c>
      <c r="AK21182">
        <v>0</v>
      </c>
      <c r="AL21182" t="s">
        <v>68</v>
      </c>
      <c r="AM21182" t="s">
        <v>68</v>
      </c>
      <c r="AN21182" t="s">
        <v>139465</v>
      </c>
      <c r="AO21182" t="s">
        <v>61824</v>
      </c>
      <c r="AP21182" t="s">
        <v>450</v>
      </c>
      <c r="AQ21182" t="s">
        <v>72</v>
      </c>
      <c r="AR21182" t="s">
        <v>142622</v>
      </c>
      <c r="AS21182" t="s">
        <v>142622</v>
      </c>
      <c r="AT21182" t="s">
        <v>142622</v>
      </c>
    </row>
    <row r="21183" spans="1:46" x14ac:dyDescent="0.25">
      <c r="A21183" t="s">
        <v>530</v>
      </c>
      <c r="B21183" t="s">
        <v>43</v>
      </c>
      <c r="C21183" t="s">
        <v>84</v>
      </c>
      <c r="D21183" t="s">
        <v>60</v>
      </c>
      <c r="E21183" t="s">
        <v>85</v>
      </c>
      <c r="F21183" t="s">
        <v>47</v>
      </c>
      <c r="G21183" t="s">
        <v>274</v>
      </c>
      <c r="H21183" t="s">
        <v>49</v>
      </c>
      <c r="I21183" t="s">
        <v>50</v>
      </c>
      <c r="J21183" t="s">
        <v>139466</v>
      </c>
      <c r="K21183" t="s">
        <v>139467</v>
      </c>
      <c r="L21183" t="s">
        <v>139468</v>
      </c>
      <c r="M21183" t="s">
        <v>125</v>
      </c>
      <c r="N21183" t="s">
        <v>55</v>
      </c>
      <c r="O21183" t="s">
        <v>139469</v>
      </c>
      <c r="P21183" t="s">
        <v>57</v>
      </c>
      <c r="Q21183" t="s">
        <v>58</v>
      </c>
      <c r="R21183" t="s">
        <v>59</v>
      </c>
      <c r="S21183" s="1">
        <v>46037</v>
      </c>
      <c r="T21183" s="1">
        <v>46038</v>
      </c>
      <c r="U21183" s="1">
        <v>46265</v>
      </c>
      <c r="V21183" t="s">
        <v>61</v>
      </c>
      <c r="W21183" t="s">
        <v>139470</v>
      </c>
      <c r="X21183" t="s">
        <v>139471</v>
      </c>
      <c r="Y21183" s="4">
        <v>31928287</v>
      </c>
      <c r="Z21183" t="s">
        <v>66</v>
      </c>
      <c r="AA21183" s="7">
        <v>6179668</v>
      </c>
      <c r="AB21183" t="s">
        <v>18462</v>
      </c>
      <c r="AC21183" s="5">
        <f t="shared" si="330"/>
        <v>0.19354837295217248</v>
      </c>
      <c r="AD21183" t="s">
        <v>130</v>
      </c>
      <c r="AE21183" t="s">
        <v>66</v>
      </c>
      <c r="AF21183" t="s">
        <v>66</v>
      </c>
      <c r="AG21183" t="s">
        <v>18462</v>
      </c>
      <c r="AH21183" t="s">
        <v>166</v>
      </c>
      <c r="AI21183" t="s">
        <v>67</v>
      </c>
      <c r="AJ21183" t="s">
        <v>64</v>
      </c>
      <c r="AK21183">
        <v>0</v>
      </c>
      <c r="AL21183" t="s">
        <v>68</v>
      </c>
      <c r="AM21183" t="s">
        <v>68</v>
      </c>
      <c r="AN21183" t="s">
        <v>139472</v>
      </c>
      <c r="AO21183" t="s">
        <v>139469</v>
      </c>
      <c r="AP21183" t="s">
        <v>170</v>
      </c>
      <c r="AQ21183" t="s">
        <v>72</v>
      </c>
      <c r="AR21183" t="s">
        <v>142622</v>
      </c>
      <c r="AS21183" t="s">
        <v>142622</v>
      </c>
      <c r="AT21183" t="s">
        <v>142624</v>
      </c>
    </row>
    <row r="21184" spans="1:46" x14ac:dyDescent="0.25">
      <c r="A21184" t="s">
        <v>852</v>
      </c>
      <c r="B21184" t="s">
        <v>853</v>
      </c>
      <c r="C21184" t="s">
        <v>854</v>
      </c>
      <c r="D21184" t="s">
        <v>855</v>
      </c>
      <c r="E21184" t="s">
        <v>856</v>
      </c>
      <c r="F21184" t="s">
        <v>47</v>
      </c>
      <c r="G21184" t="s">
        <v>48</v>
      </c>
      <c r="H21184" t="s">
        <v>49</v>
      </c>
      <c r="I21184" t="s">
        <v>50</v>
      </c>
      <c r="J21184" t="s">
        <v>139473</v>
      </c>
      <c r="K21184" t="s">
        <v>139474</v>
      </c>
      <c r="L21184" t="s">
        <v>139475</v>
      </c>
      <c r="M21184" t="s">
        <v>54</v>
      </c>
      <c r="N21184" t="s">
        <v>55</v>
      </c>
      <c r="O21184" t="s">
        <v>814</v>
      </c>
      <c r="P21184" t="s">
        <v>57</v>
      </c>
      <c r="Q21184" t="s">
        <v>58</v>
      </c>
      <c r="R21184" t="s">
        <v>59</v>
      </c>
      <c r="S21184" s="1">
        <v>46050</v>
      </c>
      <c r="T21184" s="1">
        <v>46055</v>
      </c>
      <c r="U21184" s="1">
        <v>46361</v>
      </c>
      <c r="V21184" t="s">
        <v>61</v>
      </c>
      <c r="W21184" t="s">
        <v>139476</v>
      </c>
      <c r="X21184" t="s">
        <v>139477</v>
      </c>
      <c r="Y21184" s="4">
        <v>39171993</v>
      </c>
      <c r="Z21184" t="s">
        <v>66</v>
      </c>
      <c r="AA21184" s="6" t="s">
        <v>66</v>
      </c>
      <c r="AB21184" t="s">
        <v>610</v>
      </c>
      <c r="AC21184" s="5">
        <f t="shared" si="330"/>
        <v>0</v>
      </c>
      <c r="AD21184" t="s">
        <v>66</v>
      </c>
      <c r="AE21184" t="s">
        <v>66</v>
      </c>
      <c r="AF21184" t="s">
        <v>66</v>
      </c>
      <c r="AG21184" t="s">
        <v>610</v>
      </c>
      <c r="AH21184" t="s">
        <v>66</v>
      </c>
      <c r="AI21184" t="s">
        <v>67</v>
      </c>
      <c r="AJ21184" t="s">
        <v>64</v>
      </c>
      <c r="AK21184">
        <v>0</v>
      </c>
      <c r="AL21184" t="s">
        <v>68</v>
      </c>
      <c r="AM21184" t="s">
        <v>68</v>
      </c>
      <c r="AN21184" t="s">
        <v>139478</v>
      </c>
      <c r="AO21184" t="s">
        <v>814</v>
      </c>
      <c r="AP21184" t="s">
        <v>255</v>
      </c>
      <c r="AQ21184" t="s">
        <v>72</v>
      </c>
      <c r="AR21184" t="s">
        <v>142622</v>
      </c>
      <c r="AS21184" t="s">
        <v>142622</v>
      </c>
      <c r="AT21184" t="s">
        <v>142622</v>
      </c>
    </row>
    <row r="21185" spans="1:46" x14ac:dyDescent="0.25">
      <c r="A21185" t="s">
        <v>186</v>
      </c>
      <c r="B21185" t="s">
        <v>43</v>
      </c>
      <c r="C21185" t="s">
        <v>187</v>
      </c>
      <c r="D21185" t="s">
        <v>60</v>
      </c>
      <c r="E21185" t="s">
        <v>188</v>
      </c>
      <c r="F21185" t="s">
        <v>47</v>
      </c>
      <c r="G21185" t="s">
        <v>48</v>
      </c>
      <c r="H21185" t="s">
        <v>49</v>
      </c>
      <c r="I21185" t="s">
        <v>50</v>
      </c>
      <c r="J21185" t="s">
        <v>139479</v>
      </c>
      <c r="K21185" t="s">
        <v>139480</v>
      </c>
      <c r="L21185" t="s">
        <v>139481</v>
      </c>
      <c r="M21185" t="s">
        <v>148</v>
      </c>
      <c r="N21185" t="s">
        <v>55</v>
      </c>
      <c r="O21185" t="s">
        <v>4153</v>
      </c>
      <c r="P21185" t="s">
        <v>57</v>
      </c>
      <c r="Q21185" t="s">
        <v>58</v>
      </c>
      <c r="R21185" t="s">
        <v>59</v>
      </c>
      <c r="S21185" s="1">
        <v>46046</v>
      </c>
      <c r="T21185" s="1">
        <v>46055</v>
      </c>
      <c r="U21185" s="1">
        <v>46361</v>
      </c>
      <c r="V21185" t="s">
        <v>61</v>
      </c>
      <c r="W21185" t="s">
        <v>139482</v>
      </c>
      <c r="X21185" t="s">
        <v>139483</v>
      </c>
      <c r="Y21185" s="4">
        <v>30585181</v>
      </c>
      <c r="Z21185" t="s">
        <v>66</v>
      </c>
      <c r="AA21185" s="7">
        <v>4896680</v>
      </c>
      <c r="AB21185" t="s">
        <v>4151</v>
      </c>
      <c r="AC21185" s="5">
        <f t="shared" si="330"/>
        <v>0.16009975549923997</v>
      </c>
      <c r="AD21185" t="s">
        <v>4150</v>
      </c>
      <c r="AE21185" t="s">
        <v>66</v>
      </c>
      <c r="AF21185" t="s">
        <v>66</v>
      </c>
      <c r="AG21185" t="s">
        <v>4151</v>
      </c>
      <c r="AH21185" t="s">
        <v>66</v>
      </c>
      <c r="AI21185" t="s">
        <v>67</v>
      </c>
      <c r="AJ21185" t="s">
        <v>64</v>
      </c>
      <c r="AK21185">
        <v>0</v>
      </c>
      <c r="AL21185" t="s">
        <v>68</v>
      </c>
      <c r="AM21185" t="s">
        <v>68</v>
      </c>
      <c r="AN21185" t="s">
        <v>139484</v>
      </c>
      <c r="AO21185" t="s">
        <v>4153</v>
      </c>
      <c r="AP21185" t="s">
        <v>350</v>
      </c>
      <c r="AQ21185" t="s">
        <v>72</v>
      </c>
      <c r="AR21185" s="2" t="s">
        <v>142620</v>
      </c>
      <c r="AS21185" t="s">
        <v>142622</v>
      </c>
      <c r="AT21185" t="s">
        <v>142622</v>
      </c>
    </row>
    <row r="21186" spans="1:46" x14ac:dyDescent="0.25">
      <c r="A21186" t="s">
        <v>256</v>
      </c>
      <c r="B21186" t="s">
        <v>43</v>
      </c>
      <c r="C21186" t="s">
        <v>84</v>
      </c>
      <c r="D21186" t="s">
        <v>257</v>
      </c>
      <c r="E21186" t="s">
        <v>258</v>
      </c>
      <c r="F21186" t="s">
        <v>47</v>
      </c>
      <c r="G21186" t="s">
        <v>48</v>
      </c>
      <c r="H21186" t="s">
        <v>259</v>
      </c>
      <c r="I21186" t="s">
        <v>260</v>
      </c>
      <c r="J21186" t="s">
        <v>139485</v>
      </c>
      <c r="K21186" t="s">
        <v>139486</v>
      </c>
      <c r="L21186" t="s">
        <v>60416</v>
      </c>
      <c r="M21186" t="s">
        <v>54</v>
      </c>
      <c r="N21186" t="s">
        <v>55</v>
      </c>
      <c r="O21186" t="s">
        <v>23107</v>
      </c>
      <c r="P21186" t="s">
        <v>57</v>
      </c>
      <c r="Q21186" t="s">
        <v>58</v>
      </c>
      <c r="R21186" t="s">
        <v>59</v>
      </c>
      <c r="S21186" s="1">
        <v>46063</v>
      </c>
      <c r="T21186" s="1">
        <v>46064</v>
      </c>
      <c r="U21186" s="1">
        <v>46356</v>
      </c>
      <c r="V21186" t="s">
        <v>61</v>
      </c>
      <c r="W21186" t="s">
        <v>60417</v>
      </c>
      <c r="X21186" t="s">
        <v>60418</v>
      </c>
      <c r="Y21186" s="4">
        <v>42221492</v>
      </c>
      <c r="Z21186" t="s">
        <v>66</v>
      </c>
      <c r="AA21186" s="6" t="s">
        <v>66</v>
      </c>
      <c r="AB21186" t="s">
        <v>2464</v>
      </c>
      <c r="AC21186" s="5">
        <f t="shared" ref="AC21186:AC21249" si="331">(AA21186/Y21186)</f>
        <v>0</v>
      </c>
      <c r="AD21186" t="s">
        <v>66</v>
      </c>
      <c r="AE21186" t="s">
        <v>66</v>
      </c>
      <c r="AF21186" t="s">
        <v>66</v>
      </c>
      <c r="AG21186" t="s">
        <v>2464</v>
      </c>
      <c r="AH21186" t="s">
        <v>66</v>
      </c>
      <c r="AI21186" t="s">
        <v>67</v>
      </c>
      <c r="AJ21186" t="s">
        <v>64</v>
      </c>
      <c r="AK21186">
        <v>0</v>
      </c>
      <c r="AL21186" t="s">
        <v>68</v>
      </c>
      <c r="AM21186" t="s">
        <v>68</v>
      </c>
      <c r="AN21186" t="s">
        <v>139487</v>
      </c>
      <c r="AO21186" t="s">
        <v>23107</v>
      </c>
      <c r="AP21186" t="s">
        <v>5572</v>
      </c>
      <c r="AQ21186" t="s">
        <v>72</v>
      </c>
      <c r="AR21186" t="s">
        <v>142622</v>
      </c>
      <c r="AS21186" t="s">
        <v>142622</v>
      </c>
      <c r="AT21186" t="s">
        <v>142622</v>
      </c>
    </row>
    <row r="21187" spans="1:46" x14ac:dyDescent="0.25">
      <c r="A21187" t="s">
        <v>118</v>
      </c>
      <c r="B21187" t="s">
        <v>43</v>
      </c>
      <c r="C21187" t="s">
        <v>119</v>
      </c>
      <c r="D21187" t="s">
        <v>120</v>
      </c>
      <c r="E21187" t="s">
        <v>121</v>
      </c>
      <c r="F21187" t="s">
        <v>47</v>
      </c>
      <c r="G21187" t="s">
        <v>48</v>
      </c>
      <c r="H21187" t="s">
        <v>49</v>
      </c>
      <c r="I21187" t="s">
        <v>50</v>
      </c>
      <c r="J21187" t="s">
        <v>139488</v>
      </c>
      <c r="K21187" t="s">
        <v>139489</v>
      </c>
      <c r="L21187" t="s">
        <v>139490</v>
      </c>
      <c r="M21187" t="s">
        <v>148</v>
      </c>
      <c r="N21187" t="s">
        <v>77</v>
      </c>
      <c r="O21187" t="s">
        <v>7076</v>
      </c>
      <c r="P21187" t="s">
        <v>78</v>
      </c>
      <c r="Q21187" t="s">
        <v>79</v>
      </c>
      <c r="R21187" t="s">
        <v>80</v>
      </c>
      <c r="S21187" s="1">
        <v>46022</v>
      </c>
      <c r="T21187" s="1">
        <v>46027</v>
      </c>
      <c r="U21187" s="1">
        <v>46234</v>
      </c>
      <c r="V21187" t="s">
        <v>150</v>
      </c>
      <c r="W21187" t="s">
        <v>139491</v>
      </c>
      <c r="X21187" t="s">
        <v>139492</v>
      </c>
      <c r="Y21187" s="4">
        <v>1406258472</v>
      </c>
      <c r="Z21187" t="s">
        <v>66</v>
      </c>
      <c r="AA21187" s="6" t="s">
        <v>66</v>
      </c>
      <c r="AB21187" t="s">
        <v>139493</v>
      </c>
      <c r="AC21187" s="5">
        <f t="shared" si="331"/>
        <v>0</v>
      </c>
      <c r="AD21187" t="s">
        <v>66</v>
      </c>
      <c r="AE21187" t="s">
        <v>66</v>
      </c>
      <c r="AF21187" t="s">
        <v>66</v>
      </c>
      <c r="AG21187" t="s">
        <v>139493</v>
      </c>
      <c r="AH21187" t="s">
        <v>66</v>
      </c>
      <c r="AI21187" t="s">
        <v>67</v>
      </c>
      <c r="AJ21187" t="s">
        <v>64</v>
      </c>
      <c r="AK21187">
        <v>0</v>
      </c>
      <c r="AL21187" t="s">
        <v>68</v>
      </c>
      <c r="AM21187" t="s">
        <v>68</v>
      </c>
      <c r="AN21187" t="s">
        <v>139494</v>
      </c>
      <c r="AO21187" t="s">
        <v>7076</v>
      </c>
      <c r="AP21187" t="s">
        <v>213</v>
      </c>
      <c r="AQ21187" t="s">
        <v>72</v>
      </c>
      <c r="AR21187" t="s">
        <v>142622</v>
      </c>
      <c r="AS21187" t="s">
        <v>142622</v>
      </c>
      <c r="AT21187" t="s">
        <v>142622</v>
      </c>
    </row>
    <row r="21188" spans="1:46" x14ac:dyDescent="0.25">
      <c r="A21188" t="s">
        <v>171</v>
      </c>
      <c r="B21188" t="s">
        <v>172</v>
      </c>
      <c r="C21188" t="s">
        <v>173</v>
      </c>
      <c r="D21188" t="s">
        <v>174</v>
      </c>
      <c r="E21188" t="s">
        <v>175</v>
      </c>
      <c r="F21188" t="s">
        <v>47</v>
      </c>
      <c r="G21188" t="s">
        <v>48</v>
      </c>
      <c r="H21188" t="s">
        <v>49</v>
      </c>
      <c r="I21188" t="s">
        <v>50</v>
      </c>
      <c r="J21188" t="s">
        <v>139495</v>
      </c>
      <c r="K21188" t="s">
        <v>139496</v>
      </c>
      <c r="L21188" t="s">
        <v>139497</v>
      </c>
      <c r="M21188" t="s">
        <v>148</v>
      </c>
      <c r="N21188" t="s">
        <v>77</v>
      </c>
      <c r="O21188" t="s">
        <v>184</v>
      </c>
      <c r="P21188" t="s">
        <v>78</v>
      </c>
      <c r="Q21188" t="s">
        <v>79</v>
      </c>
      <c r="R21188" t="s">
        <v>80</v>
      </c>
      <c r="S21188" s="1">
        <v>45656</v>
      </c>
      <c r="T21188" s="1">
        <v>45657</v>
      </c>
      <c r="U21188" s="1">
        <v>46203</v>
      </c>
      <c r="V21188" t="s">
        <v>150</v>
      </c>
      <c r="W21188" t="s">
        <v>98705</v>
      </c>
      <c r="X21188" t="s">
        <v>98706</v>
      </c>
      <c r="Y21188" s="4">
        <v>4521842522</v>
      </c>
      <c r="Z21188" t="s">
        <v>66</v>
      </c>
      <c r="AA21188" s="6" t="s">
        <v>66</v>
      </c>
      <c r="AB21188" t="s">
        <v>139498</v>
      </c>
      <c r="AC21188" s="5">
        <f t="shared" si="331"/>
        <v>0</v>
      </c>
      <c r="AD21188" t="s">
        <v>66</v>
      </c>
      <c r="AE21188" t="s">
        <v>66</v>
      </c>
      <c r="AF21188" t="s">
        <v>66</v>
      </c>
      <c r="AG21188" t="s">
        <v>139498</v>
      </c>
      <c r="AH21188" t="s">
        <v>139499</v>
      </c>
      <c r="AI21188" t="s">
        <v>67</v>
      </c>
      <c r="AJ21188" t="s">
        <v>64</v>
      </c>
      <c r="AK21188">
        <v>0</v>
      </c>
      <c r="AL21188" t="s">
        <v>68</v>
      </c>
      <c r="AM21188" t="s">
        <v>68</v>
      </c>
      <c r="AN21188" t="s">
        <v>139500</v>
      </c>
      <c r="AO21188" t="s">
        <v>184</v>
      </c>
      <c r="AP21188" t="s">
        <v>185</v>
      </c>
      <c r="AQ21188" t="s">
        <v>72</v>
      </c>
      <c r="AR21188" t="s">
        <v>142622</v>
      </c>
      <c r="AS21188" t="s">
        <v>142622</v>
      </c>
      <c r="AT21188" t="s">
        <v>142622</v>
      </c>
    </row>
    <row r="21189" spans="1:46" x14ac:dyDescent="0.25">
      <c r="A21189" t="s">
        <v>419</v>
      </c>
      <c r="B21189" t="s">
        <v>43</v>
      </c>
      <c r="C21189" t="s">
        <v>420</v>
      </c>
      <c r="D21189" t="s">
        <v>421</v>
      </c>
      <c r="E21189" t="s">
        <v>422</v>
      </c>
      <c r="F21189" t="s">
        <v>47</v>
      </c>
      <c r="G21189" t="s">
        <v>48</v>
      </c>
      <c r="H21189" t="s">
        <v>49</v>
      </c>
      <c r="I21189" t="s">
        <v>50</v>
      </c>
      <c r="J21189" t="s">
        <v>139501</v>
      </c>
      <c r="K21189" t="s">
        <v>139502</v>
      </c>
      <c r="L21189" t="s">
        <v>139503</v>
      </c>
      <c r="M21189" t="s">
        <v>148</v>
      </c>
      <c r="N21189" t="s">
        <v>77</v>
      </c>
      <c r="O21189" t="s">
        <v>139506</v>
      </c>
      <c r="P21189" t="s">
        <v>78</v>
      </c>
      <c r="Q21189" t="s">
        <v>79</v>
      </c>
      <c r="R21189" t="s">
        <v>80</v>
      </c>
      <c r="S21189" s="1">
        <v>46005</v>
      </c>
      <c r="T21189" s="1">
        <v>46007</v>
      </c>
      <c r="U21189" s="1">
        <v>46234</v>
      </c>
      <c r="V21189" t="s">
        <v>150</v>
      </c>
      <c r="W21189" t="s">
        <v>7856</v>
      </c>
      <c r="X21189" t="s">
        <v>7857</v>
      </c>
      <c r="Y21189" s="4">
        <v>162211100</v>
      </c>
      <c r="Z21189" t="s">
        <v>66</v>
      </c>
      <c r="AA21189" s="6" t="s">
        <v>66</v>
      </c>
      <c r="AB21189" t="s">
        <v>139504</v>
      </c>
      <c r="AC21189" s="5">
        <f t="shared" si="331"/>
        <v>0</v>
      </c>
      <c r="AD21189" t="s">
        <v>66</v>
      </c>
      <c r="AE21189" t="s">
        <v>66</v>
      </c>
      <c r="AF21189" t="s">
        <v>66</v>
      </c>
      <c r="AG21189" t="s">
        <v>139504</v>
      </c>
      <c r="AH21189" t="s">
        <v>66</v>
      </c>
      <c r="AI21189" t="s">
        <v>67</v>
      </c>
      <c r="AJ21189" t="s">
        <v>64</v>
      </c>
      <c r="AK21189">
        <v>0</v>
      </c>
      <c r="AL21189" t="s">
        <v>68</v>
      </c>
      <c r="AM21189" t="s">
        <v>68</v>
      </c>
      <c r="AN21189" t="s">
        <v>139505</v>
      </c>
      <c r="AO21189" t="s">
        <v>139506</v>
      </c>
      <c r="AP21189" t="s">
        <v>713</v>
      </c>
      <c r="AQ21189" t="s">
        <v>72</v>
      </c>
      <c r="AR21189" t="s">
        <v>142622</v>
      </c>
      <c r="AS21189" t="s">
        <v>142622</v>
      </c>
      <c r="AT21189" t="s">
        <v>142622</v>
      </c>
    </row>
    <row r="21190" spans="1:46" x14ac:dyDescent="0.25">
      <c r="A21190" t="s">
        <v>42</v>
      </c>
      <c r="B21190" t="s">
        <v>43</v>
      </c>
      <c r="C21190" t="s">
        <v>44</v>
      </c>
      <c r="D21190" t="s">
        <v>45</v>
      </c>
      <c r="E21190" t="s">
        <v>46</v>
      </c>
      <c r="F21190" t="s">
        <v>47</v>
      </c>
      <c r="G21190" t="s">
        <v>48</v>
      </c>
      <c r="H21190" t="s">
        <v>49</v>
      </c>
      <c r="I21190" t="s">
        <v>50</v>
      </c>
      <c r="J21190" t="s">
        <v>139507</v>
      </c>
      <c r="K21190" t="s">
        <v>139508</v>
      </c>
      <c r="L21190" t="s">
        <v>139509</v>
      </c>
      <c r="M21190" t="s">
        <v>148</v>
      </c>
      <c r="N21190" t="s">
        <v>77</v>
      </c>
      <c r="O21190" t="s">
        <v>4435</v>
      </c>
      <c r="P21190" t="s">
        <v>57</v>
      </c>
      <c r="Q21190" t="s">
        <v>58</v>
      </c>
      <c r="R21190" t="s">
        <v>59</v>
      </c>
      <c r="S21190" s="1">
        <v>46036</v>
      </c>
      <c r="T21190" s="1">
        <v>46037</v>
      </c>
      <c r="U21190" s="1">
        <v>46265</v>
      </c>
      <c r="V21190" t="s">
        <v>61</v>
      </c>
      <c r="W21190" t="s">
        <v>139510</v>
      </c>
      <c r="X21190" t="s">
        <v>139511</v>
      </c>
      <c r="Y21190" s="4">
        <v>32866076</v>
      </c>
      <c r="Z21190" t="s">
        <v>66</v>
      </c>
      <c r="AA21190" s="6" t="s">
        <v>66</v>
      </c>
      <c r="AB21190" t="s">
        <v>2317</v>
      </c>
      <c r="AC21190" s="5">
        <f t="shared" si="331"/>
        <v>0</v>
      </c>
      <c r="AD21190" t="s">
        <v>66</v>
      </c>
      <c r="AE21190" t="s">
        <v>66</v>
      </c>
      <c r="AF21190" t="s">
        <v>66</v>
      </c>
      <c r="AG21190" t="s">
        <v>2317</v>
      </c>
      <c r="AH21190" t="s">
        <v>66</v>
      </c>
      <c r="AI21190" t="s">
        <v>67</v>
      </c>
      <c r="AJ21190" t="s">
        <v>64</v>
      </c>
      <c r="AK21190">
        <v>0</v>
      </c>
      <c r="AL21190" t="s">
        <v>68</v>
      </c>
      <c r="AM21190" t="s">
        <v>68</v>
      </c>
      <c r="AN21190" t="s">
        <v>139512</v>
      </c>
      <c r="AO21190" t="s">
        <v>4435</v>
      </c>
      <c r="AP21190" t="s">
        <v>170</v>
      </c>
      <c r="AQ21190" t="s">
        <v>72</v>
      </c>
      <c r="AR21190" t="s">
        <v>142622</v>
      </c>
      <c r="AS21190" t="s">
        <v>142622</v>
      </c>
      <c r="AT21190" t="s">
        <v>142622</v>
      </c>
    </row>
    <row r="21191" spans="1:46" x14ac:dyDescent="0.25">
      <c r="A21191" t="s">
        <v>530</v>
      </c>
      <c r="B21191" t="s">
        <v>43</v>
      </c>
      <c r="C21191" t="s">
        <v>84</v>
      </c>
      <c r="D21191" t="s">
        <v>60</v>
      </c>
      <c r="E21191" t="s">
        <v>85</v>
      </c>
      <c r="F21191" t="s">
        <v>47</v>
      </c>
      <c r="G21191" t="s">
        <v>274</v>
      </c>
      <c r="H21191" t="s">
        <v>49</v>
      </c>
      <c r="I21191" t="s">
        <v>50</v>
      </c>
      <c r="J21191" t="s">
        <v>139513</v>
      </c>
      <c r="K21191" t="s">
        <v>139514</v>
      </c>
      <c r="L21191" t="s">
        <v>139515</v>
      </c>
      <c r="M21191" t="s">
        <v>148</v>
      </c>
      <c r="N21191" t="s">
        <v>55</v>
      </c>
      <c r="O21191" t="s">
        <v>298</v>
      </c>
      <c r="P21191" t="s">
        <v>57</v>
      </c>
      <c r="Q21191" t="s">
        <v>58</v>
      </c>
      <c r="R21191" t="s">
        <v>59</v>
      </c>
      <c r="S21191" s="1">
        <v>46048</v>
      </c>
      <c r="T21191" s="1">
        <v>46054</v>
      </c>
      <c r="U21191" s="1">
        <v>46361</v>
      </c>
      <c r="V21191" t="s">
        <v>61</v>
      </c>
      <c r="W21191" t="s">
        <v>139516</v>
      </c>
      <c r="X21191" t="s">
        <v>139517</v>
      </c>
      <c r="Y21191" s="4">
        <v>33055432</v>
      </c>
      <c r="Z21191" t="s">
        <v>66</v>
      </c>
      <c r="AA21191" s="6" t="s">
        <v>66</v>
      </c>
      <c r="AB21191" t="s">
        <v>1694</v>
      </c>
      <c r="AC21191" s="5">
        <f t="shared" si="331"/>
        <v>0</v>
      </c>
      <c r="AD21191" t="s">
        <v>66</v>
      </c>
      <c r="AE21191" t="s">
        <v>66</v>
      </c>
      <c r="AF21191" t="s">
        <v>66</v>
      </c>
      <c r="AG21191" t="s">
        <v>1694</v>
      </c>
      <c r="AH21191" t="s">
        <v>66</v>
      </c>
      <c r="AI21191" t="s">
        <v>67</v>
      </c>
      <c r="AJ21191" t="s">
        <v>64</v>
      </c>
      <c r="AK21191">
        <v>0</v>
      </c>
      <c r="AL21191" t="s">
        <v>68</v>
      </c>
      <c r="AM21191" t="s">
        <v>68</v>
      </c>
      <c r="AN21191" t="s">
        <v>139518</v>
      </c>
      <c r="AO21191" t="s">
        <v>298</v>
      </c>
      <c r="AP21191" t="s">
        <v>255</v>
      </c>
      <c r="AQ21191" t="s">
        <v>72</v>
      </c>
      <c r="AR21191" t="s">
        <v>142622</v>
      </c>
      <c r="AS21191" t="s">
        <v>142622</v>
      </c>
      <c r="AT21191" t="s">
        <v>142622</v>
      </c>
    </row>
    <row r="21192" spans="1:46" x14ac:dyDescent="0.25">
      <c r="A21192" t="s">
        <v>242</v>
      </c>
      <c r="B21192" t="s">
        <v>43</v>
      </c>
      <c r="C21192" t="s">
        <v>243</v>
      </c>
      <c r="D21192" t="s">
        <v>244</v>
      </c>
      <c r="E21192" t="s">
        <v>245</v>
      </c>
      <c r="F21192" t="s">
        <v>47</v>
      </c>
      <c r="G21192" t="s">
        <v>48</v>
      </c>
      <c r="H21192" t="s">
        <v>49</v>
      </c>
      <c r="I21192" t="s">
        <v>50</v>
      </c>
      <c r="J21192" t="s">
        <v>139519</v>
      </c>
      <c r="K21192" t="s">
        <v>139520</v>
      </c>
      <c r="L21192" t="s">
        <v>139521</v>
      </c>
      <c r="M21192" t="s">
        <v>148</v>
      </c>
      <c r="N21192" t="s">
        <v>77</v>
      </c>
      <c r="O21192" t="s">
        <v>28756</v>
      </c>
      <c r="P21192" t="s">
        <v>78</v>
      </c>
      <c r="Q21192" t="s">
        <v>79</v>
      </c>
      <c r="R21192" t="s">
        <v>80</v>
      </c>
      <c r="S21192" s="1">
        <v>46022</v>
      </c>
      <c r="T21192" s="1">
        <v>46022</v>
      </c>
      <c r="U21192" s="1">
        <v>46234</v>
      </c>
      <c r="V21192" t="s">
        <v>150</v>
      </c>
      <c r="W21192" t="s">
        <v>139522</v>
      </c>
      <c r="X21192" t="s">
        <v>139523</v>
      </c>
      <c r="Y21192" s="4">
        <v>827609628</v>
      </c>
      <c r="Z21192" t="s">
        <v>66</v>
      </c>
      <c r="AA21192" s="6" t="s">
        <v>66</v>
      </c>
      <c r="AB21192" t="s">
        <v>74943</v>
      </c>
      <c r="AC21192" s="5">
        <f t="shared" si="331"/>
        <v>0</v>
      </c>
      <c r="AD21192" t="s">
        <v>66</v>
      </c>
      <c r="AE21192" t="s">
        <v>66</v>
      </c>
      <c r="AF21192" t="s">
        <v>66</v>
      </c>
      <c r="AG21192" t="s">
        <v>74943</v>
      </c>
      <c r="AH21192" t="s">
        <v>66</v>
      </c>
      <c r="AI21192" t="s">
        <v>67</v>
      </c>
      <c r="AJ21192" t="s">
        <v>64</v>
      </c>
      <c r="AK21192">
        <v>0</v>
      </c>
      <c r="AL21192" t="s">
        <v>68</v>
      </c>
      <c r="AM21192" t="s">
        <v>68</v>
      </c>
      <c r="AN21192" t="s">
        <v>139524</v>
      </c>
      <c r="AO21192" t="s">
        <v>28756</v>
      </c>
      <c r="AP21192" t="s">
        <v>223</v>
      </c>
      <c r="AQ21192" t="s">
        <v>72</v>
      </c>
      <c r="AR21192" t="s">
        <v>142622</v>
      </c>
      <c r="AS21192" t="s">
        <v>142622</v>
      </c>
      <c r="AT21192" t="s">
        <v>142622</v>
      </c>
    </row>
    <row r="21193" spans="1:46" x14ac:dyDescent="0.25">
      <c r="A21193" t="s">
        <v>451</v>
      </c>
      <c r="B21193" t="s">
        <v>43</v>
      </c>
      <c r="C21193" t="s">
        <v>452</v>
      </c>
      <c r="D21193" t="s">
        <v>453</v>
      </c>
      <c r="E21193" t="s">
        <v>454</v>
      </c>
      <c r="F21193" t="s">
        <v>47</v>
      </c>
      <c r="G21193" t="s">
        <v>48</v>
      </c>
      <c r="H21193" t="s">
        <v>49</v>
      </c>
      <c r="I21193" t="s">
        <v>50</v>
      </c>
      <c r="J21193" t="s">
        <v>139525</v>
      </c>
      <c r="K21193" t="s">
        <v>139526</v>
      </c>
      <c r="L21193" t="s">
        <v>139527</v>
      </c>
      <c r="M21193" t="s">
        <v>54</v>
      </c>
      <c r="N21193" t="s">
        <v>55</v>
      </c>
      <c r="O21193" t="s">
        <v>139531</v>
      </c>
      <c r="P21193" t="s">
        <v>57</v>
      </c>
      <c r="Q21193" t="s">
        <v>58</v>
      </c>
      <c r="R21193" t="s">
        <v>59</v>
      </c>
      <c r="S21193" s="1">
        <v>46052</v>
      </c>
      <c r="T21193" s="1">
        <v>46054</v>
      </c>
      <c r="U21193" s="1">
        <v>46361</v>
      </c>
      <c r="V21193" t="s">
        <v>61</v>
      </c>
      <c r="W21193" t="s">
        <v>139528</v>
      </c>
      <c r="X21193" t="s">
        <v>139529</v>
      </c>
      <c r="Y21193" s="4">
        <v>27080360</v>
      </c>
      <c r="Z21193" t="s">
        <v>66</v>
      </c>
      <c r="AA21193" s="7">
        <v>2663642</v>
      </c>
      <c r="AB21193" t="s">
        <v>6364</v>
      </c>
      <c r="AC21193" s="5">
        <f t="shared" si="331"/>
        <v>9.8360656948430519E-2</v>
      </c>
      <c r="AD21193" t="s">
        <v>1110</v>
      </c>
      <c r="AE21193" t="s">
        <v>66</v>
      </c>
      <c r="AF21193" t="s">
        <v>66</v>
      </c>
      <c r="AG21193" t="s">
        <v>6364</v>
      </c>
      <c r="AH21193" t="s">
        <v>66</v>
      </c>
      <c r="AI21193" t="s">
        <v>67</v>
      </c>
      <c r="AJ21193" t="s">
        <v>64</v>
      </c>
      <c r="AK21193">
        <v>0</v>
      </c>
      <c r="AL21193" t="s">
        <v>68</v>
      </c>
      <c r="AM21193" t="s">
        <v>68</v>
      </c>
      <c r="AN21193" t="s">
        <v>139530</v>
      </c>
      <c r="AO21193" t="s">
        <v>139531</v>
      </c>
      <c r="AP21193" t="s">
        <v>255</v>
      </c>
      <c r="AQ21193" t="s">
        <v>72</v>
      </c>
      <c r="AR21193" t="s">
        <v>142622</v>
      </c>
      <c r="AS21193" t="s">
        <v>142622</v>
      </c>
      <c r="AT21193" t="s">
        <v>142622</v>
      </c>
    </row>
    <row r="21194" spans="1:46" x14ac:dyDescent="0.25">
      <c r="A21194" t="s">
        <v>83</v>
      </c>
      <c r="B21194" t="s">
        <v>43</v>
      </c>
      <c r="C21194" t="s">
        <v>84</v>
      </c>
      <c r="D21194" t="s">
        <v>60</v>
      </c>
      <c r="E21194" t="s">
        <v>85</v>
      </c>
      <c r="F21194" t="s">
        <v>47</v>
      </c>
      <c r="G21194" t="s">
        <v>86</v>
      </c>
      <c r="H21194" t="s">
        <v>49</v>
      </c>
      <c r="I21194" t="s">
        <v>50</v>
      </c>
      <c r="J21194" t="s">
        <v>139532</v>
      </c>
      <c r="K21194" t="s">
        <v>139533</v>
      </c>
      <c r="L21194" t="s">
        <v>139534</v>
      </c>
      <c r="M21194" t="s">
        <v>54</v>
      </c>
      <c r="N21194" t="s">
        <v>55</v>
      </c>
      <c r="O21194" t="s">
        <v>28122</v>
      </c>
      <c r="P21194" t="s">
        <v>57</v>
      </c>
      <c r="Q21194" t="s">
        <v>58</v>
      </c>
      <c r="R21194" t="s">
        <v>59</v>
      </c>
      <c r="S21194" s="1">
        <v>46052</v>
      </c>
      <c r="T21194" s="1">
        <v>46055</v>
      </c>
      <c r="U21194" s="1">
        <v>46387</v>
      </c>
      <c r="V21194" t="s">
        <v>61</v>
      </c>
      <c r="W21194" t="s">
        <v>139535</v>
      </c>
      <c r="X21194" t="s">
        <v>139536</v>
      </c>
      <c r="Y21194" s="4">
        <v>99514170</v>
      </c>
      <c r="Z21194" t="s">
        <v>66</v>
      </c>
      <c r="AA21194" s="7">
        <v>17691408</v>
      </c>
      <c r="AB21194" t="s">
        <v>5286</v>
      </c>
      <c r="AC21194" s="5">
        <f t="shared" si="331"/>
        <v>0.17777777777777778</v>
      </c>
      <c r="AD21194" t="s">
        <v>66</v>
      </c>
      <c r="AE21194" t="s">
        <v>66</v>
      </c>
      <c r="AF21194" t="s">
        <v>66</v>
      </c>
      <c r="AG21194" t="s">
        <v>5286</v>
      </c>
      <c r="AH21194" t="s">
        <v>5286</v>
      </c>
      <c r="AI21194" t="s">
        <v>67</v>
      </c>
      <c r="AJ21194" t="s">
        <v>64</v>
      </c>
      <c r="AK21194">
        <v>0</v>
      </c>
      <c r="AL21194" t="s">
        <v>68</v>
      </c>
      <c r="AM21194" t="s">
        <v>68</v>
      </c>
      <c r="AN21194" t="s">
        <v>139537</v>
      </c>
      <c r="AO21194" t="s">
        <v>28122</v>
      </c>
      <c r="AP21194" t="s">
        <v>325</v>
      </c>
      <c r="AQ21194" t="s">
        <v>72</v>
      </c>
      <c r="AR21194" t="s">
        <v>142622</v>
      </c>
      <c r="AS21194" t="s">
        <v>142622</v>
      </c>
      <c r="AT21194" t="s">
        <v>142622</v>
      </c>
    </row>
    <row r="21195" spans="1:46" x14ac:dyDescent="0.25">
      <c r="A21195" t="s">
        <v>442</v>
      </c>
      <c r="B21195" t="s">
        <v>43</v>
      </c>
      <c r="C21195" t="s">
        <v>443</v>
      </c>
      <c r="D21195" t="s">
        <v>444</v>
      </c>
      <c r="E21195" t="s">
        <v>445</v>
      </c>
      <c r="F21195" t="s">
        <v>47</v>
      </c>
      <c r="G21195" t="s">
        <v>48</v>
      </c>
      <c r="H21195" t="s">
        <v>49</v>
      </c>
      <c r="I21195" t="s">
        <v>50</v>
      </c>
      <c r="J21195" t="s">
        <v>139538</v>
      </c>
      <c r="K21195" t="s">
        <v>139539</v>
      </c>
      <c r="L21195" t="s">
        <v>139540</v>
      </c>
      <c r="M21195" t="s">
        <v>54</v>
      </c>
      <c r="N21195" t="s">
        <v>55</v>
      </c>
      <c r="O21195" t="s">
        <v>11053</v>
      </c>
      <c r="P21195" t="s">
        <v>57</v>
      </c>
      <c r="Q21195" t="s">
        <v>58</v>
      </c>
      <c r="R21195" t="s">
        <v>59</v>
      </c>
      <c r="S21195" s="1">
        <v>46033</v>
      </c>
      <c r="T21195" s="1">
        <v>46033</v>
      </c>
      <c r="U21195" s="1">
        <v>46265</v>
      </c>
      <c r="V21195" t="s">
        <v>61</v>
      </c>
      <c r="W21195" t="s">
        <v>139541</v>
      </c>
      <c r="X21195" t="s">
        <v>139542</v>
      </c>
      <c r="Y21195" s="4">
        <v>33926272</v>
      </c>
      <c r="Z21195" t="s">
        <v>66</v>
      </c>
      <c r="AA21195" s="7">
        <v>12722352</v>
      </c>
      <c r="AB21195" t="s">
        <v>3075</v>
      </c>
      <c r="AC21195" s="5">
        <f t="shared" si="331"/>
        <v>0.375</v>
      </c>
      <c r="AD21195" t="s">
        <v>1799</v>
      </c>
      <c r="AE21195" t="s">
        <v>66</v>
      </c>
      <c r="AF21195" t="s">
        <v>66</v>
      </c>
      <c r="AG21195" t="s">
        <v>3075</v>
      </c>
      <c r="AH21195" t="s">
        <v>66</v>
      </c>
      <c r="AI21195" t="s">
        <v>67</v>
      </c>
      <c r="AJ21195" t="s">
        <v>64</v>
      </c>
      <c r="AK21195">
        <v>0</v>
      </c>
      <c r="AL21195" t="s">
        <v>68</v>
      </c>
      <c r="AM21195" t="s">
        <v>68</v>
      </c>
      <c r="AN21195" t="s">
        <v>139543</v>
      </c>
      <c r="AO21195" t="s">
        <v>11053</v>
      </c>
      <c r="AP21195" t="s">
        <v>2681</v>
      </c>
      <c r="AQ21195" t="s">
        <v>72</v>
      </c>
      <c r="AR21195" t="s">
        <v>142622</v>
      </c>
      <c r="AS21195" t="s">
        <v>142622</v>
      </c>
      <c r="AT21195" t="s">
        <v>142622</v>
      </c>
    </row>
    <row r="21196" spans="1:46" x14ac:dyDescent="0.25">
      <c r="A21196" t="s">
        <v>1286</v>
      </c>
      <c r="B21196" t="s">
        <v>43</v>
      </c>
      <c r="C21196" t="s">
        <v>1287</v>
      </c>
      <c r="D21196" t="s">
        <v>1288</v>
      </c>
      <c r="E21196" t="s">
        <v>1289</v>
      </c>
      <c r="F21196" t="s">
        <v>47</v>
      </c>
      <c r="G21196" t="s">
        <v>48</v>
      </c>
      <c r="H21196" t="s">
        <v>49</v>
      </c>
      <c r="I21196" t="s">
        <v>50</v>
      </c>
      <c r="J21196" t="s">
        <v>139544</v>
      </c>
      <c r="K21196" t="s">
        <v>139545</v>
      </c>
      <c r="L21196" t="s">
        <v>139546</v>
      </c>
      <c r="M21196" t="s">
        <v>54</v>
      </c>
      <c r="N21196" t="s">
        <v>139547</v>
      </c>
      <c r="O21196" t="s">
        <v>109555</v>
      </c>
      <c r="P21196" t="s">
        <v>2269</v>
      </c>
      <c r="Q21196" t="s">
        <v>58</v>
      </c>
      <c r="R21196" t="s">
        <v>2270</v>
      </c>
      <c r="S21196" s="1">
        <v>45961</v>
      </c>
      <c r="T21196" s="1">
        <v>45961</v>
      </c>
      <c r="U21196" s="1">
        <v>47422</v>
      </c>
      <c r="V21196" t="s">
        <v>150</v>
      </c>
      <c r="W21196" t="s">
        <v>109556</v>
      </c>
      <c r="X21196" t="s">
        <v>109557</v>
      </c>
      <c r="Y21196" t="s">
        <v>66</v>
      </c>
      <c r="Z21196" t="s">
        <v>66</v>
      </c>
      <c r="AA21196" s="6" t="s">
        <v>66</v>
      </c>
      <c r="AB21196" t="s">
        <v>66</v>
      </c>
      <c r="AC21196" s="5">
        <v>0</v>
      </c>
      <c r="AD21196" t="s">
        <v>66</v>
      </c>
      <c r="AE21196" t="s">
        <v>66</v>
      </c>
      <c r="AF21196" t="s">
        <v>66</v>
      </c>
      <c r="AG21196" t="s">
        <v>66</v>
      </c>
      <c r="AH21196" t="s">
        <v>66</v>
      </c>
      <c r="AI21196" t="s">
        <v>67</v>
      </c>
      <c r="AJ21196" t="s">
        <v>64</v>
      </c>
      <c r="AK21196">
        <v>0</v>
      </c>
      <c r="AL21196" t="s">
        <v>68</v>
      </c>
      <c r="AM21196" t="s">
        <v>68</v>
      </c>
      <c r="AN21196" t="s">
        <v>139548</v>
      </c>
      <c r="AO21196" t="s">
        <v>109555</v>
      </c>
      <c r="AP21196" t="s">
        <v>139549</v>
      </c>
      <c r="AQ21196" t="s">
        <v>72</v>
      </c>
      <c r="AR21196" t="s">
        <v>142622</v>
      </c>
      <c r="AS21196" t="s">
        <v>142622</v>
      </c>
      <c r="AT21196" t="s">
        <v>142622</v>
      </c>
    </row>
    <row r="21197" spans="1:46" x14ac:dyDescent="0.25">
      <c r="A21197" t="s">
        <v>83</v>
      </c>
      <c r="B21197" t="s">
        <v>43</v>
      </c>
      <c r="C21197" t="s">
        <v>84</v>
      </c>
      <c r="D21197" t="s">
        <v>60</v>
      </c>
      <c r="E21197" t="s">
        <v>85</v>
      </c>
      <c r="F21197" t="s">
        <v>47</v>
      </c>
      <c r="G21197" t="s">
        <v>86</v>
      </c>
      <c r="H21197" t="s">
        <v>49</v>
      </c>
      <c r="I21197" t="s">
        <v>50</v>
      </c>
      <c r="J21197" t="s">
        <v>139550</v>
      </c>
      <c r="K21197" t="s">
        <v>139551</v>
      </c>
      <c r="L21197" t="s">
        <v>139552</v>
      </c>
      <c r="M21197" t="s">
        <v>54</v>
      </c>
      <c r="N21197" t="s">
        <v>55</v>
      </c>
      <c r="O21197" t="s">
        <v>139553</v>
      </c>
      <c r="P21197" t="s">
        <v>57</v>
      </c>
      <c r="Q21197" t="s">
        <v>58</v>
      </c>
      <c r="R21197" t="s">
        <v>59</v>
      </c>
      <c r="S21197" s="1">
        <v>46041</v>
      </c>
      <c r="T21197" s="1">
        <v>46043</v>
      </c>
      <c r="U21197" s="1">
        <v>46387</v>
      </c>
      <c r="V21197" t="s">
        <v>61</v>
      </c>
      <c r="W21197" t="s">
        <v>139554</v>
      </c>
      <c r="X21197" t="s">
        <v>139555</v>
      </c>
      <c r="Y21197" s="4">
        <v>103930042</v>
      </c>
      <c r="Z21197" t="s">
        <v>66</v>
      </c>
      <c r="AA21197" s="7">
        <v>24324052</v>
      </c>
      <c r="AB21197" t="s">
        <v>139558</v>
      </c>
      <c r="AC21197" s="5">
        <f t="shared" si="331"/>
        <v>0.23404254950652287</v>
      </c>
      <c r="AD21197" t="s">
        <v>139557</v>
      </c>
      <c r="AE21197" t="s">
        <v>66</v>
      </c>
      <c r="AF21197" t="s">
        <v>66</v>
      </c>
      <c r="AG21197" t="s">
        <v>139558</v>
      </c>
      <c r="AH21197" t="s">
        <v>139556</v>
      </c>
      <c r="AI21197" t="s">
        <v>67</v>
      </c>
      <c r="AJ21197" t="s">
        <v>64</v>
      </c>
      <c r="AK21197">
        <v>0</v>
      </c>
      <c r="AL21197" t="s">
        <v>68</v>
      </c>
      <c r="AM21197" t="s">
        <v>68</v>
      </c>
      <c r="AN21197" t="s">
        <v>139559</v>
      </c>
      <c r="AO21197" t="s">
        <v>139553</v>
      </c>
      <c r="AP21197" t="s">
        <v>389</v>
      </c>
      <c r="AQ21197" t="s">
        <v>72</v>
      </c>
      <c r="AR21197" t="s">
        <v>142622</v>
      </c>
      <c r="AS21197" t="s">
        <v>142622</v>
      </c>
      <c r="AT21197" t="s">
        <v>142622</v>
      </c>
    </row>
    <row r="21198" spans="1:46" x14ac:dyDescent="0.25">
      <c r="A21198" t="s">
        <v>1050</v>
      </c>
      <c r="B21198" t="s">
        <v>43</v>
      </c>
      <c r="C21198" t="s">
        <v>1051</v>
      </c>
      <c r="D21198" t="s">
        <v>1052</v>
      </c>
      <c r="E21198" t="s">
        <v>1053</v>
      </c>
      <c r="F21198" t="s">
        <v>47</v>
      </c>
      <c r="G21198" t="s">
        <v>48</v>
      </c>
      <c r="H21198" t="s">
        <v>49</v>
      </c>
      <c r="I21198" t="s">
        <v>50</v>
      </c>
      <c r="J21198" t="s">
        <v>98468</v>
      </c>
      <c r="K21198" t="s">
        <v>139560</v>
      </c>
      <c r="L21198" t="s">
        <v>139561</v>
      </c>
      <c r="M21198" t="s">
        <v>148</v>
      </c>
      <c r="N21198" t="s">
        <v>55</v>
      </c>
      <c r="O21198" t="s">
        <v>2408</v>
      </c>
      <c r="P21198" t="s">
        <v>57</v>
      </c>
      <c r="Q21198" t="s">
        <v>58</v>
      </c>
      <c r="R21198" t="s">
        <v>59</v>
      </c>
      <c r="S21198" s="1">
        <v>46052</v>
      </c>
      <c r="T21198" s="1">
        <v>46054</v>
      </c>
      <c r="U21198" s="1">
        <v>46326</v>
      </c>
      <c r="V21198" t="s">
        <v>61</v>
      </c>
      <c r="W21198" t="s">
        <v>139562</v>
      </c>
      <c r="X21198" t="s">
        <v>139563</v>
      </c>
      <c r="Y21198" s="4">
        <v>29865427</v>
      </c>
      <c r="Z21198" t="s">
        <v>66</v>
      </c>
      <c r="AA21198" s="7">
        <v>2883955</v>
      </c>
      <c r="AB21198" t="s">
        <v>26368</v>
      </c>
      <c r="AC21198" s="5">
        <f t="shared" si="331"/>
        <v>9.6565001397770064E-2</v>
      </c>
      <c r="AD21198" t="s">
        <v>26367</v>
      </c>
      <c r="AE21198" t="s">
        <v>66</v>
      </c>
      <c r="AF21198" t="s">
        <v>66</v>
      </c>
      <c r="AG21198" t="s">
        <v>26368</v>
      </c>
      <c r="AH21198" t="s">
        <v>66</v>
      </c>
      <c r="AI21198" t="s">
        <v>67</v>
      </c>
      <c r="AJ21198" t="s">
        <v>64</v>
      </c>
      <c r="AK21198">
        <v>0</v>
      </c>
      <c r="AL21198" t="s">
        <v>68</v>
      </c>
      <c r="AM21198" t="s">
        <v>68</v>
      </c>
      <c r="AN21198" t="s">
        <v>98469</v>
      </c>
      <c r="AO21198" t="s">
        <v>2408</v>
      </c>
      <c r="AP21198" t="s">
        <v>626</v>
      </c>
      <c r="AQ21198" t="s">
        <v>72</v>
      </c>
      <c r="AR21198" t="s">
        <v>142622</v>
      </c>
      <c r="AS21198" t="s">
        <v>142622</v>
      </c>
      <c r="AT21198" t="s">
        <v>142622</v>
      </c>
    </row>
    <row r="21199" spans="1:46" x14ac:dyDescent="0.25">
      <c r="A21199" t="s">
        <v>42</v>
      </c>
      <c r="B21199" t="s">
        <v>43</v>
      </c>
      <c r="C21199" t="s">
        <v>44</v>
      </c>
      <c r="D21199" t="s">
        <v>45</v>
      </c>
      <c r="E21199" t="s">
        <v>46</v>
      </c>
      <c r="F21199" t="s">
        <v>47</v>
      </c>
      <c r="G21199" t="s">
        <v>48</v>
      </c>
      <c r="H21199" t="s">
        <v>49</v>
      </c>
      <c r="I21199" t="s">
        <v>50</v>
      </c>
      <c r="J21199" t="s">
        <v>139564</v>
      </c>
      <c r="K21199" t="s">
        <v>139565</v>
      </c>
      <c r="L21199" t="s">
        <v>139566</v>
      </c>
      <c r="M21199" t="s">
        <v>54</v>
      </c>
      <c r="N21199" t="s">
        <v>55</v>
      </c>
      <c r="O21199" t="s">
        <v>88438</v>
      </c>
      <c r="P21199" t="s">
        <v>57</v>
      </c>
      <c r="Q21199" t="s">
        <v>58</v>
      </c>
      <c r="R21199" t="s">
        <v>59</v>
      </c>
      <c r="S21199" s="1">
        <v>46032</v>
      </c>
      <c r="T21199" s="1">
        <v>46035</v>
      </c>
      <c r="U21199" s="1">
        <v>46387</v>
      </c>
      <c r="V21199" t="s">
        <v>61</v>
      </c>
      <c r="W21199" t="s">
        <v>139567</v>
      </c>
      <c r="X21199" t="s">
        <v>139568</v>
      </c>
      <c r="Y21199" s="4">
        <v>58163172</v>
      </c>
      <c r="Z21199" t="s">
        <v>66</v>
      </c>
      <c r="AA21199" s="7">
        <v>9693862</v>
      </c>
      <c r="AB21199" t="s">
        <v>4670</v>
      </c>
      <c r="AC21199" s="5">
        <f t="shared" si="331"/>
        <v>0.16666666666666666</v>
      </c>
      <c r="AD21199" t="s">
        <v>4669</v>
      </c>
      <c r="AE21199" t="s">
        <v>66</v>
      </c>
      <c r="AF21199" t="s">
        <v>66</v>
      </c>
      <c r="AG21199" t="s">
        <v>4670</v>
      </c>
      <c r="AH21199" t="s">
        <v>66</v>
      </c>
      <c r="AI21199" t="s">
        <v>67</v>
      </c>
      <c r="AJ21199" t="s">
        <v>64</v>
      </c>
      <c r="AK21199">
        <v>0</v>
      </c>
      <c r="AL21199" t="s">
        <v>68</v>
      </c>
      <c r="AM21199" t="s">
        <v>68</v>
      </c>
      <c r="AN21199" t="s">
        <v>139569</v>
      </c>
      <c r="AO21199" t="s">
        <v>88438</v>
      </c>
      <c r="AP21199" t="s">
        <v>880</v>
      </c>
      <c r="AQ21199" t="s">
        <v>72</v>
      </c>
      <c r="AR21199" t="s">
        <v>142622</v>
      </c>
      <c r="AS21199" t="s">
        <v>142622</v>
      </c>
      <c r="AT21199" t="s">
        <v>142622</v>
      </c>
    </row>
    <row r="21200" spans="1:46" x14ac:dyDescent="0.25">
      <c r="A21200" t="s">
        <v>186</v>
      </c>
      <c r="B21200" t="s">
        <v>43</v>
      </c>
      <c r="C21200" t="s">
        <v>187</v>
      </c>
      <c r="D21200" t="s">
        <v>60</v>
      </c>
      <c r="E21200" t="s">
        <v>188</v>
      </c>
      <c r="F21200" t="s">
        <v>47</v>
      </c>
      <c r="G21200" t="s">
        <v>48</v>
      </c>
      <c r="H21200" t="s">
        <v>49</v>
      </c>
      <c r="I21200" t="s">
        <v>50</v>
      </c>
      <c r="J21200" t="s">
        <v>139570</v>
      </c>
      <c r="K21200" t="s">
        <v>139571</v>
      </c>
      <c r="L21200" t="s">
        <v>139572</v>
      </c>
      <c r="M21200" t="s">
        <v>148</v>
      </c>
      <c r="N21200" t="s">
        <v>55</v>
      </c>
      <c r="O21200" t="s">
        <v>99569</v>
      </c>
      <c r="P21200" t="s">
        <v>57</v>
      </c>
      <c r="Q21200" t="s">
        <v>58</v>
      </c>
      <c r="R21200" t="s">
        <v>59</v>
      </c>
      <c r="S21200" s="1">
        <v>46018</v>
      </c>
      <c r="T21200" s="1">
        <v>46022</v>
      </c>
      <c r="U21200" s="1">
        <v>46234</v>
      </c>
      <c r="V21200" t="s">
        <v>61</v>
      </c>
      <c r="W21200" t="s">
        <v>139573</v>
      </c>
      <c r="X21200" t="s">
        <v>139574</v>
      </c>
      <c r="Y21200" s="4">
        <v>32265583</v>
      </c>
      <c r="Z21200" t="s">
        <v>66</v>
      </c>
      <c r="AA21200" s="7">
        <v>9218738</v>
      </c>
      <c r="AB21200" t="s">
        <v>3719</v>
      </c>
      <c r="AC21200" s="5">
        <f t="shared" si="331"/>
        <v>0.2857142857142857</v>
      </c>
      <c r="AD21200" t="s">
        <v>106</v>
      </c>
      <c r="AE21200" t="s">
        <v>66</v>
      </c>
      <c r="AF21200" t="s">
        <v>66</v>
      </c>
      <c r="AG21200" t="s">
        <v>3719</v>
      </c>
      <c r="AH21200" t="s">
        <v>66</v>
      </c>
      <c r="AI21200" t="s">
        <v>67</v>
      </c>
      <c r="AJ21200" t="s">
        <v>64</v>
      </c>
      <c r="AK21200">
        <v>0</v>
      </c>
      <c r="AL21200" t="s">
        <v>68</v>
      </c>
      <c r="AM21200" t="s">
        <v>68</v>
      </c>
      <c r="AN21200" t="s">
        <v>139575</v>
      </c>
      <c r="AO21200" t="s">
        <v>99569</v>
      </c>
      <c r="AP21200" t="s">
        <v>7668</v>
      </c>
      <c r="AQ21200" t="s">
        <v>72</v>
      </c>
      <c r="AR21200" t="s">
        <v>142622</v>
      </c>
      <c r="AS21200" t="s">
        <v>142622</v>
      </c>
      <c r="AT21200" t="s">
        <v>142622</v>
      </c>
    </row>
    <row r="21201" spans="1:46" x14ac:dyDescent="0.25">
      <c r="A21201" t="s">
        <v>256</v>
      </c>
      <c r="B21201" t="s">
        <v>43</v>
      </c>
      <c r="C21201" t="s">
        <v>84</v>
      </c>
      <c r="D21201" t="s">
        <v>257</v>
      </c>
      <c r="E21201" t="s">
        <v>258</v>
      </c>
      <c r="F21201" t="s">
        <v>47</v>
      </c>
      <c r="G21201" t="s">
        <v>48</v>
      </c>
      <c r="H21201" t="s">
        <v>259</v>
      </c>
      <c r="I21201" t="s">
        <v>260</v>
      </c>
      <c r="J21201" t="s">
        <v>139576</v>
      </c>
      <c r="K21201" t="s">
        <v>139577</v>
      </c>
      <c r="L21201" t="s">
        <v>139578</v>
      </c>
      <c r="M21201" t="s">
        <v>148</v>
      </c>
      <c r="N21201" t="s">
        <v>55</v>
      </c>
      <c r="O21201" t="s">
        <v>875</v>
      </c>
      <c r="P21201" t="s">
        <v>57</v>
      </c>
      <c r="Q21201" t="s">
        <v>58</v>
      </c>
      <c r="R21201" t="s">
        <v>59</v>
      </c>
      <c r="S21201" s="1">
        <v>46034</v>
      </c>
      <c r="T21201" s="1">
        <v>46035</v>
      </c>
      <c r="U21201" s="1">
        <v>46387</v>
      </c>
      <c r="V21201" t="s">
        <v>61</v>
      </c>
      <c r="W21201" t="s">
        <v>139579</v>
      </c>
      <c r="X21201" t="s">
        <v>139580</v>
      </c>
      <c r="Y21201" s="4">
        <v>55259028</v>
      </c>
      <c r="Z21201" t="s">
        <v>66</v>
      </c>
      <c r="AA21201" s="6" t="s">
        <v>66</v>
      </c>
      <c r="AB21201" t="s">
        <v>878</v>
      </c>
      <c r="AC21201" s="5">
        <f t="shared" si="331"/>
        <v>0</v>
      </c>
      <c r="AD21201" t="s">
        <v>66</v>
      </c>
      <c r="AE21201" t="s">
        <v>66</v>
      </c>
      <c r="AF21201" t="s">
        <v>66</v>
      </c>
      <c r="AG21201" t="s">
        <v>878</v>
      </c>
      <c r="AH21201" t="s">
        <v>878</v>
      </c>
      <c r="AI21201" t="s">
        <v>67</v>
      </c>
      <c r="AJ21201" t="s">
        <v>64</v>
      </c>
      <c r="AK21201">
        <v>0</v>
      </c>
      <c r="AL21201" t="s">
        <v>68</v>
      </c>
      <c r="AM21201" t="s">
        <v>68</v>
      </c>
      <c r="AN21201" t="s">
        <v>139581</v>
      </c>
      <c r="AO21201" t="s">
        <v>875</v>
      </c>
      <c r="AP21201" t="s">
        <v>492</v>
      </c>
      <c r="AQ21201" t="s">
        <v>72</v>
      </c>
      <c r="AR21201" t="s">
        <v>142622</v>
      </c>
      <c r="AS21201" t="s">
        <v>142622</v>
      </c>
      <c r="AT21201" t="s">
        <v>142622</v>
      </c>
    </row>
    <row r="21202" spans="1:46" x14ac:dyDescent="0.25">
      <c r="A21202" t="s">
        <v>530</v>
      </c>
      <c r="B21202" t="s">
        <v>43</v>
      </c>
      <c r="C21202" t="s">
        <v>84</v>
      </c>
      <c r="D21202" t="s">
        <v>60</v>
      </c>
      <c r="E21202" t="s">
        <v>85</v>
      </c>
      <c r="F21202" t="s">
        <v>47</v>
      </c>
      <c r="G21202" t="s">
        <v>274</v>
      </c>
      <c r="H21202" t="s">
        <v>49</v>
      </c>
      <c r="I21202" t="s">
        <v>50</v>
      </c>
      <c r="J21202" t="s">
        <v>139582</v>
      </c>
      <c r="K21202" t="s">
        <v>139583</v>
      </c>
      <c r="L21202" t="s">
        <v>139584</v>
      </c>
      <c r="M21202" t="s">
        <v>148</v>
      </c>
      <c r="N21202" t="s">
        <v>3158</v>
      </c>
      <c r="O21202" t="s">
        <v>137381</v>
      </c>
      <c r="P21202" t="s">
        <v>78</v>
      </c>
      <c r="Q21202" t="s">
        <v>79</v>
      </c>
      <c r="R21202" t="s">
        <v>80</v>
      </c>
      <c r="S21202" s="1">
        <v>46051</v>
      </c>
      <c r="T21202" s="1">
        <v>46054</v>
      </c>
      <c r="U21202" s="1">
        <v>46234</v>
      </c>
      <c r="V21202" t="s">
        <v>78</v>
      </c>
      <c r="W21202" t="s">
        <v>139585</v>
      </c>
      <c r="X21202" t="s">
        <v>139586</v>
      </c>
      <c r="Y21202" s="4">
        <v>802633300</v>
      </c>
      <c r="Z21202" t="s">
        <v>66</v>
      </c>
      <c r="AA21202" s="7">
        <v>221852861</v>
      </c>
      <c r="AB21202" t="s">
        <v>139588</v>
      </c>
      <c r="AC21202" s="5">
        <f t="shared" si="331"/>
        <v>0.27640625052561363</v>
      </c>
      <c r="AD21202" t="s">
        <v>139587</v>
      </c>
      <c r="AE21202" t="s">
        <v>66</v>
      </c>
      <c r="AF21202" t="s">
        <v>66</v>
      </c>
      <c r="AG21202" t="s">
        <v>139588</v>
      </c>
      <c r="AH21202" t="s">
        <v>66</v>
      </c>
      <c r="AI21202" t="s">
        <v>67</v>
      </c>
      <c r="AJ21202" t="s">
        <v>64</v>
      </c>
      <c r="AK21202">
        <v>0</v>
      </c>
      <c r="AL21202" t="s">
        <v>68</v>
      </c>
      <c r="AM21202" t="s">
        <v>68</v>
      </c>
      <c r="AN21202" t="s">
        <v>139589</v>
      </c>
      <c r="AO21202" t="s">
        <v>137381</v>
      </c>
      <c r="AP21202" t="s">
        <v>2419</v>
      </c>
      <c r="AQ21202" t="s">
        <v>72</v>
      </c>
      <c r="AR21202" t="s">
        <v>142622</v>
      </c>
      <c r="AS21202" t="s">
        <v>142622</v>
      </c>
      <c r="AT21202" t="s">
        <v>142622</v>
      </c>
    </row>
    <row r="21203" spans="1:46" x14ac:dyDescent="0.25">
      <c r="A21203" t="s">
        <v>479</v>
      </c>
      <c r="B21203" t="s">
        <v>43</v>
      </c>
      <c r="C21203" t="s">
        <v>480</v>
      </c>
      <c r="D21203" t="s">
        <v>481</v>
      </c>
      <c r="E21203" t="s">
        <v>482</v>
      </c>
      <c r="F21203" t="s">
        <v>47</v>
      </c>
      <c r="G21203" t="s">
        <v>48</v>
      </c>
      <c r="H21203" t="s">
        <v>49</v>
      </c>
      <c r="I21203" t="s">
        <v>260</v>
      </c>
      <c r="J21203" t="s">
        <v>139590</v>
      </c>
      <c r="K21203" t="s">
        <v>139591</v>
      </c>
      <c r="L21203" t="s">
        <v>139592</v>
      </c>
      <c r="M21203" t="s">
        <v>54</v>
      </c>
      <c r="N21203" t="s">
        <v>55</v>
      </c>
      <c r="O21203" t="s">
        <v>139596</v>
      </c>
      <c r="P21203" t="s">
        <v>57</v>
      </c>
      <c r="Q21203" t="s">
        <v>58</v>
      </c>
      <c r="R21203" t="s">
        <v>59</v>
      </c>
      <c r="S21203" s="1">
        <v>46034</v>
      </c>
      <c r="T21203" s="1">
        <v>46035</v>
      </c>
      <c r="U21203" s="1">
        <v>46356</v>
      </c>
      <c r="V21203" t="s">
        <v>61</v>
      </c>
      <c r="W21203" t="s">
        <v>139593</v>
      </c>
      <c r="X21203" t="s">
        <v>139594</v>
      </c>
      <c r="Y21203" s="4">
        <v>50654109</v>
      </c>
      <c r="Z21203" t="s">
        <v>66</v>
      </c>
      <c r="AA21203" s="6" t="s">
        <v>66</v>
      </c>
      <c r="AB21203" t="s">
        <v>1460</v>
      </c>
      <c r="AC21203" s="5">
        <f t="shared" si="331"/>
        <v>0</v>
      </c>
      <c r="AD21203" t="s">
        <v>66</v>
      </c>
      <c r="AE21203" t="s">
        <v>66</v>
      </c>
      <c r="AF21203" t="s">
        <v>66</v>
      </c>
      <c r="AG21203" t="s">
        <v>1460</v>
      </c>
      <c r="AH21203" t="s">
        <v>66</v>
      </c>
      <c r="AI21203" t="s">
        <v>67</v>
      </c>
      <c r="AJ21203" t="s">
        <v>64</v>
      </c>
      <c r="AK21203">
        <v>0</v>
      </c>
      <c r="AL21203" t="s">
        <v>68</v>
      </c>
      <c r="AM21203" t="s">
        <v>68</v>
      </c>
      <c r="AN21203" t="s">
        <v>139595</v>
      </c>
      <c r="AO21203" t="s">
        <v>139596</v>
      </c>
      <c r="AP21203" t="s">
        <v>5190</v>
      </c>
      <c r="AQ21203" t="s">
        <v>72</v>
      </c>
      <c r="AR21203" t="s">
        <v>142622</v>
      </c>
      <c r="AS21203" t="s">
        <v>142622</v>
      </c>
      <c r="AT21203" t="s">
        <v>142622</v>
      </c>
    </row>
    <row r="21204" spans="1:46" x14ac:dyDescent="0.25">
      <c r="A21204" t="s">
        <v>667</v>
      </c>
      <c r="B21204" t="s">
        <v>43</v>
      </c>
      <c r="C21204" t="s">
        <v>668</v>
      </c>
      <c r="D21204" t="s">
        <v>668</v>
      </c>
      <c r="E21204" t="s">
        <v>669</v>
      </c>
      <c r="F21204" t="s">
        <v>47</v>
      </c>
      <c r="G21204" t="s">
        <v>48</v>
      </c>
      <c r="H21204" t="s">
        <v>49</v>
      </c>
      <c r="I21204" t="s">
        <v>50</v>
      </c>
      <c r="J21204" t="s">
        <v>139597</v>
      </c>
      <c r="K21204" t="s">
        <v>139598</v>
      </c>
      <c r="L21204" t="s">
        <v>139599</v>
      </c>
      <c r="M21204" t="s">
        <v>148</v>
      </c>
      <c r="N21204" t="s">
        <v>55</v>
      </c>
      <c r="O21204" t="s">
        <v>728</v>
      </c>
      <c r="P21204" t="s">
        <v>57</v>
      </c>
      <c r="Q21204" t="s">
        <v>58</v>
      </c>
      <c r="R21204" t="s">
        <v>59</v>
      </c>
      <c r="S21204" s="1">
        <v>46049</v>
      </c>
      <c r="T21204" s="1">
        <v>46054</v>
      </c>
      <c r="U21204" s="1">
        <v>46361</v>
      </c>
      <c r="V21204" t="s">
        <v>61</v>
      </c>
      <c r="W21204" t="s">
        <v>139600</v>
      </c>
      <c r="X21204" t="s">
        <v>139601</v>
      </c>
      <c r="Y21204" s="4">
        <v>35178152</v>
      </c>
      <c r="Z21204" t="s">
        <v>66</v>
      </c>
      <c r="AA21204" s="6" t="s">
        <v>66</v>
      </c>
      <c r="AB21204" t="s">
        <v>109192</v>
      </c>
      <c r="AC21204" s="5">
        <f t="shared" si="331"/>
        <v>0</v>
      </c>
      <c r="AD21204" t="s">
        <v>66</v>
      </c>
      <c r="AE21204" t="s">
        <v>66</v>
      </c>
      <c r="AF21204" t="s">
        <v>66</v>
      </c>
      <c r="AG21204" t="s">
        <v>109192</v>
      </c>
      <c r="AH21204" t="s">
        <v>66</v>
      </c>
      <c r="AI21204" t="s">
        <v>67</v>
      </c>
      <c r="AJ21204" t="s">
        <v>64</v>
      </c>
      <c r="AK21204">
        <v>0</v>
      </c>
      <c r="AL21204" t="s">
        <v>68</v>
      </c>
      <c r="AM21204" t="s">
        <v>68</v>
      </c>
      <c r="AN21204" t="s">
        <v>139602</v>
      </c>
      <c r="AO21204" t="s">
        <v>728</v>
      </c>
      <c r="AP21204" t="s">
        <v>255</v>
      </c>
      <c r="AQ21204" t="s">
        <v>72</v>
      </c>
      <c r="AR21204" t="s">
        <v>142622</v>
      </c>
      <c r="AS21204" t="s">
        <v>142622</v>
      </c>
      <c r="AT21204" t="s">
        <v>142622</v>
      </c>
    </row>
    <row r="21205" spans="1:46" x14ac:dyDescent="0.25">
      <c r="A21205" t="s">
        <v>256</v>
      </c>
      <c r="B21205" t="s">
        <v>43</v>
      </c>
      <c r="C21205" t="s">
        <v>84</v>
      </c>
      <c r="D21205" t="s">
        <v>257</v>
      </c>
      <c r="E21205" t="s">
        <v>258</v>
      </c>
      <c r="F21205" t="s">
        <v>47</v>
      </c>
      <c r="G21205" t="s">
        <v>48</v>
      </c>
      <c r="H21205" t="s">
        <v>259</v>
      </c>
      <c r="I21205" t="s">
        <v>260</v>
      </c>
      <c r="J21205" t="s">
        <v>139603</v>
      </c>
      <c r="K21205" t="s">
        <v>139604</v>
      </c>
      <c r="L21205" t="s">
        <v>139605</v>
      </c>
      <c r="M21205" t="s">
        <v>148</v>
      </c>
      <c r="N21205" t="s">
        <v>55</v>
      </c>
      <c r="O21205" t="s">
        <v>814</v>
      </c>
      <c r="P21205" t="s">
        <v>57</v>
      </c>
      <c r="Q21205" t="s">
        <v>58</v>
      </c>
      <c r="R21205" t="s">
        <v>59</v>
      </c>
      <c r="S21205" s="1">
        <v>46049</v>
      </c>
      <c r="T21205" s="1">
        <v>46056</v>
      </c>
      <c r="U21205" s="1">
        <v>46361</v>
      </c>
      <c r="V21205" t="s">
        <v>61</v>
      </c>
      <c r="W21205" t="s">
        <v>139606</v>
      </c>
      <c r="X21205" t="s">
        <v>139607</v>
      </c>
      <c r="Y21205" s="4">
        <v>41376678</v>
      </c>
      <c r="Z21205" t="s">
        <v>66</v>
      </c>
      <c r="AA21205" s="6" t="s">
        <v>66</v>
      </c>
      <c r="AB21205" t="s">
        <v>817</v>
      </c>
      <c r="AC21205" s="5">
        <f t="shared" si="331"/>
        <v>0</v>
      </c>
      <c r="AD21205" t="s">
        <v>66</v>
      </c>
      <c r="AE21205" t="s">
        <v>66</v>
      </c>
      <c r="AF21205" t="s">
        <v>66</v>
      </c>
      <c r="AG21205" t="s">
        <v>817</v>
      </c>
      <c r="AH21205" t="s">
        <v>66</v>
      </c>
      <c r="AI21205" t="s">
        <v>67</v>
      </c>
      <c r="AJ21205" t="s">
        <v>64</v>
      </c>
      <c r="AK21205">
        <v>0</v>
      </c>
      <c r="AL21205" t="s">
        <v>68</v>
      </c>
      <c r="AM21205" t="s">
        <v>68</v>
      </c>
      <c r="AN21205" t="s">
        <v>139608</v>
      </c>
      <c r="AO21205" t="s">
        <v>814</v>
      </c>
      <c r="AP21205" t="s">
        <v>255</v>
      </c>
      <c r="AQ21205" t="s">
        <v>72</v>
      </c>
      <c r="AR21205" t="s">
        <v>142622</v>
      </c>
      <c r="AS21205" t="s">
        <v>142622</v>
      </c>
      <c r="AT21205" t="s">
        <v>142622</v>
      </c>
    </row>
    <row r="21206" spans="1:46" x14ac:dyDescent="0.25">
      <c r="A21206" t="s">
        <v>852</v>
      </c>
      <c r="B21206" t="s">
        <v>853</v>
      </c>
      <c r="C21206" t="s">
        <v>854</v>
      </c>
      <c r="D21206" t="s">
        <v>855</v>
      </c>
      <c r="E21206" t="s">
        <v>856</v>
      </c>
      <c r="F21206" t="s">
        <v>47</v>
      </c>
      <c r="G21206" t="s">
        <v>48</v>
      </c>
      <c r="H21206" t="s">
        <v>49</v>
      </c>
      <c r="I21206" t="s">
        <v>50</v>
      </c>
      <c r="J21206" t="s">
        <v>139609</v>
      </c>
      <c r="K21206" t="s">
        <v>139610</v>
      </c>
      <c r="L21206" t="s">
        <v>139611</v>
      </c>
      <c r="M21206" t="s">
        <v>148</v>
      </c>
      <c r="N21206" t="s">
        <v>77</v>
      </c>
      <c r="O21206" t="s">
        <v>139614</v>
      </c>
      <c r="P21206" t="s">
        <v>78</v>
      </c>
      <c r="Q21206" t="s">
        <v>79</v>
      </c>
      <c r="R21206" t="s">
        <v>80</v>
      </c>
      <c r="S21206" s="1">
        <v>46020</v>
      </c>
      <c r="T21206" s="1">
        <v>46020</v>
      </c>
      <c r="U21206" s="1">
        <v>46234</v>
      </c>
      <c r="V21206" t="s">
        <v>150</v>
      </c>
      <c r="W21206" t="s">
        <v>81446</v>
      </c>
      <c r="X21206" t="s">
        <v>81447</v>
      </c>
      <c r="Y21206" s="4">
        <v>44409207</v>
      </c>
      <c r="Z21206" t="s">
        <v>66</v>
      </c>
      <c r="AA21206" s="6" t="s">
        <v>66</v>
      </c>
      <c r="AB21206" t="s">
        <v>139612</v>
      </c>
      <c r="AC21206" s="5">
        <f t="shared" si="331"/>
        <v>0</v>
      </c>
      <c r="AD21206" t="s">
        <v>66</v>
      </c>
      <c r="AE21206" t="s">
        <v>66</v>
      </c>
      <c r="AF21206" t="s">
        <v>66</v>
      </c>
      <c r="AG21206" t="s">
        <v>139612</v>
      </c>
      <c r="AH21206" t="s">
        <v>66</v>
      </c>
      <c r="AI21206" t="s">
        <v>67</v>
      </c>
      <c r="AJ21206" t="s">
        <v>64</v>
      </c>
      <c r="AK21206">
        <v>0</v>
      </c>
      <c r="AL21206" t="s">
        <v>68</v>
      </c>
      <c r="AM21206" t="s">
        <v>68</v>
      </c>
      <c r="AN21206" t="s">
        <v>139613</v>
      </c>
      <c r="AO21206" t="s">
        <v>139614</v>
      </c>
      <c r="AP21206" t="s">
        <v>223</v>
      </c>
      <c r="AQ21206" t="s">
        <v>72</v>
      </c>
      <c r="AR21206" t="s">
        <v>142622</v>
      </c>
      <c r="AS21206" t="s">
        <v>142622</v>
      </c>
      <c r="AT21206" t="s">
        <v>142622</v>
      </c>
    </row>
    <row r="21207" spans="1:46" x14ac:dyDescent="0.25">
      <c r="A21207" t="s">
        <v>314</v>
      </c>
      <c r="B21207" t="s">
        <v>43</v>
      </c>
      <c r="C21207" t="s">
        <v>315</v>
      </c>
      <c r="D21207" t="s">
        <v>60</v>
      </c>
      <c r="E21207" t="s">
        <v>316</v>
      </c>
      <c r="F21207" t="s">
        <v>47</v>
      </c>
      <c r="G21207" t="s">
        <v>48</v>
      </c>
      <c r="H21207" t="s">
        <v>49</v>
      </c>
      <c r="I21207" t="s">
        <v>50</v>
      </c>
      <c r="J21207" t="s">
        <v>22315</v>
      </c>
      <c r="K21207" t="s">
        <v>139615</v>
      </c>
      <c r="L21207" t="s">
        <v>139616</v>
      </c>
      <c r="M21207" t="s">
        <v>54</v>
      </c>
      <c r="N21207" t="s">
        <v>55</v>
      </c>
      <c r="O21207" t="s">
        <v>836</v>
      </c>
      <c r="P21207" t="s">
        <v>57</v>
      </c>
      <c r="Q21207" t="s">
        <v>58</v>
      </c>
      <c r="R21207" t="s">
        <v>59</v>
      </c>
      <c r="S21207" s="1">
        <v>46052</v>
      </c>
      <c r="T21207" s="1">
        <v>46056</v>
      </c>
      <c r="U21207" s="1">
        <v>46361</v>
      </c>
      <c r="V21207" t="s">
        <v>61</v>
      </c>
      <c r="W21207" t="s">
        <v>139617</v>
      </c>
      <c r="X21207" t="s">
        <v>139618</v>
      </c>
      <c r="Y21207" s="4">
        <v>24891466</v>
      </c>
      <c r="Z21207" t="s">
        <v>66</v>
      </c>
      <c r="AA21207" s="6" t="s">
        <v>66</v>
      </c>
      <c r="AB21207" t="s">
        <v>448</v>
      </c>
      <c r="AC21207" s="5">
        <f t="shared" si="331"/>
        <v>0</v>
      </c>
      <c r="AD21207" t="s">
        <v>66</v>
      </c>
      <c r="AE21207" t="s">
        <v>66</v>
      </c>
      <c r="AF21207" t="s">
        <v>66</v>
      </c>
      <c r="AG21207" t="s">
        <v>448</v>
      </c>
      <c r="AH21207" t="s">
        <v>66</v>
      </c>
      <c r="AI21207" t="s">
        <v>67</v>
      </c>
      <c r="AJ21207" t="s">
        <v>64</v>
      </c>
      <c r="AK21207">
        <v>0</v>
      </c>
      <c r="AL21207" t="s">
        <v>68</v>
      </c>
      <c r="AM21207" t="s">
        <v>68</v>
      </c>
      <c r="AN21207" t="s">
        <v>22316</v>
      </c>
      <c r="AO21207" t="s">
        <v>836</v>
      </c>
      <c r="AP21207" t="s">
        <v>1049</v>
      </c>
      <c r="AQ21207" t="s">
        <v>72</v>
      </c>
      <c r="AR21207" t="s">
        <v>142622</v>
      </c>
      <c r="AS21207" t="s">
        <v>142622</v>
      </c>
      <c r="AT21207" t="s">
        <v>142622</v>
      </c>
    </row>
    <row r="21208" spans="1:46" x14ac:dyDescent="0.25">
      <c r="A21208" t="s">
        <v>1050</v>
      </c>
      <c r="B21208" t="s">
        <v>43</v>
      </c>
      <c r="C21208" t="s">
        <v>1051</v>
      </c>
      <c r="D21208" t="s">
        <v>1052</v>
      </c>
      <c r="E21208" t="s">
        <v>1053</v>
      </c>
      <c r="F21208" t="s">
        <v>47</v>
      </c>
      <c r="G21208" t="s">
        <v>48</v>
      </c>
      <c r="H21208" t="s">
        <v>49</v>
      </c>
      <c r="I21208" t="s">
        <v>50</v>
      </c>
      <c r="J21208" t="s">
        <v>139619</v>
      </c>
      <c r="K21208" t="s">
        <v>139620</v>
      </c>
      <c r="L21208" t="s">
        <v>139621</v>
      </c>
      <c r="M21208" t="s">
        <v>148</v>
      </c>
      <c r="N21208" t="s">
        <v>55</v>
      </c>
      <c r="O21208" t="s">
        <v>550</v>
      </c>
      <c r="P21208" t="s">
        <v>57</v>
      </c>
      <c r="Q21208" t="s">
        <v>58</v>
      </c>
      <c r="R21208" t="s">
        <v>59</v>
      </c>
      <c r="S21208" s="1">
        <v>46049</v>
      </c>
      <c r="T21208" s="1">
        <v>46055</v>
      </c>
      <c r="U21208" s="1">
        <v>46361</v>
      </c>
      <c r="V21208" t="s">
        <v>61</v>
      </c>
      <c r="W21208" t="s">
        <v>139622</v>
      </c>
      <c r="X21208" t="s">
        <v>139623</v>
      </c>
      <c r="Y21208" s="4">
        <v>30238763</v>
      </c>
      <c r="Z21208" t="s">
        <v>66</v>
      </c>
      <c r="AA21208" s="7">
        <v>5671837</v>
      </c>
      <c r="AB21208" t="s">
        <v>1627</v>
      </c>
      <c r="AC21208" s="5">
        <f t="shared" si="331"/>
        <v>0.18756842004416649</v>
      </c>
      <c r="AD21208" t="s">
        <v>1110</v>
      </c>
      <c r="AE21208" t="s">
        <v>66</v>
      </c>
      <c r="AF21208" t="s">
        <v>66</v>
      </c>
      <c r="AG21208" t="s">
        <v>1627</v>
      </c>
      <c r="AH21208" t="s">
        <v>651</v>
      </c>
      <c r="AI21208" t="s">
        <v>67</v>
      </c>
      <c r="AJ21208" t="s">
        <v>64</v>
      </c>
      <c r="AK21208">
        <v>0</v>
      </c>
      <c r="AL21208" t="s">
        <v>68</v>
      </c>
      <c r="AM21208" t="s">
        <v>68</v>
      </c>
      <c r="AN21208" t="s">
        <v>139624</v>
      </c>
      <c r="AO21208" t="s">
        <v>550</v>
      </c>
      <c r="AP21208" t="s">
        <v>350</v>
      </c>
      <c r="AQ21208" t="s">
        <v>72</v>
      </c>
      <c r="AR21208" t="s">
        <v>142622</v>
      </c>
      <c r="AS21208" t="s">
        <v>142622</v>
      </c>
      <c r="AT21208" t="s">
        <v>142622</v>
      </c>
    </row>
    <row r="21209" spans="1:46" x14ac:dyDescent="0.25">
      <c r="A21209" t="s">
        <v>73</v>
      </c>
      <c r="B21209" t="s">
        <v>43</v>
      </c>
      <c r="C21209" t="s">
        <v>74</v>
      </c>
      <c r="D21209" t="s">
        <v>75</v>
      </c>
      <c r="E21209" t="s">
        <v>76</v>
      </c>
      <c r="F21209" t="s">
        <v>47</v>
      </c>
      <c r="G21209" t="s">
        <v>48</v>
      </c>
      <c r="H21209" t="s">
        <v>49</v>
      </c>
      <c r="I21209" t="s">
        <v>50</v>
      </c>
      <c r="J21209" t="s">
        <v>139625</v>
      </c>
      <c r="K21209" t="s">
        <v>139626</v>
      </c>
      <c r="L21209" t="s">
        <v>139627</v>
      </c>
      <c r="M21209" t="s">
        <v>148</v>
      </c>
      <c r="N21209" t="s">
        <v>77</v>
      </c>
      <c r="O21209" t="s">
        <v>666</v>
      </c>
      <c r="P21209" t="s">
        <v>78</v>
      </c>
      <c r="Q21209" t="s">
        <v>79</v>
      </c>
      <c r="R21209" t="s">
        <v>80</v>
      </c>
      <c r="S21209" s="1">
        <v>45656</v>
      </c>
      <c r="T21209" s="1">
        <v>45657</v>
      </c>
      <c r="U21209" s="1">
        <v>46203</v>
      </c>
      <c r="V21209" t="s">
        <v>150</v>
      </c>
      <c r="W21209" t="s">
        <v>57911</v>
      </c>
      <c r="X21209" t="s">
        <v>57912</v>
      </c>
      <c r="Y21209" s="4">
        <v>2601276617</v>
      </c>
      <c r="Z21209" t="s">
        <v>66</v>
      </c>
      <c r="AA21209" s="6" t="s">
        <v>66</v>
      </c>
      <c r="AB21209" t="s">
        <v>139628</v>
      </c>
      <c r="AC21209" s="5">
        <f t="shared" si="331"/>
        <v>0</v>
      </c>
      <c r="AD21209" t="s">
        <v>66</v>
      </c>
      <c r="AE21209" t="s">
        <v>66</v>
      </c>
      <c r="AF21209" t="s">
        <v>66</v>
      </c>
      <c r="AG21209" t="s">
        <v>139628</v>
      </c>
      <c r="AH21209" t="s">
        <v>139629</v>
      </c>
      <c r="AI21209" t="s">
        <v>67</v>
      </c>
      <c r="AJ21209" t="s">
        <v>64</v>
      </c>
      <c r="AK21209">
        <v>0</v>
      </c>
      <c r="AL21209" t="s">
        <v>68</v>
      </c>
      <c r="AM21209" t="s">
        <v>68</v>
      </c>
      <c r="AN21209" t="s">
        <v>139630</v>
      </c>
      <c r="AO21209" t="s">
        <v>666</v>
      </c>
      <c r="AP21209" t="s">
        <v>2731</v>
      </c>
      <c r="AQ21209" t="s">
        <v>72</v>
      </c>
      <c r="AR21209" t="s">
        <v>142622</v>
      </c>
      <c r="AS21209" t="s">
        <v>142622</v>
      </c>
      <c r="AT21209" t="s">
        <v>142622</v>
      </c>
    </row>
    <row r="21210" spans="1:46" x14ac:dyDescent="0.25">
      <c r="A21210" t="s">
        <v>256</v>
      </c>
      <c r="B21210" t="s">
        <v>43</v>
      </c>
      <c r="C21210" t="s">
        <v>84</v>
      </c>
      <c r="D21210" t="s">
        <v>257</v>
      </c>
      <c r="E21210" t="s">
        <v>258</v>
      </c>
      <c r="F21210" t="s">
        <v>47</v>
      </c>
      <c r="G21210" t="s">
        <v>48</v>
      </c>
      <c r="H21210" t="s">
        <v>259</v>
      </c>
      <c r="I21210" t="s">
        <v>260</v>
      </c>
      <c r="J21210" t="s">
        <v>112957</v>
      </c>
      <c r="K21210" t="s">
        <v>139631</v>
      </c>
      <c r="L21210" t="s">
        <v>139632</v>
      </c>
      <c r="M21210" t="s">
        <v>148</v>
      </c>
      <c r="N21210" t="s">
        <v>55</v>
      </c>
      <c r="O21210" t="s">
        <v>836</v>
      </c>
      <c r="P21210" t="s">
        <v>57</v>
      </c>
      <c r="Q21210" t="s">
        <v>58</v>
      </c>
      <c r="R21210" t="s">
        <v>59</v>
      </c>
      <c r="S21210" s="1">
        <v>46063</v>
      </c>
      <c r="T21210" s="1">
        <v>46064</v>
      </c>
      <c r="U21210" s="1">
        <v>46361</v>
      </c>
      <c r="V21210" t="s">
        <v>61</v>
      </c>
      <c r="W21210" t="s">
        <v>139633</v>
      </c>
      <c r="X21210" t="s">
        <v>139634</v>
      </c>
      <c r="Y21210" s="4">
        <v>34697235</v>
      </c>
      <c r="Z21210" t="s">
        <v>66</v>
      </c>
      <c r="AA21210" s="6" t="s">
        <v>66</v>
      </c>
      <c r="AB21210" t="s">
        <v>950</v>
      </c>
      <c r="AC21210" s="5">
        <f t="shared" si="331"/>
        <v>0</v>
      </c>
      <c r="AD21210" t="s">
        <v>66</v>
      </c>
      <c r="AE21210" t="s">
        <v>66</v>
      </c>
      <c r="AF21210" t="s">
        <v>66</v>
      </c>
      <c r="AG21210" t="s">
        <v>950</v>
      </c>
      <c r="AH21210" t="s">
        <v>66</v>
      </c>
      <c r="AI21210" t="s">
        <v>67</v>
      </c>
      <c r="AJ21210" t="s">
        <v>64</v>
      </c>
      <c r="AK21210">
        <v>0</v>
      </c>
      <c r="AL21210" t="s">
        <v>68</v>
      </c>
      <c r="AM21210" t="s">
        <v>68</v>
      </c>
      <c r="AN21210" t="s">
        <v>112958</v>
      </c>
      <c r="AO21210" t="s">
        <v>836</v>
      </c>
      <c r="AP21210" t="s">
        <v>71</v>
      </c>
      <c r="AQ21210" t="s">
        <v>72</v>
      </c>
      <c r="AR21210" t="s">
        <v>142622</v>
      </c>
      <c r="AS21210" t="s">
        <v>142622</v>
      </c>
      <c r="AT21210" t="s">
        <v>142622</v>
      </c>
    </row>
    <row r="21211" spans="1:46" x14ac:dyDescent="0.25">
      <c r="A21211" t="s">
        <v>407</v>
      </c>
      <c r="B21211" t="s">
        <v>43</v>
      </c>
      <c r="C21211" t="s">
        <v>408</v>
      </c>
      <c r="D21211" t="s">
        <v>409</v>
      </c>
      <c r="E21211" t="s">
        <v>410</v>
      </c>
      <c r="F21211" t="s">
        <v>47</v>
      </c>
      <c r="G21211" t="s">
        <v>48</v>
      </c>
      <c r="H21211" t="s">
        <v>49</v>
      </c>
      <c r="I21211" t="s">
        <v>50</v>
      </c>
      <c r="J21211" t="s">
        <v>139635</v>
      </c>
      <c r="K21211" t="s">
        <v>139636</v>
      </c>
      <c r="L21211" t="s">
        <v>139637</v>
      </c>
      <c r="M21211" t="s">
        <v>148</v>
      </c>
      <c r="N21211" t="s">
        <v>77</v>
      </c>
      <c r="O21211" t="s">
        <v>139640</v>
      </c>
      <c r="P21211" t="s">
        <v>78</v>
      </c>
      <c r="Q21211" t="s">
        <v>79</v>
      </c>
      <c r="R21211" t="s">
        <v>80</v>
      </c>
      <c r="S21211" s="1">
        <v>46007</v>
      </c>
      <c r="T21211" s="1">
        <v>46007</v>
      </c>
      <c r="U21211" s="1">
        <v>46234</v>
      </c>
      <c r="V21211" t="s">
        <v>150</v>
      </c>
      <c r="W21211" t="s">
        <v>2214</v>
      </c>
      <c r="X21211" t="s">
        <v>2215</v>
      </c>
      <c r="Y21211" s="4">
        <v>972084252</v>
      </c>
      <c r="Z21211" t="s">
        <v>66</v>
      </c>
      <c r="AA21211" s="6" t="s">
        <v>66</v>
      </c>
      <c r="AB21211" t="s">
        <v>139638</v>
      </c>
      <c r="AC21211" s="5">
        <f t="shared" si="331"/>
        <v>0</v>
      </c>
      <c r="AD21211" t="s">
        <v>66</v>
      </c>
      <c r="AE21211" t="s">
        <v>66</v>
      </c>
      <c r="AF21211" t="s">
        <v>66</v>
      </c>
      <c r="AG21211" t="s">
        <v>139638</v>
      </c>
      <c r="AH21211" t="s">
        <v>66</v>
      </c>
      <c r="AI21211" t="s">
        <v>67</v>
      </c>
      <c r="AJ21211" t="s">
        <v>64</v>
      </c>
      <c r="AK21211">
        <v>0</v>
      </c>
      <c r="AL21211" t="s">
        <v>68</v>
      </c>
      <c r="AM21211" t="s">
        <v>68</v>
      </c>
      <c r="AN21211" t="s">
        <v>139639</v>
      </c>
      <c r="AO21211" t="s">
        <v>139640</v>
      </c>
      <c r="AP21211" t="s">
        <v>213</v>
      </c>
      <c r="AQ21211" t="s">
        <v>72</v>
      </c>
      <c r="AR21211" t="s">
        <v>142622</v>
      </c>
      <c r="AS21211" t="s">
        <v>142622</v>
      </c>
      <c r="AT21211" t="s">
        <v>142622</v>
      </c>
    </row>
    <row r="21212" spans="1:46" x14ac:dyDescent="0.25">
      <c r="A21212" t="s">
        <v>83</v>
      </c>
      <c r="B21212" t="s">
        <v>43</v>
      </c>
      <c r="C21212" t="s">
        <v>84</v>
      </c>
      <c r="D21212" t="s">
        <v>60</v>
      </c>
      <c r="E21212" t="s">
        <v>85</v>
      </c>
      <c r="F21212" t="s">
        <v>47</v>
      </c>
      <c r="G21212" t="s">
        <v>86</v>
      </c>
      <c r="H21212" t="s">
        <v>49</v>
      </c>
      <c r="I21212" t="s">
        <v>50</v>
      </c>
      <c r="J21212" t="s">
        <v>139641</v>
      </c>
      <c r="K21212" t="s">
        <v>139642</v>
      </c>
      <c r="L21212" t="s">
        <v>139643</v>
      </c>
      <c r="M21212" t="s">
        <v>54</v>
      </c>
      <c r="N21212" t="s">
        <v>55</v>
      </c>
      <c r="O21212" t="s">
        <v>139644</v>
      </c>
      <c r="P21212" t="s">
        <v>57</v>
      </c>
      <c r="Q21212" t="s">
        <v>58</v>
      </c>
      <c r="R21212" t="s">
        <v>59</v>
      </c>
      <c r="S21212" s="1">
        <v>46030</v>
      </c>
      <c r="T21212" s="1">
        <v>46042</v>
      </c>
      <c r="U21212" s="1">
        <v>46387</v>
      </c>
      <c r="V21212" t="s">
        <v>61</v>
      </c>
      <c r="W21212" t="s">
        <v>139645</v>
      </c>
      <c r="X21212" t="s">
        <v>139646</v>
      </c>
      <c r="Y21212" s="4">
        <v>76461045</v>
      </c>
      <c r="Z21212" t="s">
        <v>66</v>
      </c>
      <c r="AA21212" s="7">
        <v>16890315</v>
      </c>
      <c r="AB21212" t="s">
        <v>139648</v>
      </c>
      <c r="AC21212" s="5">
        <f t="shared" si="331"/>
        <v>0.22090091758489569</v>
      </c>
      <c r="AD21212" t="s">
        <v>139647</v>
      </c>
      <c r="AE21212" t="s">
        <v>66</v>
      </c>
      <c r="AF21212" t="s">
        <v>66</v>
      </c>
      <c r="AG21212" t="s">
        <v>139648</v>
      </c>
      <c r="AH21212" t="s">
        <v>66</v>
      </c>
      <c r="AI21212" t="s">
        <v>67</v>
      </c>
      <c r="AJ21212" t="s">
        <v>64</v>
      </c>
      <c r="AK21212">
        <v>0</v>
      </c>
      <c r="AL21212" t="s">
        <v>68</v>
      </c>
      <c r="AM21212" t="s">
        <v>68</v>
      </c>
      <c r="AN21212" t="s">
        <v>139649</v>
      </c>
      <c r="AO21212" t="s">
        <v>139644</v>
      </c>
      <c r="AP21212" t="s">
        <v>95</v>
      </c>
      <c r="AQ21212" t="s">
        <v>72</v>
      </c>
      <c r="AR21212" t="s">
        <v>142622</v>
      </c>
      <c r="AS21212" t="s">
        <v>142622</v>
      </c>
      <c r="AT21212" t="s">
        <v>142622</v>
      </c>
    </row>
    <row r="21213" spans="1:46" x14ac:dyDescent="0.25">
      <c r="A21213" t="s">
        <v>157</v>
      </c>
      <c r="B21213" t="s">
        <v>43</v>
      </c>
      <c r="C21213" t="s">
        <v>158</v>
      </c>
      <c r="D21213" t="s">
        <v>159</v>
      </c>
      <c r="E21213" t="s">
        <v>160</v>
      </c>
      <c r="F21213" t="s">
        <v>47</v>
      </c>
      <c r="G21213" t="s">
        <v>48</v>
      </c>
      <c r="H21213" t="s">
        <v>49</v>
      </c>
      <c r="I21213" t="s">
        <v>50</v>
      </c>
      <c r="J21213" t="s">
        <v>139650</v>
      </c>
      <c r="K21213" t="s">
        <v>139651</v>
      </c>
      <c r="L21213" t="s">
        <v>139652</v>
      </c>
      <c r="M21213" t="s">
        <v>148</v>
      </c>
      <c r="N21213" t="s">
        <v>55</v>
      </c>
      <c r="O21213" t="s">
        <v>2894</v>
      </c>
      <c r="P21213" t="s">
        <v>57</v>
      </c>
      <c r="Q21213" t="s">
        <v>58</v>
      </c>
      <c r="R21213" t="s">
        <v>59</v>
      </c>
      <c r="S21213" s="1">
        <v>46050</v>
      </c>
      <c r="T21213" s="1">
        <v>46064</v>
      </c>
      <c r="U21213" s="1">
        <v>46361</v>
      </c>
      <c r="V21213" t="s">
        <v>61</v>
      </c>
      <c r="W21213" t="s">
        <v>139653</v>
      </c>
      <c r="X21213" t="s">
        <v>139654</v>
      </c>
      <c r="Y21213" s="4">
        <v>31021092</v>
      </c>
      <c r="Z21213" t="s">
        <v>66</v>
      </c>
      <c r="AA21213" s="7">
        <v>2491401</v>
      </c>
      <c r="AB21213" t="s">
        <v>505</v>
      </c>
      <c r="AC21213" s="5">
        <f t="shared" si="331"/>
        <v>8.031313017607504E-2</v>
      </c>
      <c r="AD21213" t="s">
        <v>66</v>
      </c>
      <c r="AE21213" t="s">
        <v>66</v>
      </c>
      <c r="AF21213" t="s">
        <v>66</v>
      </c>
      <c r="AG21213" t="s">
        <v>505</v>
      </c>
      <c r="AH21213" t="s">
        <v>3383</v>
      </c>
      <c r="AI21213" t="s">
        <v>67</v>
      </c>
      <c r="AJ21213" t="s">
        <v>64</v>
      </c>
      <c r="AK21213">
        <v>0</v>
      </c>
      <c r="AL21213" t="s">
        <v>68</v>
      </c>
      <c r="AM21213" t="s">
        <v>68</v>
      </c>
      <c r="AN21213" t="s">
        <v>139655</v>
      </c>
      <c r="AO21213" t="s">
        <v>2894</v>
      </c>
      <c r="AP21213" t="s">
        <v>255</v>
      </c>
      <c r="AQ21213" t="s">
        <v>72</v>
      </c>
      <c r="AR21213" t="s">
        <v>142622</v>
      </c>
      <c r="AS21213" t="s">
        <v>142622</v>
      </c>
      <c r="AT21213" t="s">
        <v>142622</v>
      </c>
    </row>
    <row r="21214" spans="1:46" x14ac:dyDescent="0.25">
      <c r="A21214" t="s">
        <v>703</v>
      </c>
      <c r="B21214" t="s">
        <v>43</v>
      </c>
      <c r="C21214" t="s">
        <v>420</v>
      </c>
      <c r="D21214" t="s">
        <v>704</v>
      </c>
      <c r="E21214" t="s">
        <v>705</v>
      </c>
      <c r="F21214" t="s">
        <v>47</v>
      </c>
      <c r="G21214" t="s">
        <v>48</v>
      </c>
      <c r="H21214" t="s">
        <v>49</v>
      </c>
      <c r="I21214" t="s">
        <v>50</v>
      </c>
      <c r="J21214" t="s">
        <v>139656</v>
      </c>
      <c r="K21214" t="s">
        <v>139657</v>
      </c>
      <c r="L21214" t="s">
        <v>139658</v>
      </c>
      <c r="M21214" t="s">
        <v>54</v>
      </c>
      <c r="N21214" t="s">
        <v>55</v>
      </c>
      <c r="O21214" t="s">
        <v>3220</v>
      </c>
      <c r="P21214" t="s">
        <v>57</v>
      </c>
      <c r="Q21214" t="s">
        <v>58</v>
      </c>
      <c r="R21214" t="s">
        <v>59</v>
      </c>
      <c r="S21214" s="1">
        <v>46039</v>
      </c>
      <c r="T21214" s="1">
        <v>46039</v>
      </c>
      <c r="U21214" s="1">
        <v>46387</v>
      </c>
      <c r="V21214" t="s">
        <v>61</v>
      </c>
      <c r="W21214" t="s">
        <v>139659</v>
      </c>
      <c r="X21214" t="s">
        <v>139660</v>
      </c>
      <c r="Y21214" s="4">
        <v>54107798</v>
      </c>
      <c r="Z21214" t="s">
        <v>66</v>
      </c>
      <c r="AA21214" s="7">
        <v>12663527</v>
      </c>
      <c r="AB21214" t="s">
        <v>1460</v>
      </c>
      <c r="AC21214" s="5">
        <f t="shared" si="331"/>
        <v>0.23404254965245491</v>
      </c>
      <c r="AD21214" t="s">
        <v>11416</v>
      </c>
      <c r="AE21214" t="s">
        <v>66</v>
      </c>
      <c r="AF21214" t="s">
        <v>66</v>
      </c>
      <c r="AG21214" t="s">
        <v>1460</v>
      </c>
      <c r="AH21214" t="s">
        <v>66</v>
      </c>
      <c r="AI21214" t="s">
        <v>67</v>
      </c>
      <c r="AJ21214" t="s">
        <v>64</v>
      </c>
      <c r="AK21214">
        <v>0</v>
      </c>
      <c r="AL21214" t="s">
        <v>68</v>
      </c>
      <c r="AM21214" t="s">
        <v>68</v>
      </c>
      <c r="AN21214" t="s">
        <v>139661</v>
      </c>
      <c r="AO21214" t="s">
        <v>3220</v>
      </c>
      <c r="AP21214" t="s">
        <v>1491</v>
      </c>
      <c r="AQ21214" t="s">
        <v>72</v>
      </c>
      <c r="AR21214" t="s">
        <v>142622</v>
      </c>
      <c r="AS21214" t="s">
        <v>142622</v>
      </c>
      <c r="AT21214" t="s">
        <v>142622</v>
      </c>
    </row>
    <row r="21215" spans="1:46" x14ac:dyDescent="0.25">
      <c r="A21215" t="s">
        <v>242</v>
      </c>
      <c r="B21215" t="s">
        <v>43</v>
      </c>
      <c r="C21215" t="s">
        <v>243</v>
      </c>
      <c r="D21215" t="s">
        <v>244</v>
      </c>
      <c r="E21215" t="s">
        <v>245</v>
      </c>
      <c r="F21215" t="s">
        <v>47</v>
      </c>
      <c r="G21215" t="s">
        <v>48</v>
      </c>
      <c r="H21215" t="s">
        <v>49</v>
      </c>
      <c r="I21215" t="s">
        <v>50</v>
      </c>
      <c r="J21215" t="s">
        <v>139662</v>
      </c>
      <c r="K21215" t="s">
        <v>139663</v>
      </c>
      <c r="L21215" t="s">
        <v>139664</v>
      </c>
      <c r="M21215" t="s">
        <v>148</v>
      </c>
      <c r="N21215" t="s">
        <v>55</v>
      </c>
      <c r="O21215" t="s">
        <v>4979</v>
      </c>
      <c r="P21215" t="s">
        <v>57</v>
      </c>
      <c r="Q21215" t="s">
        <v>58</v>
      </c>
      <c r="R21215" t="s">
        <v>59</v>
      </c>
      <c r="S21215" s="1">
        <v>46035</v>
      </c>
      <c r="T21215" s="1">
        <v>46035</v>
      </c>
      <c r="U21215" s="1">
        <v>46265</v>
      </c>
      <c r="V21215" t="s">
        <v>61</v>
      </c>
      <c r="W21215" t="s">
        <v>139665</v>
      </c>
      <c r="X21215" t="s">
        <v>139666</v>
      </c>
      <c r="Y21215" s="4">
        <v>33944648</v>
      </c>
      <c r="Z21215" t="s">
        <v>66</v>
      </c>
      <c r="AA21215" s="7">
        <v>16972324</v>
      </c>
      <c r="AB21215" t="s">
        <v>11644</v>
      </c>
      <c r="AC21215" s="5">
        <f t="shared" si="331"/>
        <v>0.5</v>
      </c>
      <c r="AD21215" t="s">
        <v>11645</v>
      </c>
      <c r="AE21215" t="s">
        <v>66</v>
      </c>
      <c r="AF21215" t="s">
        <v>66</v>
      </c>
      <c r="AG21215" t="s">
        <v>11644</v>
      </c>
      <c r="AH21215" t="s">
        <v>66</v>
      </c>
      <c r="AI21215" t="s">
        <v>67</v>
      </c>
      <c r="AJ21215" t="s">
        <v>64</v>
      </c>
      <c r="AK21215">
        <v>0</v>
      </c>
      <c r="AL21215" t="s">
        <v>68</v>
      </c>
      <c r="AM21215" t="s">
        <v>68</v>
      </c>
      <c r="AN21215" t="s">
        <v>139667</v>
      </c>
      <c r="AO21215" t="s">
        <v>4979</v>
      </c>
      <c r="AP21215" t="s">
        <v>170</v>
      </c>
      <c r="AQ21215" t="s">
        <v>72</v>
      </c>
      <c r="AR21215" t="s">
        <v>142622</v>
      </c>
      <c r="AS21215" t="s">
        <v>142622</v>
      </c>
      <c r="AT21215" t="s">
        <v>142622</v>
      </c>
    </row>
    <row r="21216" spans="1:46" x14ac:dyDescent="0.25">
      <c r="A21216" t="s">
        <v>83</v>
      </c>
      <c r="B21216" t="s">
        <v>43</v>
      </c>
      <c r="C21216" t="s">
        <v>84</v>
      </c>
      <c r="D21216" t="s">
        <v>60</v>
      </c>
      <c r="E21216" t="s">
        <v>85</v>
      </c>
      <c r="F21216" t="s">
        <v>47</v>
      </c>
      <c r="G21216" t="s">
        <v>86</v>
      </c>
      <c r="H21216" t="s">
        <v>49</v>
      </c>
      <c r="I21216" t="s">
        <v>50</v>
      </c>
      <c r="J21216" t="s">
        <v>139668</v>
      </c>
      <c r="K21216" t="s">
        <v>139669</v>
      </c>
      <c r="L21216" t="s">
        <v>139670</v>
      </c>
      <c r="M21216" t="s">
        <v>54</v>
      </c>
      <c r="N21216" t="s">
        <v>55</v>
      </c>
      <c r="O21216" t="s">
        <v>139671</v>
      </c>
      <c r="P21216" t="s">
        <v>57</v>
      </c>
      <c r="Q21216" t="s">
        <v>58</v>
      </c>
      <c r="R21216" t="s">
        <v>59</v>
      </c>
      <c r="S21216" s="1">
        <v>46033</v>
      </c>
      <c r="T21216" s="1">
        <v>46040</v>
      </c>
      <c r="U21216" s="1">
        <v>46387</v>
      </c>
      <c r="V21216" t="s">
        <v>61</v>
      </c>
      <c r="W21216" t="s">
        <v>139672</v>
      </c>
      <c r="X21216" t="s">
        <v>139673</v>
      </c>
      <c r="Y21216" s="4">
        <v>66917272</v>
      </c>
      <c r="Z21216" t="s">
        <v>66</v>
      </c>
      <c r="AA21216" s="6" t="s">
        <v>66</v>
      </c>
      <c r="AB21216" t="s">
        <v>3848</v>
      </c>
      <c r="AC21216" s="5">
        <f t="shared" si="331"/>
        <v>0</v>
      </c>
      <c r="AD21216" t="s">
        <v>66</v>
      </c>
      <c r="AE21216" t="s">
        <v>66</v>
      </c>
      <c r="AF21216" t="s">
        <v>66</v>
      </c>
      <c r="AG21216" t="s">
        <v>3848</v>
      </c>
      <c r="AH21216" t="s">
        <v>66</v>
      </c>
      <c r="AI21216" t="s">
        <v>67</v>
      </c>
      <c r="AJ21216" t="s">
        <v>64</v>
      </c>
      <c r="AK21216">
        <v>0</v>
      </c>
      <c r="AL21216" t="s">
        <v>68</v>
      </c>
      <c r="AM21216" t="s">
        <v>68</v>
      </c>
      <c r="AN21216" t="s">
        <v>139674</v>
      </c>
      <c r="AO21216" t="s">
        <v>139671</v>
      </c>
      <c r="AP21216" t="s">
        <v>95</v>
      </c>
      <c r="AQ21216" t="s">
        <v>72</v>
      </c>
      <c r="AR21216" t="s">
        <v>142622</v>
      </c>
      <c r="AS21216" t="s">
        <v>142622</v>
      </c>
      <c r="AT21216" t="s">
        <v>142622</v>
      </c>
    </row>
    <row r="21217" spans="1:46" x14ac:dyDescent="0.25">
      <c r="A21217" t="s">
        <v>442</v>
      </c>
      <c r="B21217" t="s">
        <v>43</v>
      </c>
      <c r="C21217" t="s">
        <v>443</v>
      </c>
      <c r="D21217" t="s">
        <v>444</v>
      </c>
      <c r="E21217" t="s">
        <v>445</v>
      </c>
      <c r="F21217" t="s">
        <v>47</v>
      </c>
      <c r="G21217" t="s">
        <v>48</v>
      </c>
      <c r="H21217" t="s">
        <v>49</v>
      </c>
      <c r="I21217" t="s">
        <v>50</v>
      </c>
      <c r="J21217" t="s">
        <v>139675</v>
      </c>
      <c r="K21217" t="s">
        <v>139676</v>
      </c>
      <c r="L21217" t="s">
        <v>139677</v>
      </c>
      <c r="M21217" t="s">
        <v>54</v>
      </c>
      <c r="N21217" t="s">
        <v>55</v>
      </c>
      <c r="O21217" t="s">
        <v>10153</v>
      </c>
      <c r="P21217" t="s">
        <v>57</v>
      </c>
      <c r="Q21217" t="s">
        <v>58</v>
      </c>
      <c r="R21217" t="s">
        <v>59</v>
      </c>
      <c r="S21217" s="1">
        <v>46040</v>
      </c>
      <c r="T21217" s="1">
        <v>46043</v>
      </c>
      <c r="U21217" s="1">
        <v>46295</v>
      </c>
      <c r="V21217" t="s">
        <v>61</v>
      </c>
      <c r="W21217" t="s">
        <v>139678</v>
      </c>
      <c r="X21217" t="s">
        <v>139679</v>
      </c>
      <c r="Y21217" s="4">
        <v>41614767</v>
      </c>
      <c r="Z21217" t="s">
        <v>66</v>
      </c>
      <c r="AA21217" s="7">
        <v>12239637</v>
      </c>
      <c r="AB21217" t="s">
        <v>60459</v>
      </c>
      <c r="AC21217" s="5">
        <f t="shared" si="331"/>
        <v>0.29411763857767126</v>
      </c>
      <c r="AD21217" t="s">
        <v>130554</v>
      </c>
      <c r="AE21217" t="s">
        <v>66</v>
      </c>
      <c r="AF21217" t="s">
        <v>66</v>
      </c>
      <c r="AG21217" t="s">
        <v>60459</v>
      </c>
      <c r="AH21217" t="s">
        <v>66</v>
      </c>
      <c r="AI21217" t="s">
        <v>67</v>
      </c>
      <c r="AJ21217" t="s">
        <v>64</v>
      </c>
      <c r="AK21217">
        <v>0</v>
      </c>
      <c r="AL21217" t="s">
        <v>68</v>
      </c>
      <c r="AM21217" t="s">
        <v>68</v>
      </c>
      <c r="AN21217" t="s">
        <v>139680</v>
      </c>
      <c r="AO21217" t="s">
        <v>10153</v>
      </c>
      <c r="AP21217" t="s">
        <v>6241</v>
      </c>
      <c r="AQ21217" t="s">
        <v>72</v>
      </c>
      <c r="AR21217" t="s">
        <v>142622</v>
      </c>
      <c r="AS21217" t="s">
        <v>142622</v>
      </c>
      <c r="AT21217" t="s">
        <v>142622</v>
      </c>
    </row>
    <row r="21218" spans="1:46" x14ac:dyDescent="0.25">
      <c r="A21218" t="s">
        <v>451</v>
      </c>
      <c r="B21218" t="s">
        <v>43</v>
      </c>
      <c r="C21218" t="s">
        <v>452</v>
      </c>
      <c r="D21218" t="s">
        <v>453</v>
      </c>
      <c r="E21218" t="s">
        <v>454</v>
      </c>
      <c r="F21218" t="s">
        <v>47</v>
      </c>
      <c r="G21218" t="s">
        <v>48</v>
      </c>
      <c r="H21218" t="s">
        <v>49</v>
      </c>
      <c r="I21218" t="s">
        <v>50</v>
      </c>
      <c r="J21218" t="s">
        <v>139681</v>
      </c>
      <c r="K21218" t="s">
        <v>139682</v>
      </c>
      <c r="L21218" t="s">
        <v>139683</v>
      </c>
      <c r="M21218" t="s">
        <v>148</v>
      </c>
      <c r="N21218" t="s">
        <v>77</v>
      </c>
      <c r="O21218" t="s">
        <v>139688</v>
      </c>
      <c r="P21218" t="s">
        <v>78</v>
      </c>
      <c r="Q21218" t="s">
        <v>79</v>
      </c>
      <c r="R21218" t="s">
        <v>80</v>
      </c>
      <c r="S21218" s="1">
        <v>45657</v>
      </c>
      <c r="T21218" s="1">
        <v>45657</v>
      </c>
      <c r="U21218" s="1">
        <v>46203</v>
      </c>
      <c r="V21218" t="s">
        <v>150</v>
      </c>
      <c r="W21218" t="s">
        <v>139684</v>
      </c>
      <c r="X21218" t="s">
        <v>139685</v>
      </c>
      <c r="Y21218" s="4">
        <v>1740252279</v>
      </c>
      <c r="Z21218" t="s">
        <v>66</v>
      </c>
      <c r="AA21218" s="6" t="s">
        <v>66</v>
      </c>
      <c r="AB21218" t="s">
        <v>139686</v>
      </c>
      <c r="AC21218" s="5">
        <f t="shared" si="331"/>
        <v>0</v>
      </c>
      <c r="AD21218" t="s">
        <v>66</v>
      </c>
      <c r="AE21218" t="s">
        <v>66</v>
      </c>
      <c r="AF21218" t="s">
        <v>66</v>
      </c>
      <c r="AG21218" t="s">
        <v>139686</v>
      </c>
      <c r="AH21218" t="s">
        <v>66</v>
      </c>
      <c r="AI21218" t="s">
        <v>67</v>
      </c>
      <c r="AJ21218" t="s">
        <v>64</v>
      </c>
      <c r="AK21218">
        <v>0</v>
      </c>
      <c r="AL21218" t="s">
        <v>68</v>
      </c>
      <c r="AM21218" t="s">
        <v>68</v>
      </c>
      <c r="AN21218" t="s">
        <v>139687</v>
      </c>
      <c r="AO21218" t="s">
        <v>139688</v>
      </c>
      <c r="AP21218" t="s">
        <v>1377</v>
      </c>
      <c r="AQ21218" t="s">
        <v>72</v>
      </c>
      <c r="AR21218" t="s">
        <v>142622</v>
      </c>
      <c r="AS21218" t="s">
        <v>142622</v>
      </c>
      <c r="AT21218" t="s">
        <v>142622</v>
      </c>
    </row>
    <row r="21219" spans="1:46" x14ac:dyDescent="0.25">
      <c r="A21219" t="s">
        <v>419</v>
      </c>
      <c r="B21219" t="s">
        <v>43</v>
      </c>
      <c r="C21219" t="s">
        <v>420</v>
      </c>
      <c r="D21219" t="s">
        <v>421</v>
      </c>
      <c r="E21219" t="s">
        <v>422</v>
      </c>
      <c r="F21219" t="s">
        <v>47</v>
      </c>
      <c r="G21219" t="s">
        <v>48</v>
      </c>
      <c r="H21219" t="s">
        <v>49</v>
      </c>
      <c r="I21219" t="s">
        <v>50</v>
      </c>
      <c r="J21219" t="s">
        <v>139689</v>
      </c>
      <c r="K21219" t="s">
        <v>139690</v>
      </c>
      <c r="L21219" t="s">
        <v>139691</v>
      </c>
      <c r="M21219" t="s">
        <v>148</v>
      </c>
      <c r="N21219" t="s">
        <v>77</v>
      </c>
      <c r="O21219" t="s">
        <v>139694</v>
      </c>
      <c r="P21219" t="s">
        <v>78</v>
      </c>
      <c r="Q21219" t="s">
        <v>79</v>
      </c>
      <c r="R21219" t="s">
        <v>80</v>
      </c>
      <c r="S21219" s="1">
        <v>46051</v>
      </c>
      <c r="T21219" s="1">
        <v>46055</v>
      </c>
      <c r="U21219" s="1">
        <v>46234</v>
      </c>
      <c r="V21219" t="s">
        <v>150</v>
      </c>
      <c r="W21219" t="s">
        <v>55564</v>
      </c>
      <c r="X21219" t="s">
        <v>55565</v>
      </c>
      <c r="Y21219" s="4">
        <v>577154734</v>
      </c>
      <c r="Z21219" t="s">
        <v>66</v>
      </c>
      <c r="AA21219" s="6" t="s">
        <v>66</v>
      </c>
      <c r="AB21219" t="s">
        <v>139692</v>
      </c>
      <c r="AC21219" s="5">
        <f t="shared" si="331"/>
        <v>0</v>
      </c>
      <c r="AD21219" t="s">
        <v>66</v>
      </c>
      <c r="AE21219" t="s">
        <v>66</v>
      </c>
      <c r="AF21219" t="s">
        <v>66</v>
      </c>
      <c r="AG21219" t="s">
        <v>139692</v>
      </c>
      <c r="AH21219" t="s">
        <v>66</v>
      </c>
      <c r="AI21219" t="s">
        <v>67</v>
      </c>
      <c r="AJ21219" t="s">
        <v>64</v>
      </c>
      <c r="AK21219">
        <v>0</v>
      </c>
      <c r="AL21219" t="s">
        <v>68</v>
      </c>
      <c r="AM21219" t="s">
        <v>68</v>
      </c>
      <c r="AN21219" t="s">
        <v>139693</v>
      </c>
      <c r="AO21219" t="s">
        <v>139694</v>
      </c>
      <c r="AP21219" t="s">
        <v>519</v>
      </c>
      <c r="AQ21219" t="s">
        <v>72</v>
      </c>
      <c r="AR21219" t="s">
        <v>142622</v>
      </c>
      <c r="AS21219" t="s">
        <v>142622</v>
      </c>
      <c r="AT21219" t="s">
        <v>142622</v>
      </c>
    </row>
    <row r="21220" spans="1:46" x14ac:dyDescent="0.25">
      <c r="A21220" t="s">
        <v>42</v>
      </c>
      <c r="B21220" t="s">
        <v>43</v>
      </c>
      <c r="C21220" t="s">
        <v>44</v>
      </c>
      <c r="D21220" t="s">
        <v>45</v>
      </c>
      <c r="E21220" t="s">
        <v>46</v>
      </c>
      <c r="F21220" t="s">
        <v>47</v>
      </c>
      <c r="G21220" t="s">
        <v>48</v>
      </c>
      <c r="H21220" t="s">
        <v>49</v>
      </c>
      <c r="I21220" t="s">
        <v>50</v>
      </c>
      <c r="J21220" t="s">
        <v>139695</v>
      </c>
      <c r="K21220" t="s">
        <v>139696</v>
      </c>
      <c r="L21220" t="s">
        <v>139697</v>
      </c>
      <c r="M21220" t="s">
        <v>54</v>
      </c>
      <c r="N21220" t="s">
        <v>55</v>
      </c>
      <c r="O21220" t="s">
        <v>139698</v>
      </c>
      <c r="P21220" t="s">
        <v>57</v>
      </c>
      <c r="Q21220" t="s">
        <v>58</v>
      </c>
      <c r="R21220" t="s">
        <v>59</v>
      </c>
      <c r="S21220" s="1">
        <v>46034</v>
      </c>
      <c r="T21220" s="1">
        <v>46035</v>
      </c>
      <c r="U21220" s="1">
        <v>46265</v>
      </c>
      <c r="V21220" t="s">
        <v>61</v>
      </c>
      <c r="W21220" t="s">
        <v>139699</v>
      </c>
      <c r="X21220" t="s">
        <v>139700</v>
      </c>
      <c r="Y21220" s="4">
        <v>23268856</v>
      </c>
      <c r="Z21220" t="s">
        <v>66</v>
      </c>
      <c r="AA21220" s="6" t="s">
        <v>66</v>
      </c>
      <c r="AB21220" t="s">
        <v>139701</v>
      </c>
      <c r="AC21220" s="5">
        <f t="shared" si="331"/>
        <v>0</v>
      </c>
      <c r="AD21220" t="s">
        <v>66</v>
      </c>
      <c r="AE21220" t="s">
        <v>66</v>
      </c>
      <c r="AF21220" t="s">
        <v>66</v>
      </c>
      <c r="AG21220" t="s">
        <v>139701</v>
      </c>
      <c r="AH21220" t="s">
        <v>66</v>
      </c>
      <c r="AI21220" t="s">
        <v>67</v>
      </c>
      <c r="AJ21220" t="s">
        <v>64</v>
      </c>
      <c r="AK21220">
        <v>0</v>
      </c>
      <c r="AL21220" t="s">
        <v>68</v>
      </c>
      <c r="AM21220" t="s">
        <v>68</v>
      </c>
      <c r="AN21220" t="s">
        <v>139702</v>
      </c>
      <c r="AO21220" t="s">
        <v>139698</v>
      </c>
      <c r="AP21220" t="s">
        <v>1539</v>
      </c>
      <c r="AQ21220" t="s">
        <v>72</v>
      </c>
      <c r="AR21220" t="s">
        <v>142622</v>
      </c>
      <c r="AS21220" t="s">
        <v>142622</v>
      </c>
      <c r="AT21220" t="s">
        <v>142622</v>
      </c>
    </row>
    <row r="21221" spans="1:46" x14ac:dyDescent="0.25">
      <c r="A21221" t="s">
        <v>278</v>
      </c>
      <c r="B21221" t="s">
        <v>43</v>
      </c>
      <c r="C21221" t="s">
        <v>279</v>
      </c>
      <c r="D21221" t="s">
        <v>280</v>
      </c>
      <c r="E21221" t="s">
        <v>281</v>
      </c>
      <c r="F21221" t="s">
        <v>47</v>
      </c>
      <c r="G21221" t="s">
        <v>48</v>
      </c>
      <c r="H21221" t="s">
        <v>49</v>
      </c>
      <c r="I21221" t="s">
        <v>50</v>
      </c>
      <c r="J21221" t="s">
        <v>139703</v>
      </c>
      <c r="K21221" t="s">
        <v>139704</v>
      </c>
      <c r="L21221" t="s">
        <v>139705</v>
      </c>
      <c r="M21221" t="s">
        <v>1456</v>
      </c>
      <c r="N21221" t="s">
        <v>55</v>
      </c>
      <c r="O21221" t="s">
        <v>21877</v>
      </c>
      <c r="P21221" t="s">
        <v>57</v>
      </c>
      <c r="Q21221" t="s">
        <v>58</v>
      </c>
      <c r="R21221" t="s">
        <v>59</v>
      </c>
      <c r="S21221" s="1">
        <v>46045</v>
      </c>
      <c r="T21221" s="1">
        <v>46046</v>
      </c>
      <c r="U21221" s="1">
        <v>46234</v>
      </c>
      <c r="V21221" t="s">
        <v>61</v>
      </c>
      <c r="W21221" t="s">
        <v>139706</v>
      </c>
      <c r="X21221" t="s">
        <v>139707</v>
      </c>
      <c r="Y21221" s="4">
        <v>24074891</v>
      </c>
      <c r="Z21221" t="s">
        <v>66</v>
      </c>
      <c r="AA21221" s="7">
        <v>10794448</v>
      </c>
      <c r="AB21221" t="s">
        <v>139708</v>
      </c>
      <c r="AC21221" s="5">
        <f t="shared" si="331"/>
        <v>0.44836954817365526</v>
      </c>
      <c r="AD21221" t="s">
        <v>27713</v>
      </c>
      <c r="AE21221" t="s">
        <v>66</v>
      </c>
      <c r="AF21221" t="s">
        <v>66</v>
      </c>
      <c r="AG21221" t="s">
        <v>139708</v>
      </c>
      <c r="AH21221" t="s">
        <v>66</v>
      </c>
      <c r="AI21221" t="s">
        <v>67</v>
      </c>
      <c r="AJ21221" t="s">
        <v>64</v>
      </c>
      <c r="AK21221">
        <v>0</v>
      </c>
      <c r="AL21221" t="s">
        <v>68</v>
      </c>
      <c r="AM21221" t="s">
        <v>68</v>
      </c>
      <c r="AN21221" t="s">
        <v>139709</v>
      </c>
      <c r="AO21221" t="s">
        <v>21877</v>
      </c>
      <c r="AP21221" t="s">
        <v>1388</v>
      </c>
      <c r="AQ21221" t="s">
        <v>72</v>
      </c>
      <c r="AR21221" t="s">
        <v>142622</v>
      </c>
      <c r="AS21221" t="s">
        <v>142622</v>
      </c>
      <c r="AT21221" t="s">
        <v>142622</v>
      </c>
    </row>
    <row r="21222" spans="1:46" x14ac:dyDescent="0.25">
      <c r="A21222" t="s">
        <v>42</v>
      </c>
      <c r="B21222" t="s">
        <v>43</v>
      </c>
      <c r="C21222" t="s">
        <v>44</v>
      </c>
      <c r="D21222" t="s">
        <v>45</v>
      </c>
      <c r="E21222" t="s">
        <v>46</v>
      </c>
      <c r="F21222" t="s">
        <v>47</v>
      </c>
      <c r="G21222" t="s">
        <v>48</v>
      </c>
      <c r="H21222" t="s">
        <v>49</v>
      </c>
      <c r="I21222" t="s">
        <v>50</v>
      </c>
      <c r="J21222" t="s">
        <v>139710</v>
      </c>
      <c r="K21222" t="s">
        <v>139711</v>
      </c>
      <c r="L21222" t="s">
        <v>139712</v>
      </c>
      <c r="M21222" t="s">
        <v>125</v>
      </c>
      <c r="N21222" t="s">
        <v>55</v>
      </c>
      <c r="O21222" t="s">
        <v>840</v>
      </c>
      <c r="P21222" t="s">
        <v>57</v>
      </c>
      <c r="Q21222" t="s">
        <v>58</v>
      </c>
      <c r="R21222" t="s">
        <v>59</v>
      </c>
      <c r="S21222" s="1">
        <v>46044</v>
      </c>
      <c r="T21222" s="1">
        <v>46048</v>
      </c>
      <c r="U21222" s="1">
        <v>46356</v>
      </c>
      <c r="V21222" t="s">
        <v>61</v>
      </c>
      <c r="W21222" t="s">
        <v>139713</v>
      </c>
      <c r="X21222" t="s">
        <v>139714</v>
      </c>
      <c r="Y21222" s="4">
        <v>42227734</v>
      </c>
      <c r="Z21222" t="s">
        <v>66</v>
      </c>
      <c r="AA21222" s="6" t="s">
        <v>66</v>
      </c>
      <c r="AB21222" t="s">
        <v>65</v>
      </c>
      <c r="AC21222" s="5">
        <f t="shared" si="331"/>
        <v>0</v>
      </c>
      <c r="AD21222" t="s">
        <v>66</v>
      </c>
      <c r="AE21222" t="s">
        <v>66</v>
      </c>
      <c r="AF21222" t="s">
        <v>66</v>
      </c>
      <c r="AG21222" t="s">
        <v>65</v>
      </c>
      <c r="AH21222" t="s">
        <v>66</v>
      </c>
      <c r="AI21222" t="s">
        <v>67</v>
      </c>
      <c r="AJ21222" t="s">
        <v>64</v>
      </c>
      <c r="AK21222">
        <v>0</v>
      </c>
      <c r="AL21222" t="s">
        <v>68</v>
      </c>
      <c r="AM21222" t="s">
        <v>68</v>
      </c>
      <c r="AN21222" t="s">
        <v>139715</v>
      </c>
      <c r="AO21222" t="s">
        <v>840</v>
      </c>
      <c r="AP21222" t="s">
        <v>71</v>
      </c>
      <c r="AQ21222" t="s">
        <v>72</v>
      </c>
      <c r="AR21222" t="s">
        <v>142622</v>
      </c>
      <c r="AS21222" t="s">
        <v>142622</v>
      </c>
      <c r="AT21222" t="s">
        <v>142624</v>
      </c>
    </row>
    <row r="21223" spans="1:46" x14ac:dyDescent="0.25">
      <c r="A21223" t="s">
        <v>42</v>
      </c>
      <c r="B21223" t="s">
        <v>43</v>
      </c>
      <c r="C21223" t="s">
        <v>44</v>
      </c>
      <c r="D21223" t="s">
        <v>45</v>
      </c>
      <c r="E21223" t="s">
        <v>46</v>
      </c>
      <c r="F21223" t="s">
        <v>47</v>
      </c>
      <c r="G21223" t="s">
        <v>48</v>
      </c>
      <c r="H21223" t="s">
        <v>49</v>
      </c>
      <c r="I21223" t="s">
        <v>50</v>
      </c>
      <c r="J21223" t="s">
        <v>139716</v>
      </c>
      <c r="K21223" t="s">
        <v>139717</v>
      </c>
      <c r="L21223" t="s">
        <v>139718</v>
      </c>
      <c r="M21223" t="s">
        <v>54</v>
      </c>
      <c r="N21223" t="s">
        <v>77</v>
      </c>
      <c r="O21223" t="s">
        <v>8637</v>
      </c>
      <c r="P21223" t="s">
        <v>78</v>
      </c>
      <c r="Q21223" t="s">
        <v>79</v>
      </c>
      <c r="R21223" t="s">
        <v>80</v>
      </c>
      <c r="S21223" s="1">
        <v>46020</v>
      </c>
      <c r="T21223" s="1">
        <v>46022</v>
      </c>
      <c r="U21223" s="1">
        <v>46234</v>
      </c>
      <c r="V21223" t="s">
        <v>150</v>
      </c>
      <c r="W21223" t="s">
        <v>79514</v>
      </c>
      <c r="X21223" t="s">
        <v>79515</v>
      </c>
      <c r="Y21223" s="4">
        <v>461120038</v>
      </c>
      <c r="Z21223" t="s">
        <v>66</v>
      </c>
      <c r="AA21223" s="6" t="s">
        <v>66</v>
      </c>
      <c r="AB21223" t="s">
        <v>96745</v>
      </c>
      <c r="AC21223" s="5">
        <f t="shared" si="331"/>
        <v>0</v>
      </c>
      <c r="AD21223" t="s">
        <v>66</v>
      </c>
      <c r="AE21223" t="s">
        <v>66</v>
      </c>
      <c r="AF21223" t="s">
        <v>66</v>
      </c>
      <c r="AG21223" t="s">
        <v>96745</v>
      </c>
      <c r="AH21223" t="s">
        <v>40917</v>
      </c>
      <c r="AI21223" t="s">
        <v>67</v>
      </c>
      <c r="AJ21223" t="s">
        <v>64</v>
      </c>
      <c r="AK21223">
        <v>0</v>
      </c>
      <c r="AL21223" t="s">
        <v>68</v>
      </c>
      <c r="AM21223" t="s">
        <v>68</v>
      </c>
      <c r="AN21223" t="s">
        <v>139719</v>
      </c>
      <c r="AO21223" t="s">
        <v>8637</v>
      </c>
      <c r="AP21223" t="s">
        <v>431</v>
      </c>
      <c r="AQ21223" t="s">
        <v>72</v>
      </c>
      <c r="AR21223" t="s">
        <v>142622</v>
      </c>
      <c r="AS21223" t="s">
        <v>142622</v>
      </c>
      <c r="AT21223" t="s">
        <v>142622</v>
      </c>
    </row>
    <row r="21224" spans="1:46" x14ac:dyDescent="0.25">
      <c r="A21224" t="s">
        <v>42</v>
      </c>
      <c r="B21224" t="s">
        <v>43</v>
      </c>
      <c r="C21224" t="s">
        <v>44</v>
      </c>
      <c r="D21224" t="s">
        <v>45</v>
      </c>
      <c r="E21224" t="s">
        <v>46</v>
      </c>
      <c r="F21224" t="s">
        <v>47</v>
      </c>
      <c r="G21224" t="s">
        <v>48</v>
      </c>
      <c r="H21224" t="s">
        <v>49</v>
      </c>
      <c r="I21224" t="s">
        <v>50</v>
      </c>
      <c r="J21224" t="s">
        <v>139716</v>
      </c>
      <c r="K21224" t="s">
        <v>139717</v>
      </c>
      <c r="L21224" t="s">
        <v>139718</v>
      </c>
      <c r="M21224" t="s">
        <v>54</v>
      </c>
      <c r="N21224" t="s">
        <v>77</v>
      </c>
      <c r="O21224" t="s">
        <v>8637</v>
      </c>
      <c r="P21224" t="s">
        <v>78</v>
      </c>
      <c r="Q21224" t="s">
        <v>79</v>
      </c>
      <c r="R21224" t="s">
        <v>80</v>
      </c>
      <c r="S21224" s="1">
        <v>46020</v>
      </c>
      <c r="T21224" s="1">
        <v>46022</v>
      </c>
      <c r="U21224" s="1">
        <v>46234</v>
      </c>
      <c r="V21224" t="s">
        <v>150</v>
      </c>
      <c r="W21224" t="s">
        <v>79514</v>
      </c>
      <c r="X21224" t="s">
        <v>79515</v>
      </c>
      <c r="Y21224" s="4">
        <v>461120038</v>
      </c>
      <c r="Z21224" t="s">
        <v>66</v>
      </c>
      <c r="AA21224" s="6" t="s">
        <v>66</v>
      </c>
      <c r="AB21224" t="s">
        <v>96745</v>
      </c>
      <c r="AC21224" s="5">
        <f t="shared" si="331"/>
        <v>0</v>
      </c>
      <c r="AD21224" t="s">
        <v>66</v>
      </c>
      <c r="AE21224" t="s">
        <v>66</v>
      </c>
      <c r="AF21224" t="s">
        <v>66</v>
      </c>
      <c r="AG21224" t="s">
        <v>96745</v>
      </c>
      <c r="AH21224" t="s">
        <v>40917</v>
      </c>
      <c r="AI21224" t="s">
        <v>67</v>
      </c>
      <c r="AJ21224" t="s">
        <v>64</v>
      </c>
      <c r="AK21224">
        <v>0</v>
      </c>
      <c r="AL21224" t="s">
        <v>68</v>
      </c>
      <c r="AM21224" t="s">
        <v>68</v>
      </c>
      <c r="AN21224" t="s">
        <v>139719</v>
      </c>
      <c r="AO21224" t="s">
        <v>8637</v>
      </c>
      <c r="AP21224" t="s">
        <v>431</v>
      </c>
      <c r="AQ21224" t="s">
        <v>72</v>
      </c>
      <c r="AR21224" t="s">
        <v>142622</v>
      </c>
      <c r="AS21224" t="s">
        <v>142622</v>
      </c>
      <c r="AT21224" t="s">
        <v>142622</v>
      </c>
    </row>
    <row r="21225" spans="1:46" x14ac:dyDescent="0.25">
      <c r="A21225" t="s">
        <v>42</v>
      </c>
      <c r="B21225" t="s">
        <v>43</v>
      </c>
      <c r="C21225" t="s">
        <v>44</v>
      </c>
      <c r="D21225" t="s">
        <v>45</v>
      </c>
      <c r="E21225" t="s">
        <v>46</v>
      </c>
      <c r="F21225" t="s">
        <v>47</v>
      </c>
      <c r="G21225" t="s">
        <v>48</v>
      </c>
      <c r="H21225" t="s">
        <v>49</v>
      </c>
      <c r="I21225" t="s">
        <v>50</v>
      </c>
      <c r="J21225" t="s">
        <v>139716</v>
      </c>
      <c r="K21225" t="s">
        <v>139717</v>
      </c>
      <c r="L21225" t="s">
        <v>139718</v>
      </c>
      <c r="M21225" t="s">
        <v>54</v>
      </c>
      <c r="N21225" t="s">
        <v>77</v>
      </c>
      <c r="O21225" t="s">
        <v>8637</v>
      </c>
      <c r="P21225" t="s">
        <v>78</v>
      </c>
      <c r="Q21225" t="s">
        <v>79</v>
      </c>
      <c r="R21225" t="s">
        <v>80</v>
      </c>
      <c r="S21225" s="1">
        <v>46020</v>
      </c>
      <c r="T21225" s="1">
        <v>46022</v>
      </c>
      <c r="U21225" s="1">
        <v>46234</v>
      </c>
      <c r="V21225" t="s">
        <v>150</v>
      </c>
      <c r="W21225" t="s">
        <v>79514</v>
      </c>
      <c r="X21225" t="s">
        <v>79515</v>
      </c>
      <c r="Y21225" s="4">
        <v>461120038</v>
      </c>
      <c r="Z21225" t="s">
        <v>66</v>
      </c>
      <c r="AA21225" s="6" t="s">
        <v>66</v>
      </c>
      <c r="AB21225" t="s">
        <v>96745</v>
      </c>
      <c r="AC21225" s="5">
        <f t="shared" si="331"/>
        <v>0</v>
      </c>
      <c r="AD21225" t="s">
        <v>66</v>
      </c>
      <c r="AE21225" t="s">
        <v>66</v>
      </c>
      <c r="AF21225" t="s">
        <v>66</v>
      </c>
      <c r="AG21225" t="s">
        <v>96745</v>
      </c>
      <c r="AH21225" t="s">
        <v>40917</v>
      </c>
      <c r="AI21225" t="s">
        <v>67</v>
      </c>
      <c r="AJ21225" t="s">
        <v>64</v>
      </c>
      <c r="AK21225">
        <v>0</v>
      </c>
      <c r="AL21225" t="s">
        <v>68</v>
      </c>
      <c r="AM21225" t="s">
        <v>68</v>
      </c>
      <c r="AN21225" t="s">
        <v>139719</v>
      </c>
      <c r="AO21225" t="s">
        <v>8637</v>
      </c>
      <c r="AP21225" t="s">
        <v>431</v>
      </c>
      <c r="AQ21225" t="s">
        <v>72</v>
      </c>
      <c r="AR21225" t="s">
        <v>142622</v>
      </c>
      <c r="AS21225" t="s">
        <v>142622</v>
      </c>
      <c r="AT21225" t="s">
        <v>142622</v>
      </c>
    </row>
    <row r="21226" spans="1:46" x14ac:dyDescent="0.25">
      <c r="A21226" t="s">
        <v>83</v>
      </c>
      <c r="B21226" t="s">
        <v>43</v>
      </c>
      <c r="C21226" t="s">
        <v>84</v>
      </c>
      <c r="D21226" t="s">
        <v>60</v>
      </c>
      <c r="E21226" t="s">
        <v>85</v>
      </c>
      <c r="F21226" t="s">
        <v>47</v>
      </c>
      <c r="G21226" t="s">
        <v>86</v>
      </c>
      <c r="H21226" t="s">
        <v>49</v>
      </c>
      <c r="I21226" t="s">
        <v>50</v>
      </c>
      <c r="J21226" t="s">
        <v>139720</v>
      </c>
      <c r="K21226" t="s">
        <v>139721</v>
      </c>
      <c r="L21226" t="s">
        <v>139722</v>
      </c>
      <c r="M21226" t="s">
        <v>54</v>
      </c>
      <c r="N21226" t="s">
        <v>55</v>
      </c>
      <c r="O21226" t="s">
        <v>1833</v>
      </c>
      <c r="P21226" t="s">
        <v>57</v>
      </c>
      <c r="Q21226" t="s">
        <v>58</v>
      </c>
      <c r="R21226" t="s">
        <v>59</v>
      </c>
      <c r="S21226" s="1">
        <v>46030</v>
      </c>
      <c r="T21226" s="1">
        <v>46043</v>
      </c>
      <c r="U21226" s="1">
        <v>46387</v>
      </c>
      <c r="V21226" t="s">
        <v>61</v>
      </c>
      <c r="W21226" t="s">
        <v>139723</v>
      </c>
      <c r="X21226" t="s">
        <v>139724</v>
      </c>
      <c r="Y21226" s="4">
        <v>106780651</v>
      </c>
      <c r="Z21226" t="s">
        <v>66</v>
      </c>
      <c r="AA21226" s="6" t="s">
        <v>66</v>
      </c>
      <c r="AB21226" t="s">
        <v>13264</v>
      </c>
      <c r="AC21226" s="5">
        <f t="shared" si="331"/>
        <v>0</v>
      </c>
      <c r="AD21226" t="s">
        <v>66</v>
      </c>
      <c r="AE21226" t="s">
        <v>66</v>
      </c>
      <c r="AF21226" t="s">
        <v>66</v>
      </c>
      <c r="AG21226" t="s">
        <v>13264</v>
      </c>
      <c r="AH21226" t="s">
        <v>66</v>
      </c>
      <c r="AI21226" t="s">
        <v>67</v>
      </c>
      <c r="AJ21226" t="s">
        <v>64</v>
      </c>
      <c r="AK21226">
        <v>0</v>
      </c>
      <c r="AL21226" t="s">
        <v>68</v>
      </c>
      <c r="AM21226" t="s">
        <v>68</v>
      </c>
      <c r="AN21226" t="s">
        <v>139725</v>
      </c>
      <c r="AO21226" t="s">
        <v>1833</v>
      </c>
      <c r="AP21226" t="s">
        <v>95</v>
      </c>
      <c r="AQ21226" t="s">
        <v>72</v>
      </c>
      <c r="AR21226" t="s">
        <v>142622</v>
      </c>
      <c r="AS21226" t="s">
        <v>142622</v>
      </c>
      <c r="AT21226" t="s">
        <v>142622</v>
      </c>
    </row>
    <row r="21227" spans="1:46" x14ac:dyDescent="0.25">
      <c r="A21227" t="s">
        <v>271</v>
      </c>
      <c r="B21227" t="s">
        <v>43</v>
      </c>
      <c r="C21227" t="s">
        <v>272</v>
      </c>
      <c r="D21227" t="s">
        <v>60</v>
      </c>
      <c r="E21227" t="s">
        <v>273</v>
      </c>
      <c r="F21227" t="s">
        <v>47</v>
      </c>
      <c r="G21227" t="s">
        <v>274</v>
      </c>
      <c r="H21227" t="s">
        <v>49</v>
      </c>
      <c r="I21227" t="s">
        <v>50</v>
      </c>
      <c r="J21227" t="s">
        <v>139726</v>
      </c>
      <c r="K21227" t="s">
        <v>139727</v>
      </c>
      <c r="L21227" t="s">
        <v>139728</v>
      </c>
      <c r="M21227" t="s">
        <v>148</v>
      </c>
      <c r="N21227" t="s">
        <v>55</v>
      </c>
      <c r="O21227" t="s">
        <v>814</v>
      </c>
      <c r="P21227" t="s">
        <v>57</v>
      </c>
      <c r="Q21227" t="s">
        <v>58</v>
      </c>
      <c r="R21227" t="s">
        <v>59</v>
      </c>
      <c r="S21227" s="1">
        <v>46051</v>
      </c>
      <c r="T21227" s="1">
        <v>46064</v>
      </c>
      <c r="U21227" s="1">
        <v>46361</v>
      </c>
      <c r="V21227" t="s">
        <v>61</v>
      </c>
      <c r="W21227" t="s">
        <v>139729</v>
      </c>
      <c r="X21227" t="s">
        <v>139730</v>
      </c>
      <c r="Y21227" s="4">
        <v>38821772</v>
      </c>
      <c r="Z21227" t="s">
        <v>66</v>
      </c>
      <c r="AA21227" s="6" t="s">
        <v>66</v>
      </c>
      <c r="AB21227" t="s">
        <v>1556</v>
      </c>
      <c r="AC21227" s="5">
        <f t="shared" si="331"/>
        <v>0</v>
      </c>
      <c r="AD21227" t="s">
        <v>66</v>
      </c>
      <c r="AE21227" t="s">
        <v>66</v>
      </c>
      <c r="AF21227" t="s">
        <v>66</v>
      </c>
      <c r="AG21227" t="s">
        <v>1556</v>
      </c>
      <c r="AH21227" t="s">
        <v>66</v>
      </c>
      <c r="AI21227" t="s">
        <v>67</v>
      </c>
      <c r="AJ21227" t="s">
        <v>64</v>
      </c>
      <c r="AK21227">
        <v>0</v>
      </c>
      <c r="AL21227" t="s">
        <v>68</v>
      </c>
      <c r="AM21227" t="s">
        <v>68</v>
      </c>
      <c r="AN21227" t="s">
        <v>139731</v>
      </c>
      <c r="AO21227" t="s">
        <v>814</v>
      </c>
      <c r="AP21227" t="s">
        <v>350</v>
      </c>
      <c r="AQ21227" t="s">
        <v>72</v>
      </c>
      <c r="AR21227" t="s">
        <v>142622</v>
      </c>
      <c r="AS21227" t="s">
        <v>142622</v>
      </c>
      <c r="AT21227" t="s">
        <v>142622</v>
      </c>
    </row>
    <row r="21228" spans="1:46" x14ac:dyDescent="0.25">
      <c r="A21228" t="s">
        <v>256</v>
      </c>
      <c r="B21228" t="s">
        <v>43</v>
      </c>
      <c r="C21228" t="s">
        <v>84</v>
      </c>
      <c r="D21228" t="s">
        <v>257</v>
      </c>
      <c r="E21228" t="s">
        <v>258</v>
      </c>
      <c r="F21228" t="s">
        <v>47</v>
      </c>
      <c r="G21228" t="s">
        <v>48</v>
      </c>
      <c r="H21228" t="s">
        <v>259</v>
      </c>
      <c r="I21228" t="s">
        <v>260</v>
      </c>
      <c r="J21228" t="s">
        <v>139732</v>
      </c>
      <c r="K21228" t="s">
        <v>139733</v>
      </c>
      <c r="L21228" t="s">
        <v>139734</v>
      </c>
      <c r="M21228" t="s">
        <v>148</v>
      </c>
      <c r="N21228" t="s">
        <v>55</v>
      </c>
      <c r="O21228" t="s">
        <v>298</v>
      </c>
      <c r="P21228" t="s">
        <v>57</v>
      </c>
      <c r="Q21228" t="s">
        <v>58</v>
      </c>
      <c r="R21228" t="s">
        <v>59</v>
      </c>
      <c r="S21228" s="1">
        <v>46049</v>
      </c>
      <c r="T21228" s="1">
        <v>46055</v>
      </c>
      <c r="U21228" s="1">
        <v>46361</v>
      </c>
      <c r="V21228" t="s">
        <v>61</v>
      </c>
      <c r="W21228" t="s">
        <v>139735</v>
      </c>
      <c r="X21228" t="s">
        <v>139736</v>
      </c>
      <c r="Y21228" s="4">
        <v>33690338</v>
      </c>
      <c r="Z21228" t="s">
        <v>66</v>
      </c>
      <c r="AA21228" s="6" t="s">
        <v>66</v>
      </c>
      <c r="AB21228" t="s">
        <v>6303</v>
      </c>
      <c r="AC21228" s="5">
        <f t="shared" si="331"/>
        <v>0</v>
      </c>
      <c r="AD21228" t="s">
        <v>66</v>
      </c>
      <c r="AE21228" t="s">
        <v>66</v>
      </c>
      <c r="AF21228" t="s">
        <v>66</v>
      </c>
      <c r="AG21228" t="s">
        <v>6303</v>
      </c>
      <c r="AH21228" t="s">
        <v>922</v>
      </c>
      <c r="AI21228" t="s">
        <v>67</v>
      </c>
      <c r="AJ21228" t="s">
        <v>64</v>
      </c>
      <c r="AK21228">
        <v>0</v>
      </c>
      <c r="AL21228" t="s">
        <v>68</v>
      </c>
      <c r="AM21228" t="s">
        <v>68</v>
      </c>
      <c r="AN21228" t="s">
        <v>139737</v>
      </c>
      <c r="AO21228" t="s">
        <v>298</v>
      </c>
      <c r="AP21228" t="s">
        <v>255</v>
      </c>
      <c r="AQ21228" t="s">
        <v>72</v>
      </c>
      <c r="AR21228" t="s">
        <v>142622</v>
      </c>
      <c r="AS21228" t="s">
        <v>142622</v>
      </c>
      <c r="AT21228" t="s">
        <v>142622</v>
      </c>
    </row>
    <row r="21229" spans="1:46" x14ac:dyDescent="0.25">
      <c r="A21229" t="s">
        <v>242</v>
      </c>
      <c r="B21229" t="s">
        <v>43</v>
      </c>
      <c r="C21229" t="s">
        <v>243</v>
      </c>
      <c r="D21229" t="s">
        <v>244</v>
      </c>
      <c r="E21229" t="s">
        <v>245</v>
      </c>
      <c r="F21229" t="s">
        <v>47</v>
      </c>
      <c r="G21229" t="s">
        <v>48</v>
      </c>
      <c r="H21229" t="s">
        <v>49</v>
      </c>
      <c r="I21229" t="s">
        <v>50</v>
      </c>
      <c r="J21229" t="s">
        <v>139738</v>
      </c>
      <c r="K21229" t="s">
        <v>139739</v>
      </c>
      <c r="L21229" t="s">
        <v>139740</v>
      </c>
      <c r="M21229" t="s">
        <v>54</v>
      </c>
      <c r="N21229" t="s">
        <v>55</v>
      </c>
      <c r="O21229" t="s">
        <v>29305</v>
      </c>
      <c r="P21229" t="s">
        <v>57</v>
      </c>
      <c r="Q21229" t="s">
        <v>58</v>
      </c>
      <c r="R21229" t="s">
        <v>59</v>
      </c>
      <c r="S21229" s="1">
        <v>46033</v>
      </c>
      <c r="T21229" s="1">
        <v>46033</v>
      </c>
      <c r="U21229" s="1">
        <v>46234</v>
      </c>
      <c r="V21229" t="s">
        <v>61</v>
      </c>
      <c r="W21229" t="s">
        <v>139741</v>
      </c>
      <c r="X21229" t="s">
        <v>139742</v>
      </c>
      <c r="Y21229" s="4">
        <v>30665852</v>
      </c>
      <c r="Z21229" t="s">
        <v>66</v>
      </c>
      <c r="AA21229" s="7">
        <v>14042508</v>
      </c>
      <c r="AB21229" t="s">
        <v>2308</v>
      </c>
      <c r="AC21229" s="5">
        <f t="shared" si="331"/>
        <v>0.45792003431047668</v>
      </c>
      <c r="AD21229" t="s">
        <v>66</v>
      </c>
      <c r="AE21229" t="s">
        <v>66</v>
      </c>
      <c r="AF21229" t="s">
        <v>66</v>
      </c>
      <c r="AG21229" t="s">
        <v>2308</v>
      </c>
      <c r="AH21229" t="s">
        <v>66</v>
      </c>
      <c r="AI21229" t="s">
        <v>67</v>
      </c>
      <c r="AJ21229" t="s">
        <v>64</v>
      </c>
      <c r="AK21229">
        <v>0</v>
      </c>
      <c r="AL21229" t="s">
        <v>68</v>
      </c>
      <c r="AM21229" t="s">
        <v>68</v>
      </c>
      <c r="AN21229" t="s">
        <v>139743</v>
      </c>
      <c r="AO21229" t="s">
        <v>29305</v>
      </c>
      <c r="AP21229" t="s">
        <v>2311</v>
      </c>
      <c r="AQ21229" t="s">
        <v>72</v>
      </c>
      <c r="AR21229" t="s">
        <v>142622</v>
      </c>
      <c r="AS21229" t="s">
        <v>142622</v>
      </c>
      <c r="AT21229" t="s">
        <v>142622</v>
      </c>
    </row>
    <row r="21230" spans="1:46" x14ac:dyDescent="0.25">
      <c r="A21230" t="s">
        <v>42</v>
      </c>
      <c r="B21230" t="s">
        <v>43</v>
      </c>
      <c r="C21230" t="s">
        <v>44</v>
      </c>
      <c r="D21230" t="s">
        <v>45</v>
      </c>
      <c r="E21230" t="s">
        <v>46</v>
      </c>
      <c r="F21230" t="s">
        <v>47</v>
      </c>
      <c r="G21230" t="s">
        <v>48</v>
      </c>
      <c r="H21230" t="s">
        <v>49</v>
      </c>
      <c r="I21230" t="s">
        <v>50</v>
      </c>
      <c r="J21230" t="s">
        <v>139744</v>
      </c>
      <c r="K21230" t="s">
        <v>139745</v>
      </c>
      <c r="L21230" t="s">
        <v>139746</v>
      </c>
      <c r="M21230" t="s">
        <v>54</v>
      </c>
      <c r="N21230" t="s">
        <v>55</v>
      </c>
      <c r="O21230" t="s">
        <v>913</v>
      </c>
      <c r="P21230" t="s">
        <v>57</v>
      </c>
      <c r="Q21230" t="s">
        <v>58</v>
      </c>
      <c r="R21230" t="s">
        <v>59</v>
      </c>
      <c r="S21230" s="1">
        <v>46036</v>
      </c>
      <c r="T21230" s="1">
        <v>46038</v>
      </c>
      <c r="U21230" s="1">
        <v>46265</v>
      </c>
      <c r="V21230" t="s">
        <v>61</v>
      </c>
      <c r="W21230" t="s">
        <v>139747</v>
      </c>
      <c r="X21230" t="s">
        <v>139748</v>
      </c>
      <c r="Y21230" s="4">
        <v>31928287</v>
      </c>
      <c r="Z21230" t="s">
        <v>66</v>
      </c>
      <c r="AA21230" s="6" t="s">
        <v>66</v>
      </c>
      <c r="AB21230" t="s">
        <v>166</v>
      </c>
      <c r="AC21230" s="5">
        <f t="shared" si="331"/>
        <v>0</v>
      </c>
      <c r="AD21230" t="s">
        <v>66</v>
      </c>
      <c r="AE21230" t="s">
        <v>66</v>
      </c>
      <c r="AF21230" t="s">
        <v>66</v>
      </c>
      <c r="AG21230" t="s">
        <v>166</v>
      </c>
      <c r="AH21230" t="s">
        <v>66</v>
      </c>
      <c r="AI21230" t="s">
        <v>67</v>
      </c>
      <c r="AJ21230" t="s">
        <v>64</v>
      </c>
      <c r="AK21230">
        <v>0</v>
      </c>
      <c r="AL21230" t="s">
        <v>68</v>
      </c>
      <c r="AM21230" t="s">
        <v>68</v>
      </c>
      <c r="AN21230" t="s">
        <v>139749</v>
      </c>
      <c r="AO21230" t="s">
        <v>913</v>
      </c>
      <c r="AP21230" t="s">
        <v>170</v>
      </c>
      <c r="AQ21230" t="s">
        <v>72</v>
      </c>
      <c r="AR21230" t="s">
        <v>142622</v>
      </c>
      <c r="AS21230" t="s">
        <v>142622</v>
      </c>
      <c r="AT21230" t="s">
        <v>142622</v>
      </c>
    </row>
    <row r="21231" spans="1:46" x14ac:dyDescent="0.25">
      <c r="A21231" t="s">
        <v>83</v>
      </c>
      <c r="B21231" t="s">
        <v>43</v>
      </c>
      <c r="C21231" t="s">
        <v>84</v>
      </c>
      <c r="D21231" t="s">
        <v>60</v>
      </c>
      <c r="E21231" t="s">
        <v>85</v>
      </c>
      <c r="F21231" t="s">
        <v>47</v>
      </c>
      <c r="G21231" t="s">
        <v>86</v>
      </c>
      <c r="H21231" t="s">
        <v>49</v>
      </c>
      <c r="I21231" t="s">
        <v>50</v>
      </c>
      <c r="J21231" t="s">
        <v>139750</v>
      </c>
      <c r="K21231" t="s">
        <v>139751</v>
      </c>
      <c r="L21231" t="s">
        <v>139752</v>
      </c>
      <c r="M21231" t="s">
        <v>54</v>
      </c>
      <c r="N21231" t="s">
        <v>55</v>
      </c>
      <c r="O21231" t="s">
        <v>3767</v>
      </c>
      <c r="P21231" t="s">
        <v>57</v>
      </c>
      <c r="Q21231" t="s">
        <v>58</v>
      </c>
      <c r="R21231" t="s">
        <v>59</v>
      </c>
      <c r="S21231" s="1">
        <v>46029</v>
      </c>
      <c r="T21231" s="1">
        <v>46045</v>
      </c>
      <c r="U21231" s="1">
        <v>46387</v>
      </c>
      <c r="V21231" t="s">
        <v>61</v>
      </c>
      <c r="W21231" t="s">
        <v>139753</v>
      </c>
      <c r="X21231" t="s">
        <v>139754</v>
      </c>
      <c r="Y21231" s="4">
        <v>101785548</v>
      </c>
      <c r="Z21231" t="s">
        <v>66</v>
      </c>
      <c r="AA21231" s="7">
        <v>25446387</v>
      </c>
      <c r="AB21231" t="s">
        <v>121051</v>
      </c>
      <c r="AC21231" s="5">
        <f t="shared" si="331"/>
        <v>0.25</v>
      </c>
      <c r="AD21231" t="s">
        <v>66</v>
      </c>
      <c r="AE21231" t="s">
        <v>66</v>
      </c>
      <c r="AF21231" t="s">
        <v>66</v>
      </c>
      <c r="AG21231" t="s">
        <v>121051</v>
      </c>
      <c r="AH21231" t="s">
        <v>121051</v>
      </c>
      <c r="AI21231" t="s">
        <v>67</v>
      </c>
      <c r="AJ21231" t="s">
        <v>64</v>
      </c>
      <c r="AK21231">
        <v>0</v>
      </c>
      <c r="AL21231" t="s">
        <v>68</v>
      </c>
      <c r="AM21231" t="s">
        <v>68</v>
      </c>
      <c r="AN21231" t="s">
        <v>139755</v>
      </c>
      <c r="AO21231" t="s">
        <v>3767</v>
      </c>
      <c r="AP21231" t="s">
        <v>117</v>
      </c>
      <c r="AQ21231" t="s">
        <v>72</v>
      </c>
      <c r="AR21231" t="s">
        <v>142622</v>
      </c>
      <c r="AS21231" t="s">
        <v>142622</v>
      </c>
      <c r="AT21231" t="s">
        <v>142622</v>
      </c>
    </row>
    <row r="21232" spans="1:46" x14ac:dyDescent="0.25">
      <c r="A21232" t="s">
        <v>336</v>
      </c>
      <c r="B21232" t="s">
        <v>43</v>
      </c>
      <c r="C21232" t="s">
        <v>337</v>
      </c>
      <c r="D21232" t="s">
        <v>338</v>
      </c>
      <c r="E21232" t="s">
        <v>339</v>
      </c>
      <c r="F21232" t="s">
        <v>47</v>
      </c>
      <c r="G21232" t="s">
        <v>48</v>
      </c>
      <c r="H21232" t="s">
        <v>49</v>
      </c>
      <c r="I21232" t="s">
        <v>50</v>
      </c>
      <c r="J21232" t="s">
        <v>139756</v>
      </c>
      <c r="K21232" t="s">
        <v>139757</v>
      </c>
      <c r="L21232" t="s">
        <v>139758</v>
      </c>
      <c r="M21232" t="s">
        <v>148</v>
      </c>
      <c r="N21232" t="s">
        <v>77</v>
      </c>
      <c r="O21232" t="s">
        <v>1978</v>
      </c>
      <c r="P21232" t="s">
        <v>78</v>
      </c>
      <c r="Q21232" t="s">
        <v>79</v>
      </c>
      <c r="R21232" t="s">
        <v>80</v>
      </c>
      <c r="S21232" s="1">
        <v>45650</v>
      </c>
      <c r="T21232" s="1">
        <v>45652</v>
      </c>
      <c r="U21232" s="1">
        <v>46203</v>
      </c>
      <c r="V21232" t="s">
        <v>150</v>
      </c>
      <c r="W21232" t="s">
        <v>15170</v>
      </c>
      <c r="X21232" t="s">
        <v>15171</v>
      </c>
      <c r="Y21232" s="4">
        <v>772355988</v>
      </c>
      <c r="Z21232" t="s">
        <v>66</v>
      </c>
      <c r="AA21232" s="6" t="s">
        <v>66</v>
      </c>
      <c r="AB21232" t="s">
        <v>139759</v>
      </c>
      <c r="AC21232" s="5">
        <f t="shared" si="331"/>
        <v>0</v>
      </c>
      <c r="AD21232" t="s">
        <v>66</v>
      </c>
      <c r="AE21232" t="s">
        <v>66</v>
      </c>
      <c r="AF21232" t="s">
        <v>66</v>
      </c>
      <c r="AG21232" t="s">
        <v>139759</v>
      </c>
      <c r="AH21232" t="s">
        <v>66</v>
      </c>
      <c r="AI21232" t="s">
        <v>67</v>
      </c>
      <c r="AJ21232" t="s">
        <v>64</v>
      </c>
      <c r="AK21232">
        <v>0</v>
      </c>
      <c r="AL21232" t="s">
        <v>68</v>
      </c>
      <c r="AM21232" t="s">
        <v>68</v>
      </c>
      <c r="AN21232" t="s">
        <v>139760</v>
      </c>
      <c r="AO21232" t="s">
        <v>1978</v>
      </c>
      <c r="AP21232" t="s">
        <v>635</v>
      </c>
      <c r="AQ21232" t="s">
        <v>72</v>
      </c>
      <c r="AR21232" t="s">
        <v>142622</v>
      </c>
      <c r="AS21232" t="s">
        <v>142622</v>
      </c>
      <c r="AT21232" t="s">
        <v>142622</v>
      </c>
    </row>
    <row r="21233" spans="1:46" x14ac:dyDescent="0.25">
      <c r="A21233" t="s">
        <v>419</v>
      </c>
      <c r="B21233" t="s">
        <v>43</v>
      </c>
      <c r="C21233" t="s">
        <v>420</v>
      </c>
      <c r="D21233" t="s">
        <v>421</v>
      </c>
      <c r="E21233" t="s">
        <v>422</v>
      </c>
      <c r="F21233" t="s">
        <v>47</v>
      </c>
      <c r="G21233" t="s">
        <v>48</v>
      </c>
      <c r="H21233" t="s">
        <v>49</v>
      </c>
      <c r="I21233" t="s">
        <v>50</v>
      </c>
      <c r="J21233" t="s">
        <v>139761</v>
      </c>
      <c r="K21233" t="s">
        <v>139762</v>
      </c>
      <c r="L21233" t="s">
        <v>139763</v>
      </c>
      <c r="M21233" t="s">
        <v>54</v>
      </c>
      <c r="N21233" t="s">
        <v>55</v>
      </c>
      <c r="O21233" t="s">
        <v>139764</v>
      </c>
      <c r="P21233" t="s">
        <v>57</v>
      </c>
      <c r="Q21233" t="s">
        <v>58</v>
      </c>
      <c r="R21233" t="s">
        <v>59</v>
      </c>
      <c r="S21233" s="1">
        <v>46035</v>
      </c>
      <c r="T21233" s="1">
        <v>46035</v>
      </c>
      <c r="U21233" s="1">
        <v>46265</v>
      </c>
      <c r="V21233" t="s">
        <v>61</v>
      </c>
      <c r="W21233" t="s">
        <v>139765</v>
      </c>
      <c r="X21233" t="s">
        <v>139766</v>
      </c>
      <c r="Y21233" s="4">
        <v>32958232</v>
      </c>
      <c r="Z21233" t="s">
        <v>66</v>
      </c>
      <c r="AA21233" s="6" t="s">
        <v>66</v>
      </c>
      <c r="AB21233" t="s">
        <v>843</v>
      </c>
      <c r="AC21233" s="5">
        <f t="shared" si="331"/>
        <v>0</v>
      </c>
      <c r="AD21233" t="s">
        <v>66</v>
      </c>
      <c r="AE21233" t="s">
        <v>66</v>
      </c>
      <c r="AF21233" t="s">
        <v>66</v>
      </c>
      <c r="AG21233" t="s">
        <v>843</v>
      </c>
      <c r="AH21233" t="s">
        <v>66</v>
      </c>
      <c r="AI21233" t="s">
        <v>67</v>
      </c>
      <c r="AJ21233" t="s">
        <v>64</v>
      </c>
      <c r="AK21233">
        <v>0</v>
      </c>
      <c r="AL21233" t="s">
        <v>68</v>
      </c>
      <c r="AM21233" t="s">
        <v>68</v>
      </c>
      <c r="AN21233" t="s">
        <v>139767</v>
      </c>
      <c r="AO21233" t="s">
        <v>139764</v>
      </c>
      <c r="AP21233" t="s">
        <v>377</v>
      </c>
      <c r="AQ21233" t="s">
        <v>72</v>
      </c>
      <c r="AR21233" t="s">
        <v>142622</v>
      </c>
      <c r="AS21233" t="s">
        <v>142622</v>
      </c>
      <c r="AT21233" t="s">
        <v>142622</v>
      </c>
    </row>
    <row r="21234" spans="1:46" x14ac:dyDescent="0.25">
      <c r="A21234" t="s">
        <v>852</v>
      </c>
      <c r="B21234" t="s">
        <v>853</v>
      </c>
      <c r="C21234" t="s">
        <v>854</v>
      </c>
      <c r="D21234" t="s">
        <v>855</v>
      </c>
      <c r="E21234" t="s">
        <v>856</v>
      </c>
      <c r="F21234" t="s">
        <v>47</v>
      </c>
      <c r="G21234" t="s">
        <v>48</v>
      </c>
      <c r="H21234" t="s">
        <v>49</v>
      </c>
      <c r="I21234" t="s">
        <v>50</v>
      </c>
      <c r="J21234" t="s">
        <v>139768</v>
      </c>
      <c r="K21234" t="s">
        <v>139769</v>
      </c>
      <c r="L21234" t="s">
        <v>139770</v>
      </c>
      <c r="M21234" t="s">
        <v>148</v>
      </c>
      <c r="N21234" t="s">
        <v>55</v>
      </c>
      <c r="O21234" t="s">
        <v>125032</v>
      </c>
      <c r="P21234" t="s">
        <v>57</v>
      </c>
      <c r="Q21234" t="s">
        <v>58</v>
      </c>
      <c r="R21234" t="s">
        <v>59</v>
      </c>
      <c r="S21234" s="1">
        <v>46032</v>
      </c>
      <c r="T21234" s="1">
        <v>46035</v>
      </c>
      <c r="U21234" s="1">
        <v>46295</v>
      </c>
      <c r="V21234" t="s">
        <v>61</v>
      </c>
      <c r="W21234" t="s">
        <v>139771</v>
      </c>
      <c r="X21234" t="s">
        <v>139772</v>
      </c>
      <c r="Y21234" s="4">
        <v>38968992</v>
      </c>
      <c r="Z21234" t="s">
        <v>66</v>
      </c>
      <c r="AA21234" s="6" t="s">
        <v>66</v>
      </c>
      <c r="AB21234" t="s">
        <v>139773</v>
      </c>
      <c r="AC21234" s="5">
        <f t="shared" si="331"/>
        <v>0</v>
      </c>
      <c r="AD21234" t="s">
        <v>66</v>
      </c>
      <c r="AE21234" t="s">
        <v>66</v>
      </c>
      <c r="AF21234" t="s">
        <v>66</v>
      </c>
      <c r="AG21234" t="s">
        <v>139773</v>
      </c>
      <c r="AH21234" t="s">
        <v>66</v>
      </c>
      <c r="AI21234" t="s">
        <v>67</v>
      </c>
      <c r="AJ21234" t="s">
        <v>64</v>
      </c>
      <c r="AK21234">
        <v>0</v>
      </c>
      <c r="AL21234" t="s">
        <v>68</v>
      </c>
      <c r="AM21234" t="s">
        <v>68</v>
      </c>
      <c r="AN21234" t="s">
        <v>139774</v>
      </c>
      <c r="AO21234" t="s">
        <v>125032</v>
      </c>
      <c r="AP21234" t="s">
        <v>9759</v>
      </c>
      <c r="AQ21234" t="s">
        <v>72</v>
      </c>
      <c r="AR21234" t="s">
        <v>142622</v>
      </c>
      <c r="AS21234" t="s">
        <v>142622</v>
      </c>
      <c r="AT21234" t="s">
        <v>142622</v>
      </c>
    </row>
    <row r="21235" spans="1:46" x14ac:dyDescent="0.25">
      <c r="A21235" t="s">
        <v>186</v>
      </c>
      <c r="B21235" t="s">
        <v>43</v>
      </c>
      <c r="C21235" t="s">
        <v>187</v>
      </c>
      <c r="D21235" t="s">
        <v>60</v>
      </c>
      <c r="E21235" t="s">
        <v>188</v>
      </c>
      <c r="F21235" t="s">
        <v>47</v>
      </c>
      <c r="G21235" t="s">
        <v>48</v>
      </c>
      <c r="H21235" t="s">
        <v>49</v>
      </c>
      <c r="I21235" t="s">
        <v>50</v>
      </c>
      <c r="J21235" t="s">
        <v>139775</v>
      </c>
      <c r="K21235" t="s">
        <v>139776</v>
      </c>
      <c r="L21235" t="s">
        <v>139777</v>
      </c>
      <c r="M21235" t="s">
        <v>148</v>
      </c>
      <c r="N21235" t="s">
        <v>55</v>
      </c>
      <c r="O21235" t="s">
        <v>550</v>
      </c>
      <c r="P21235" t="s">
        <v>57</v>
      </c>
      <c r="Q21235" t="s">
        <v>58</v>
      </c>
      <c r="R21235" t="s">
        <v>59</v>
      </c>
      <c r="S21235" s="1">
        <v>46046</v>
      </c>
      <c r="T21235" s="1">
        <v>46055</v>
      </c>
      <c r="U21235" s="1">
        <v>46361</v>
      </c>
      <c r="V21235" t="s">
        <v>61</v>
      </c>
      <c r="W21235" t="s">
        <v>139778</v>
      </c>
      <c r="X21235" t="s">
        <v>139779</v>
      </c>
      <c r="Y21235" s="4">
        <v>32774075</v>
      </c>
      <c r="Z21235" t="s">
        <v>66</v>
      </c>
      <c r="AA21235" s="7">
        <v>5887138</v>
      </c>
      <c r="AB21235" t="s">
        <v>1278</v>
      </c>
      <c r="AC21235" s="5">
        <f t="shared" si="331"/>
        <v>0.1796278918626994</v>
      </c>
      <c r="AD21235" t="s">
        <v>66</v>
      </c>
      <c r="AE21235" t="s">
        <v>66</v>
      </c>
      <c r="AF21235" t="s">
        <v>66</v>
      </c>
      <c r="AG21235" t="s">
        <v>1278</v>
      </c>
      <c r="AH21235" t="s">
        <v>66</v>
      </c>
      <c r="AI21235" t="s">
        <v>67</v>
      </c>
      <c r="AJ21235" t="s">
        <v>64</v>
      </c>
      <c r="AK21235">
        <v>0</v>
      </c>
      <c r="AL21235" t="s">
        <v>68</v>
      </c>
      <c r="AM21235" t="s">
        <v>68</v>
      </c>
      <c r="AN21235" t="s">
        <v>139780</v>
      </c>
      <c r="AO21235" t="s">
        <v>550</v>
      </c>
      <c r="AP21235" t="s">
        <v>350</v>
      </c>
      <c r="AQ21235" t="s">
        <v>72</v>
      </c>
      <c r="AR21235" s="2" t="s">
        <v>142620</v>
      </c>
      <c r="AS21235" t="s">
        <v>142622</v>
      </c>
      <c r="AT21235" t="s">
        <v>142622</v>
      </c>
    </row>
    <row r="21236" spans="1:46" x14ac:dyDescent="0.25">
      <c r="A21236" t="s">
        <v>336</v>
      </c>
      <c r="B21236" t="s">
        <v>43</v>
      </c>
      <c r="C21236" t="s">
        <v>337</v>
      </c>
      <c r="D21236" t="s">
        <v>338</v>
      </c>
      <c r="E21236" t="s">
        <v>339</v>
      </c>
      <c r="F21236" t="s">
        <v>47</v>
      </c>
      <c r="G21236" t="s">
        <v>48</v>
      </c>
      <c r="H21236" t="s">
        <v>49</v>
      </c>
      <c r="I21236" t="s">
        <v>50</v>
      </c>
      <c r="J21236" t="s">
        <v>139781</v>
      </c>
      <c r="K21236" t="s">
        <v>139782</v>
      </c>
      <c r="L21236" t="s">
        <v>139783</v>
      </c>
      <c r="M21236" t="s">
        <v>54</v>
      </c>
      <c r="N21236" t="s">
        <v>55</v>
      </c>
      <c r="O21236" t="s">
        <v>34748</v>
      </c>
      <c r="P21236" t="s">
        <v>57</v>
      </c>
      <c r="Q21236" t="s">
        <v>58</v>
      </c>
      <c r="R21236" t="s">
        <v>59</v>
      </c>
      <c r="S21236" s="1">
        <v>46033</v>
      </c>
      <c r="T21236" s="1">
        <v>46036</v>
      </c>
      <c r="U21236" s="1">
        <v>46356</v>
      </c>
      <c r="V21236" t="s">
        <v>61</v>
      </c>
      <c r="W21236" t="s">
        <v>139784</v>
      </c>
      <c r="X21236" t="s">
        <v>139785</v>
      </c>
      <c r="Y21236" s="4">
        <v>45317569</v>
      </c>
      <c r="Z21236" t="s">
        <v>66</v>
      </c>
      <c r="AA21236" s="7">
        <v>16479116</v>
      </c>
      <c r="AB21236" t="s">
        <v>439</v>
      </c>
      <c r="AC21236" s="5">
        <f t="shared" si="331"/>
        <v>0.36363636363636365</v>
      </c>
      <c r="AD21236" t="s">
        <v>476</v>
      </c>
      <c r="AE21236" t="s">
        <v>66</v>
      </c>
      <c r="AF21236" t="s">
        <v>66</v>
      </c>
      <c r="AG21236" t="s">
        <v>439</v>
      </c>
      <c r="AH21236" t="s">
        <v>66</v>
      </c>
      <c r="AI21236" t="s">
        <v>67</v>
      </c>
      <c r="AJ21236" t="s">
        <v>64</v>
      </c>
      <c r="AK21236">
        <v>0</v>
      </c>
      <c r="AL21236" t="s">
        <v>68</v>
      </c>
      <c r="AM21236" t="s">
        <v>68</v>
      </c>
      <c r="AN21236" t="s">
        <v>139786</v>
      </c>
      <c r="AO21236" t="s">
        <v>34748</v>
      </c>
      <c r="AP21236" t="s">
        <v>5190</v>
      </c>
      <c r="AQ21236" t="s">
        <v>72</v>
      </c>
      <c r="AR21236" t="s">
        <v>142622</v>
      </c>
      <c r="AS21236" t="s">
        <v>142622</v>
      </c>
      <c r="AT21236" t="s">
        <v>142622</v>
      </c>
    </row>
    <row r="21237" spans="1:46" x14ac:dyDescent="0.25">
      <c r="A21237" t="s">
        <v>96</v>
      </c>
      <c r="B21237" t="s">
        <v>43</v>
      </c>
      <c r="C21237" t="s">
        <v>97</v>
      </c>
      <c r="D21237" t="s">
        <v>60</v>
      </c>
      <c r="E21237" t="s">
        <v>98</v>
      </c>
      <c r="F21237" t="s">
        <v>47</v>
      </c>
      <c r="G21237" t="s">
        <v>48</v>
      </c>
      <c r="H21237" t="s">
        <v>49</v>
      </c>
      <c r="I21237" t="s">
        <v>50</v>
      </c>
      <c r="J21237" t="s">
        <v>139787</v>
      </c>
      <c r="K21237" t="s">
        <v>139788</v>
      </c>
      <c r="L21237" t="s">
        <v>139789</v>
      </c>
      <c r="M21237" t="s">
        <v>148</v>
      </c>
      <c r="N21237" t="s">
        <v>217</v>
      </c>
      <c r="O21237" t="s">
        <v>19558</v>
      </c>
      <c r="P21237" t="s">
        <v>78</v>
      </c>
      <c r="Q21237" t="s">
        <v>79</v>
      </c>
      <c r="R21237" t="s">
        <v>80</v>
      </c>
      <c r="S21237" s="1">
        <v>45648</v>
      </c>
      <c r="T21237" s="1">
        <v>45649</v>
      </c>
      <c r="U21237" s="1">
        <v>46203</v>
      </c>
      <c r="V21237" t="s">
        <v>150</v>
      </c>
      <c r="W21237" t="s">
        <v>135774</v>
      </c>
      <c r="X21237" t="s">
        <v>135775</v>
      </c>
      <c r="Y21237" s="4">
        <v>783592123</v>
      </c>
      <c r="Z21237" t="s">
        <v>66</v>
      </c>
      <c r="AA21237" s="6" t="s">
        <v>66</v>
      </c>
      <c r="AB21237" t="s">
        <v>139790</v>
      </c>
      <c r="AC21237" s="5">
        <f t="shared" si="331"/>
        <v>0</v>
      </c>
      <c r="AD21237" t="s">
        <v>66</v>
      </c>
      <c r="AE21237" t="s">
        <v>66</v>
      </c>
      <c r="AF21237" t="s">
        <v>66</v>
      </c>
      <c r="AG21237" t="s">
        <v>139790</v>
      </c>
      <c r="AH21237" t="s">
        <v>66</v>
      </c>
      <c r="AI21237" t="s">
        <v>67</v>
      </c>
      <c r="AJ21237" t="s">
        <v>64</v>
      </c>
      <c r="AK21237">
        <v>0</v>
      </c>
      <c r="AL21237" t="s">
        <v>68</v>
      </c>
      <c r="AM21237" t="s">
        <v>68</v>
      </c>
      <c r="AN21237" t="s">
        <v>139791</v>
      </c>
      <c r="AO21237" t="s">
        <v>19558</v>
      </c>
      <c r="AP21237" t="s">
        <v>277</v>
      </c>
      <c r="AQ21237" t="s">
        <v>72</v>
      </c>
      <c r="AR21237" t="s">
        <v>142622</v>
      </c>
      <c r="AS21237" t="s">
        <v>142622</v>
      </c>
      <c r="AT21237" t="s">
        <v>142622</v>
      </c>
    </row>
    <row r="21238" spans="1:46" x14ac:dyDescent="0.25">
      <c r="A21238" t="s">
        <v>737</v>
      </c>
      <c r="B21238" t="s">
        <v>43</v>
      </c>
      <c r="C21238" t="s">
        <v>738</v>
      </c>
      <c r="D21238" t="s">
        <v>60</v>
      </c>
      <c r="E21238" t="s">
        <v>739</v>
      </c>
      <c r="F21238" t="s">
        <v>47</v>
      </c>
      <c r="G21238" t="s">
        <v>48</v>
      </c>
      <c r="H21238" t="s">
        <v>49</v>
      </c>
      <c r="I21238" t="s">
        <v>50</v>
      </c>
      <c r="J21238" t="s">
        <v>139792</v>
      </c>
      <c r="K21238" t="s">
        <v>139793</v>
      </c>
      <c r="L21238" t="s">
        <v>139794</v>
      </c>
      <c r="M21238" t="s">
        <v>54</v>
      </c>
      <c r="N21238" t="s">
        <v>55</v>
      </c>
      <c r="O21238" t="s">
        <v>24994</v>
      </c>
      <c r="P21238" t="s">
        <v>57</v>
      </c>
      <c r="Q21238" t="s">
        <v>58</v>
      </c>
      <c r="R21238" t="s">
        <v>59</v>
      </c>
      <c r="S21238" s="1">
        <v>46036</v>
      </c>
      <c r="T21238" s="1">
        <v>46038</v>
      </c>
      <c r="U21238" s="1">
        <v>46265</v>
      </c>
      <c r="V21238" t="s">
        <v>61</v>
      </c>
      <c r="W21238" t="s">
        <v>139795</v>
      </c>
      <c r="X21238" t="s">
        <v>139796</v>
      </c>
      <c r="Y21238" s="4">
        <v>31928287</v>
      </c>
      <c r="Z21238" t="s">
        <v>66</v>
      </c>
      <c r="AA21238" s="6" t="s">
        <v>66</v>
      </c>
      <c r="AB21238" t="s">
        <v>166</v>
      </c>
      <c r="AC21238" s="5">
        <f t="shared" si="331"/>
        <v>0</v>
      </c>
      <c r="AD21238" t="s">
        <v>66</v>
      </c>
      <c r="AE21238" t="s">
        <v>66</v>
      </c>
      <c r="AF21238" t="s">
        <v>66</v>
      </c>
      <c r="AG21238" t="s">
        <v>166</v>
      </c>
      <c r="AH21238" t="s">
        <v>66</v>
      </c>
      <c r="AI21238" t="s">
        <v>67</v>
      </c>
      <c r="AJ21238" t="s">
        <v>64</v>
      </c>
      <c r="AK21238">
        <v>0</v>
      </c>
      <c r="AL21238" t="s">
        <v>68</v>
      </c>
      <c r="AM21238" t="s">
        <v>68</v>
      </c>
      <c r="AN21238" t="s">
        <v>139797</v>
      </c>
      <c r="AO21238" t="s">
        <v>24994</v>
      </c>
      <c r="AP21238" t="s">
        <v>713</v>
      </c>
      <c r="AQ21238" t="s">
        <v>72</v>
      </c>
      <c r="AR21238" t="s">
        <v>142622</v>
      </c>
      <c r="AS21238" t="s">
        <v>142622</v>
      </c>
      <c r="AT21238" t="s">
        <v>142622</v>
      </c>
    </row>
    <row r="21239" spans="1:46" x14ac:dyDescent="0.25">
      <c r="A21239" t="s">
        <v>256</v>
      </c>
      <c r="B21239" t="s">
        <v>43</v>
      </c>
      <c r="C21239" t="s">
        <v>84</v>
      </c>
      <c r="D21239" t="s">
        <v>257</v>
      </c>
      <c r="E21239" t="s">
        <v>258</v>
      </c>
      <c r="F21239" t="s">
        <v>47</v>
      </c>
      <c r="G21239" t="s">
        <v>48</v>
      </c>
      <c r="H21239" t="s">
        <v>259</v>
      </c>
      <c r="I21239" t="s">
        <v>260</v>
      </c>
      <c r="J21239" t="s">
        <v>139798</v>
      </c>
      <c r="K21239" t="s">
        <v>139799</v>
      </c>
      <c r="L21239" t="s">
        <v>139800</v>
      </c>
      <c r="M21239" t="s">
        <v>148</v>
      </c>
      <c r="N21239" t="s">
        <v>55</v>
      </c>
      <c r="O21239" t="s">
        <v>1970</v>
      </c>
      <c r="P21239" t="s">
        <v>57</v>
      </c>
      <c r="Q21239" t="s">
        <v>58</v>
      </c>
      <c r="R21239" t="s">
        <v>59</v>
      </c>
      <c r="S21239" s="1">
        <v>46052</v>
      </c>
      <c r="T21239" s="1">
        <v>46054</v>
      </c>
      <c r="U21239" s="1">
        <v>46361</v>
      </c>
      <c r="V21239" t="s">
        <v>61</v>
      </c>
      <c r="W21239" t="s">
        <v>139801</v>
      </c>
      <c r="X21239" t="s">
        <v>139802</v>
      </c>
      <c r="Y21239" s="4">
        <v>30023461</v>
      </c>
      <c r="Z21239" t="s">
        <v>66</v>
      </c>
      <c r="AA21239" s="6" t="s">
        <v>66</v>
      </c>
      <c r="AB21239" t="s">
        <v>1850</v>
      </c>
      <c r="AC21239" s="5">
        <f t="shared" si="331"/>
        <v>0</v>
      </c>
      <c r="AD21239" t="s">
        <v>66</v>
      </c>
      <c r="AE21239" t="s">
        <v>66</v>
      </c>
      <c r="AF21239" t="s">
        <v>66</v>
      </c>
      <c r="AG21239" t="s">
        <v>1850</v>
      </c>
      <c r="AH21239" t="s">
        <v>859</v>
      </c>
      <c r="AI21239" t="s">
        <v>67</v>
      </c>
      <c r="AJ21239" t="s">
        <v>64</v>
      </c>
      <c r="AK21239">
        <v>0</v>
      </c>
      <c r="AL21239" t="s">
        <v>68</v>
      </c>
      <c r="AM21239" t="s">
        <v>68</v>
      </c>
      <c r="AN21239" t="s">
        <v>139803</v>
      </c>
      <c r="AO21239" t="s">
        <v>1970</v>
      </c>
      <c r="AP21239" t="s">
        <v>255</v>
      </c>
      <c r="AQ21239" t="s">
        <v>72</v>
      </c>
      <c r="AR21239" t="s">
        <v>142622</v>
      </c>
      <c r="AS21239" t="s">
        <v>142622</v>
      </c>
      <c r="AT21239" t="s">
        <v>142622</v>
      </c>
    </row>
    <row r="21240" spans="1:46" x14ac:dyDescent="0.25">
      <c r="A21240" t="s">
        <v>1630</v>
      </c>
      <c r="B21240" t="s">
        <v>43</v>
      </c>
      <c r="C21240" t="s">
        <v>1631</v>
      </c>
      <c r="D21240" t="s">
        <v>60</v>
      </c>
      <c r="E21240" t="s">
        <v>1632</v>
      </c>
      <c r="F21240" t="s">
        <v>47</v>
      </c>
      <c r="G21240" t="s">
        <v>48</v>
      </c>
      <c r="H21240" t="s">
        <v>49</v>
      </c>
      <c r="I21240" t="s">
        <v>50</v>
      </c>
      <c r="J21240" t="s">
        <v>139804</v>
      </c>
      <c r="K21240" t="s">
        <v>139805</v>
      </c>
      <c r="L21240" t="s">
        <v>139806</v>
      </c>
      <c r="M21240" t="s">
        <v>54</v>
      </c>
      <c r="N21240" t="s">
        <v>55</v>
      </c>
      <c r="O21240" t="s">
        <v>37939</v>
      </c>
      <c r="P21240" t="s">
        <v>57</v>
      </c>
      <c r="Q21240" t="s">
        <v>58</v>
      </c>
      <c r="R21240" t="s">
        <v>59</v>
      </c>
      <c r="S21240" s="1">
        <v>46034</v>
      </c>
      <c r="T21240" s="1">
        <v>46034</v>
      </c>
      <c r="U21240" s="1">
        <v>46295</v>
      </c>
      <c r="V21240" t="s">
        <v>61</v>
      </c>
      <c r="W21240" t="s">
        <v>139807</v>
      </c>
      <c r="X21240" t="s">
        <v>139808</v>
      </c>
      <c r="Y21240" s="4">
        <v>37078011</v>
      </c>
      <c r="Z21240" t="s">
        <v>66</v>
      </c>
      <c r="AA21240" s="6" t="s">
        <v>66</v>
      </c>
      <c r="AB21240" t="s">
        <v>439</v>
      </c>
      <c r="AC21240" s="5">
        <f t="shared" si="331"/>
        <v>0</v>
      </c>
      <c r="AD21240" t="s">
        <v>66</v>
      </c>
      <c r="AE21240" t="s">
        <v>66</v>
      </c>
      <c r="AF21240" t="s">
        <v>66</v>
      </c>
      <c r="AG21240" t="s">
        <v>439</v>
      </c>
      <c r="AH21240" t="s">
        <v>66</v>
      </c>
      <c r="AI21240" t="s">
        <v>67</v>
      </c>
      <c r="AJ21240" t="s">
        <v>64</v>
      </c>
      <c r="AK21240">
        <v>0</v>
      </c>
      <c r="AL21240" t="s">
        <v>68</v>
      </c>
      <c r="AM21240" t="s">
        <v>68</v>
      </c>
      <c r="AN21240" t="s">
        <v>139809</v>
      </c>
      <c r="AO21240" t="s">
        <v>37939</v>
      </c>
      <c r="AP21240" t="s">
        <v>579</v>
      </c>
      <c r="AQ21240" t="s">
        <v>72</v>
      </c>
      <c r="AR21240" t="s">
        <v>142622</v>
      </c>
      <c r="AS21240" t="s">
        <v>142622</v>
      </c>
      <c r="AT21240" t="s">
        <v>142622</v>
      </c>
    </row>
    <row r="21241" spans="1:46" x14ac:dyDescent="0.25">
      <c r="A21241" t="s">
        <v>242</v>
      </c>
      <c r="B21241" t="s">
        <v>43</v>
      </c>
      <c r="C21241" t="s">
        <v>243</v>
      </c>
      <c r="D21241" t="s">
        <v>244</v>
      </c>
      <c r="E21241" t="s">
        <v>245</v>
      </c>
      <c r="F21241" t="s">
        <v>47</v>
      </c>
      <c r="G21241" t="s">
        <v>48</v>
      </c>
      <c r="H21241" t="s">
        <v>49</v>
      </c>
      <c r="I21241" t="s">
        <v>50</v>
      </c>
      <c r="J21241" t="s">
        <v>139810</v>
      </c>
      <c r="K21241" t="s">
        <v>139811</v>
      </c>
      <c r="L21241" t="s">
        <v>139812</v>
      </c>
      <c r="M21241" t="s">
        <v>54</v>
      </c>
      <c r="N21241" t="s">
        <v>77</v>
      </c>
      <c r="O21241" t="s">
        <v>4645</v>
      </c>
      <c r="P21241" t="s">
        <v>78</v>
      </c>
      <c r="Q21241" t="s">
        <v>79</v>
      </c>
      <c r="R21241" t="s">
        <v>80</v>
      </c>
      <c r="S21241" s="1">
        <v>46022</v>
      </c>
      <c r="T21241" s="1">
        <v>46027</v>
      </c>
      <c r="U21241" s="1">
        <v>46234</v>
      </c>
      <c r="V21241" t="s">
        <v>150</v>
      </c>
      <c r="W21241" t="s">
        <v>139813</v>
      </c>
      <c r="X21241" t="s">
        <v>139814</v>
      </c>
      <c r="Y21241" s="4">
        <v>288200024</v>
      </c>
      <c r="Z21241" t="s">
        <v>66</v>
      </c>
      <c r="AA21241" s="6" t="s">
        <v>66</v>
      </c>
      <c r="AB21241" t="s">
        <v>11293</v>
      </c>
      <c r="AC21241" s="5">
        <f t="shared" si="331"/>
        <v>0</v>
      </c>
      <c r="AD21241" t="s">
        <v>66</v>
      </c>
      <c r="AE21241" t="s">
        <v>66</v>
      </c>
      <c r="AF21241" t="s">
        <v>66</v>
      </c>
      <c r="AG21241" t="s">
        <v>11293</v>
      </c>
      <c r="AH21241" t="s">
        <v>66</v>
      </c>
      <c r="AI21241" t="s">
        <v>67</v>
      </c>
      <c r="AJ21241" t="s">
        <v>64</v>
      </c>
      <c r="AK21241">
        <v>0</v>
      </c>
      <c r="AL21241" t="s">
        <v>68</v>
      </c>
      <c r="AM21241" t="s">
        <v>68</v>
      </c>
      <c r="AN21241" t="s">
        <v>139815</v>
      </c>
      <c r="AO21241" t="s">
        <v>4645</v>
      </c>
      <c r="AP21241" t="s">
        <v>223</v>
      </c>
      <c r="AQ21241" t="s">
        <v>72</v>
      </c>
      <c r="AR21241" t="s">
        <v>142622</v>
      </c>
      <c r="AS21241" t="s">
        <v>142622</v>
      </c>
      <c r="AT21241" t="s">
        <v>142622</v>
      </c>
    </row>
    <row r="21242" spans="1:46" x14ac:dyDescent="0.25">
      <c r="A21242" t="s">
        <v>852</v>
      </c>
      <c r="B21242" t="s">
        <v>853</v>
      </c>
      <c r="C21242" t="s">
        <v>854</v>
      </c>
      <c r="D21242" t="s">
        <v>855</v>
      </c>
      <c r="E21242" t="s">
        <v>856</v>
      </c>
      <c r="F21242" t="s">
        <v>47</v>
      </c>
      <c r="G21242" t="s">
        <v>48</v>
      </c>
      <c r="H21242" t="s">
        <v>49</v>
      </c>
      <c r="I21242" t="s">
        <v>50</v>
      </c>
      <c r="J21242" t="s">
        <v>139816</v>
      </c>
      <c r="K21242" t="s">
        <v>139817</v>
      </c>
      <c r="L21242" t="s">
        <v>139818</v>
      </c>
      <c r="M21242" t="s">
        <v>54</v>
      </c>
      <c r="N21242" t="s">
        <v>77</v>
      </c>
      <c r="O21242" t="s">
        <v>222</v>
      </c>
      <c r="P21242" t="s">
        <v>78</v>
      </c>
      <c r="Q21242" t="s">
        <v>79</v>
      </c>
      <c r="R21242" t="s">
        <v>80</v>
      </c>
      <c r="S21242" s="1">
        <v>46022</v>
      </c>
      <c r="T21242" s="1">
        <v>46022</v>
      </c>
      <c r="U21242" s="1">
        <v>46234</v>
      </c>
      <c r="V21242" t="s">
        <v>150</v>
      </c>
      <c r="W21242" t="s">
        <v>26129</v>
      </c>
      <c r="X21242" t="s">
        <v>26130</v>
      </c>
      <c r="Y21242" s="4">
        <v>1016255940</v>
      </c>
      <c r="Z21242" t="s">
        <v>66</v>
      </c>
      <c r="AA21242" s="6" t="s">
        <v>66</v>
      </c>
      <c r="AB21242" t="s">
        <v>139819</v>
      </c>
      <c r="AC21242" s="5">
        <f t="shared" si="331"/>
        <v>0</v>
      </c>
      <c r="AD21242" t="s">
        <v>66</v>
      </c>
      <c r="AE21242" t="s">
        <v>66</v>
      </c>
      <c r="AF21242" t="s">
        <v>66</v>
      </c>
      <c r="AG21242" t="s">
        <v>139819</v>
      </c>
      <c r="AH21242" t="s">
        <v>66</v>
      </c>
      <c r="AI21242" t="s">
        <v>67</v>
      </c>
      <c r="AJ21242" t="s">
        <v>64</v>
      </c>
      <c r="AK21242">
        <v>0</v>
      </c>
      <c r="AL21242" t="s">
        <v>68</v>
      </c>
      <c r="AM21242" t="s">
        <v>68</v>
      </c>
      <c r="AN21242" t="s">
        <v>139820</v>
      </c>
      <c r="AO21242" t="s">
        <v>222</v>
      </c>
      <c r="AP21242" t="s">
        <v>519</v>
      </c>
      <c r="AQ21242" t="s">
        <v>72</v>
      </c>
      <c r="AR21242" t="s">
        <v>142622</v>
      </c>
      <c r="AS21242" t="s">
        <v>142622</v>
      </c>
      <c r="AT21242" t="s">
        <v>142622</v>
      </c>
    </row>
    <row r="21243" spans="1:46" x14ac:dyDescent="0.25">
      <c r="A21243" t="s">
        <v>479</v>
      </c>
      <c r="B21243" t="s">
        <v>43</v>
      </c>
      <c r="C21243" t="s">
        <v>480</v>
      </c>
      <c r="D21243" t="s">
        <v>481</v>
      </c>
      <c r="E21243" t="s">
        <v>482</v>
      </c>
      <c r="F21243" t="s">
        <v>47</v>
      </c>
      <c r="G21243" t="s">
        <v>48</v>
      </c>
      <c r="H21243" t="s">
        <v>49</v>
      </c>
      <c r="I21243" t="s">
        <v>260</v>
      </c>
      <c r="J21243" t="s">
        <v>139821</v>
      </c>
      <c r="K21243" t="s">
        <v>139822</v>
      </c>
      <c r="L21243" t="s">
        <v>139823</v>
      </c>
      <c r="M21243" t="s">
        <v>54</v>
      </c>
      <c r="N21243" t="s">
        <v>55</v>
      </c>
      <c r="O21243" t="s">
        <v>139824</v>
      </c>
      <c r="P21243" t="s">
        <v>57</v>
      </c>
      <c r="Q21243" t="s">
        <v>58</v>
      </c>
      <c r="R21243" t="s">
        <v>59</v>
      </c>
      <c r="S21243" s="1">
        <v>46041</v>
      </c>
      <c r="T21243" s="1">
        <v>46042</v>
      </c>
      <c r="U21243" s="1">
        <v>46234</v>
      </c>
      <c r="V21243" t="s">
        <v>61</v>
      </c>
      <c r="W21243" t="s">
        <v>139825</v>
      </c>
      <c r="X21243" t="s">
        <v>139826</v>
      </c>
      <c r="Y21243" s="4">
        <v>32265583</v>
      </c>
      <c r="Z21243" t="s">
        <v>66</v>
      </c>
      <c r="AA21243" s="6" t="s">
        <v>66</v>
      </c>
      <c r="AB21243" t="s">
        <v>105</v>
      </c>
      <c r="AC21243" s="5">
        <f t="shared" si="331"/>
        <v>0</v>
      </c>
      <c r="AD21243" t="s">
        <v>66</v>
      </c>
      <c r="AE21243" t="s">
        <v>66</v>
      </c>
      <c r="AF21243" t="s">
        <v>66</v>
      </c>
      <c r="AG21243" t="s">
        <v>105</v>
      </c>
      <c r="AH21243" t="s">
        <v>66</v>
      </c>
      <c r="AI21243" t="s">
        <v>67</v>
      </c>
      <c r="AJ21243" t="s">
        <v>64</v>
      </c>
      <c r="AK21243">
        <v>0</v>
      </c>
      <c r="AL21243" t="s">
        <v>68</v>
      </c>
      <c r="AM21243" t="s">
        <v>68</v>
      </c>
      <c r="AN21243" t="s">
        <v>139827</v>
      </c>
      <c r="AO21243" t="s">
        <v>139824</v>
      </c>
      <c r="AP21243" t="s">
        <v>2311</v>
      </c>
      <c r="AQ21243" t="s">
        <v>72</v>
      </c>
      <c r="AR21243" t="s">
        <v>142622</v>
      </c>
      <c r="AS21243" t="s">
        <v>142622</v>
      </c>
      <c r="AT21243" t="s">
        <v>142622</v>
      </c>
    </row>
    <row r="21244" spans="1:46" x14ac:dyDescent="0.25">
      <c r="A21244" t="s">
        <v>73</v>
      </c>
      <c r="B21244" t="s">
        <v>43</v>
      </c>
      <c r="C21244" t="s">
        <v>74</v>
      </c>
      <c r="D21244" t="s">
        <v>75</v>
      </c>
      <c r="E21244" t="s">
        <v>76</v>
      </c>
      <c r="F21244" t="s">
        <v>47</v>
      </c>
      <c r="G21244" t="s">
        <v>48</v>
      </c>
      <c r="H21244" t="s">
        <v>49</v>
      </c>
      <c r="I21244" t="s">
        <v>50</v>
      </c>
      <c r="J21244" t="s">
        <v>139828</v>
      </c>
      <c r="K21244" t="s">
        <v>139829</v>
      </c>
      <c r="L21244" t="s">
        <v>139830</v>
      </c>
      <c r="M21244" t="s">
        <v>148</v>
      </c>
      <c r="N21244" t="s">
        <v>55</v>
      </c>
      <c r="O21244" t="s">
        <v>976</v>
      </c>
      <c r="P21244" t="s">
        <v>57</v>
      </c>
      <c r="Q21244" t="s">
        <v>58</v>
      </c>
      <c r="R21244" t="s">
        <v>59</v>
      </c>
      <c r="S21244" s="1">
        <v>46048</v>
      </c>
      <c r="T21244" s="1">
        <v>46062</v>
      </c>
      <c r="U21244" s="1">
        <v>46361</v>
      </c>
      <c r="V21244" t="s">
        <v>61</v>
      </c>
      <c r="W21244" t="s">
        <v>139831</v>
      </c>
      <c r="X21244" t="s">
        <v>139832</v>
      </c>
      <c r="Y21244" s="4">
        <v>30583315</v>
      </c>
      <c r="Z21244" t="s">
        <v>66</v>
      </c>
      <c r="AA21244" s="7">
        <v>6016389</v>
      </c>
      <c r="AB21244" t="s">
        <v>2952</v>
      </c>
      <c r="AC21244" s="5">
        <f t="shared" si="331"/>
        <v>0.19672128413809947</v>
      </c>
      <c r="AD21244" t="s">
        <v>2951</v>
      </c>
      <c r="AE21244" t="s">
        <v>66</v>
      </c>
      <c r="AF21244" t="s">
        <v>66</v>
      </c>
      <c r="AG21244" t="s">
        <v>2952</v>
      </c>
      <c r="AH21244" t="s">
        <v>498</v>
      </c>
      <c r="AI21244" t="s">
        <v>67</v>
      </c>
      <c r="AJ21244" t="s">
        <v>64</v>
      </c>
      <c r="AK21244">
        <v>0</v>
      </c>
      <c r="AL21244" t="s">
        <v>68</v>
      </c>
      <c r="AM21244" t="s">
        <v>68</v>
      </c>
      <c r="AN21244" t="s">
        <v>139833</v>
      </c>
      <c r="AO21244" t="s">
        <v>976</v>
      </c>
      <c r="AP21244" t="s">
        <v>350</v>
      </c>
      <c r="AQ21244" t="s">
        <v>72</v>
      </c>
      <c r="AR21244" t="s">
        <v>142622</v>
      </c>
      <c r="AS21244" t="s">
        <v>142622</v>
      </c>
      <c r="AT21244" t="s">
        <v>142622</v>
      </c>
    </row>
    <row r="21245" spans="1:46" x14ac:dyDescent="0.25">
      <c r="A21245" t="s">
        <v>242</v>
      </c>
      <c r="B21245" t="s">
        <v>43</v>
      </c>
      <c r="C21245" t="s">
        <v>243</v>
      </c>
      <c r="D21245" t="s">
        <v>244</v>
      </c>
      <c r="E21245" t="s">
        <v>245</v>
      </c>
      <c r="F21245" t="s">
        <v>47</v>
      </c>
      <c r="G21245" t="s">
        <v>48</v>
      </c>
      <c r="H21245" t="s">
        <v>49</v>
      </c>
      <c r="I21245" t="s">
        <v>50</v>
      </c>
      <c r="J21245" t="s">
        <v>139834</v>
      </c>
      <c r="K21245" t="s">
        <v>139835</v>
      </c>
      <c r="L21245" t="s">
        <v>139836</v>
      </c>
      <c r="M21245" t="s">
        <v>54</v>
      </c>
      <c r="N21245" t="s">
        <v>55</v>
      </c>
      <c r="O21245" t="s">
        <v>18061</v>
      </c>
      <c r="P21245" t="s">
        <v>57</v>
      </c>
      <c r="Q21245" t="s">
        <v>58</v>
      </c>
      <c r="R21245" t="s">
        <v>59</v>
      </c>
      <c r="S21245" s="1">
        <v>46035</v>
      </c>
      <c r="T21245" s="1">
        <v>46035</v>
      </c>
      <c r="U21245" s="1">
        <v>46265</v>
      </c>
      <c r="V21245" t="s">
        <v>61</v>
      </c>
      <c r="W21245" t="s">
        <v>139837</v>
      </c>
      <c r="X21245" t="s">
        <v>139838</v>
      </c>
      <c r="Y21245" s="4">
        <v>33944648</v>
      </c>
      <c r="Z21245" t="s">
        <v>66</v>
      </c>
      <c r="AA21245" s="7">
        <v>16972324</v>
      </c>
      <c r="AB21245" t="s">
        <v>11644</v>
      </c>
      <c r="AC21245" s="5">
        <f t="shared" si="331"/>
        <v>0.5</v>
      </c>
      <c r="AD21245" t="s">
        <v>11645</v>
      </c>
      <c r="AE21245" t="s">
        <v>66</v>
      </c>
      <c r="AF21245" t="s">
        <v>66</v>
      </c>
      <c r="AG21245" t="s">
        <v>11644</v>
      </c>
      <c r="AH21245" t="s">
        <v>66</v>
      </c>
      <c r="AI21245" t="s">
        <v>67</v>
      </c>
      <c r="AJ21245" t="s">
        <v>64</v>
      </c>
      <c r="AK21245">
        <v>0</v>
      </c>
      <c r="AL21245" t="s">
        <v>68</v>
      </c>
      <c r="AM21245" t="s">
        <v>68</v>
      </c>
      <c r="AN21245" t="s">
        <v>139839</v>
      </c>
      <c r="AO21245" t="s">
        <v>18061</v>
      </c>
      <c r="AP21245" t="s">
        <v>170</v>
      </c>
      <c r="AQ21245" t="s">
        <v>72</v>
      </c>
      <c r="AR21245" t="s">
        <v>142622</v>
      </c>
      <c r="AS21245" t="s">
        <v>142622</v>
      </c>
      <c r="AT21245" t="s">
        <v>142622</v>
      </c>
    </row>
    <row r="21246" spans="1:46" x14ac:dyDescent="0.25">
      <c r="A21246" t="s">
        <v>83</v>
      </c>
      <c r="B21246" t="s">
        <v>43</v>
      </c>
      <c r="C21246" t="s">
        <v>84</v>
      </c>
      <c r="D21246" t="s">
        <v>60</v>
      </c>
      <c r="E21246" t="s">
        <v>85</v>
      </c>
      <c r="F21246" t="s">
        <v>47</v>
      </c>
      <c r="G21246" t="s">
        <v>86</v>
      </c>
      <c r="H21246" t="s">
        <v>49</v>
      </c>
      <c r="I21246" t="s">
        <v>50</v>
      </c>
      <c r="J21246" t="s">
        <v>139840</v>
      </c>
      <c r="K21246" t="s">
        <v>139841</v>
      </c>
      <c r="L21246" t="s">
        <v>139842</v>
      </c>
      <c r="M21246" t="s">
        <v>965</v>
      </c>
      <c r="N21246" t="s">
        <v>55</v>
      </c>
      <c r="O21246" t="s">
        <v>139843</v>
      </c>
      <c r="P21246" t="s">
        <v>57</v>
      </c>
      <c r="Q21246" t="s">
        <v>58</v>
      </c>
      <c r="R21246" t="s">
        <v>59</v>
      </c>
      <c r="S21246" s="1">
        <v>46029</v>
      </c>
      <c r="T21246" s="1">
        <v>46038</v>
      </c>
      <c r="U21246" s="1">
        <v>46387</v>
      </c>
      <c r="V21246" t="s">
        <v>61</v>
      </c>
      <c r="W21246" t="s">
        <v>139844</v>
      </c>
      <c r="X21246" t="s">
        <v>139845</v>
      </c>
      <c r="Y21246" s="4">
        <v>55259028</v>
      </c>
      <c r="Z21246" t="s">
        <v>66</v>
      </c>
      <c r="AA21246" s="6" t="s">
        <v>66</v>
      </c>
      <c r="AB21246" t="s">
        <v>878</v>
      </c>
      <c r="AC21246" s="5">
        <f t="shared" si="331"/>
        <v>0</v>
      </c>
      <c r="AD21246" t="s">
        <v>66</v>
      </c>
      <c r="AE21246" t="s">
        <v>66</v>
      </c>
      <c r="AF21246" t="s">
        <v>66</v>
      </c>
      <c r="AG21246" t="s">
        <v>878</v>
      </c>
      <c r="AH21246" t="s">
        <v>66</v>
      </c>
      <c r="AI21246" t="s">
        <v>67</v>
      </c>
      <c r="AJ21246" t="s">
        <v>64</v>
      </c>
      <c r="AK21246">
        <v>0</v>
      </c>
      <c r="AL21246" t="s">
        <v>68</v>
      </c>
      <c r="AM21246" t="s">
        <v>68</v>
      </c>
      <c r="AN21246" t="s">
        <v>139846</v>
      </c>
      <c r="AO21246" t="s">
        <v>139843</v>
      </c>
      <c r="AP21246" t="s">
        <v>117</v>
      </c>
      <c r="AQ21246" t="s">
        <v>72</v>
      </c>
      <c r="AR21246" t="s">
        <v>142622</v>
      </c>
      <c r="AS21246" t="s">
        <v>142622</v>
      </c>
      <c r="AT21246" t="s">
        <v>142622</v>
      </c>
    </row>
    <row r="21247" spans="1:46" x14ac:dyDescent="0.25">
      <c r="A21247" t="s">
        <v>83</v>
      </c>
      <c r="B21247" t="s">
        <v>43</v>
      </c>
      <c r="C21247" t="s">
        <v>84</v>
      </c>
      <c r="D21247" t="s">
        <v>60</v>
      </c>
      <c r="E21247" t="s">
        <v>85</v>
      </c>
      <c r="F21247" t="s">
        <v>47</v>
      </c>
      <c r="G21247" t="s">
        <v>86</v>
      </c>
      <c r="H21247" t="s">
        <v>49</v>
      </c>
      <c r="I21247" t="s">
        <v>50</v>
      </c>
      <c r="J21247" t="s">
        <v>41664</v>
      </c>
      <c r="K21247" t="s">
        <v>139847</v>
      </c>
      <c r="L21247" t="s">
        <v>139848</v>
      </c>
      <c r="M21247" t="s">
        <v>54</v>
      </c>
      <c r="N21247" t="s">
        <v>55</v>
      </c>
      <c r="O21247" t="s">
        <v>139849</v>
      </c>
      <c r="P21247" t="s">
        <v>57</v>
      </c>
      <c r="Q21247" t="s">
        <v>58</v>
      </c>
      <c r="R21247" t="s">
        <v>59</v>
      </c>
      <c r="S21247" s="1">
        <v>46051</v>
      </c>
      <c r="T21247" s="1">
        <v>46053</v>
      </c>
      <c r="U21247" s="1">
        <v>46387</v>
      </c>
      <c r="V21247" t="s">
        <v>61</v>
      </c>
      <c r="W21247" t="s">
        <v>139850</v>
      </c>
      <c r="X21247" t="s">
        <v>139851</v>
      </c>
      <c r="Y21247" s="4">
        <v>64069728</v>
      </c>
      <c r="Z21247" t="s">
        <v>66</v>
      </c>
      <c r="AA21247" s="6" t="s">
        <v>66</v>
      </c>
      <c r="AB21247" t="s">
        <v>3293</v>
      </c>
      <c r="AC21247" s="5">
        <f t="shared" si="331"/>
        <v>0</v>
      </c>
      <c r="AD21247" t="s">
        <v>66</v>
      </c>
      <c r="AE21247" t="s">
        <v>66</v>
      </c>
      <c r="AF21247" t="s">
        <v>66</v>
      </c>
      <c r="AG21247" t="s">
        <v>3293</v>
      </c>
      <c r="AH21247" t="s">
        <v>3293</v>
      </c>
      <c r="AI21247" t="s">
        <v>67</v>
      </c>
      <c r="AJ21247" t="s">
        <v>64</v>
      </c>
      <c r="AK21247">
        <v>0</v>
      </c>
      <c r="AL21247" t="s">
        <v>68</v>
      </c>
      <c r="AM21247" t="s">
        <v>68</v>
      </c>
      <c r="AN21247" t="s">
        <v>41665</v>
      </c>
      <c r="AO21247" t="s">
        <v>139849</v>
      </c>
      <c r="AP21247" t="s">
        <v>10618</v>
      </c>
      <c r="AQ21247" t="s">
        <v>72</v>
      </c>
      <c r="AR21247" t="s">
        <v>142622</v>
      </c>
      <c r="AS21247" t="s">
        <v>142622</v>
      </c>
      <c r="AT21247" t="s">
        <v>142622</v>
      </c>
    </row>
    <row r="21248" spans="1:46" x14ac:dyDescent="0.25">
      <c r="A21248" t="s">
        <v>667</v>
      </c>
      <c r="B21248" t="s">
        <v>43</v>
      </c>
      <c r="C21248" t="s">
        <v>668</v>
      </c>
      <c r="D21248" t="s">
        <v>668</v>
      </c>
      <c r="E21248" t="s">
        <v>669</v>
      </c>
      <c r="F21248" t="s">
        <v>47</v>
      </c>
      <c r="G21248" t="s">
        <v>48</v>
      </c>
      <c r="H21248" t="s">
        <v>49</v>
      </c>
      <c r="I21248" t="s">
        <v>50</v>
      </c>
      <c r="J21248" t="s">
        <v>35075</v>
      </c>
      <c r="K21248" t="s">
        <v>139852</v>
      </c>
      <c r="L21248" t="s">
        <v>139853</v>
      </c>
      <c r="M21248" t="s">
        <v>148</v>
      </c>
      <c r="N21248" t="s">
        <v>55</v>
      </c>
      <c r="O21248" t="s">
        <v>728</v>
      </c>
      <c r="P21248" t="s">
        <v>57</v>
      </c>
      <c r="Q21248" t="s">
        <v>58</v>
      </c>
      <c r="R21248" t="s">
        <v>59</v>
      </c>
      <c r="S21248" s="1">
        <v>46049</v>
      </c>
      <c r="T21248" s="1">
        <v>46054</v>
      </c>
      <c r="U21248" s="1">
        <v>46361</v>
      </c>
      <c r="V21248" t="s">
        <v>61</v>
      </c>
      <c r="W21248" t="s">
        <v>139854</v>
      </c>
      <c r="X21248" t="s">
        <v>139855</v>
      </c>
      <c r="Y21248" s="4">
        <v>35178152</v>
      </c>
      <c r="Z21248" t="s">
        <v>66</v>
      </c>
      <c r="AA21248" s="6" t="s">
        <v>66</v>
      </c>
      <c r="AB21248" t="s">
        <v>109192</v>
      </c>
      <c r="AC21248" s="5">
        <f t="shared" si="331"/>
        <v>0</v>
      </c>
      <c r="AD21248" t="s">
        <v>66</v>
      </c>
      <c r="AE21248" t="s">
        <v>66</v>
      </c>
      <c r="AF21248" t="s">
        <v>66</v>
      </c>
      <c r="AG21248" t="s">
        <v>109192</v>
      </c>
      <c r="AH21248" t="s">
        <v>66</v>
      </c>
      <c r="AI21248" t="s">
        <v>67</v>
      </c>
      <c r="AJ21248" t="s">
        <v>64</v>
      </c>
      <c r="AK21248">
        <v>0</v>
      </c>
      <c r="AL21248" t="s">
        <v>68</v>
      </c>
      <c r="AM21248" t="s">
        <v>68</v>
      </c>
      <c r="AN21248" t="s">
        <v>35076</v>
      </c>
      <c r="AO21248" t="s">
        <v>728</v>
      </c>
      <c r="AP21248" t="s">
        <v>255</v>
      </c>
      <c r="AQ21248" t="s">
        <v>72</v>
      </c>
      <c r="AR21248" t="s">
        <v>142622</v>
      </c>
      <c r="AS21248" t="s">
        <v>142622</v>
      </c>
      <c r="AT21248" t="s">
        <v>142622</v>
      </c>
    </row>
    <row r="21249" spans="1:46" x14ac:dyDescent="0.25">
      <c r="A21249" t="s">
        <v>242</v>
      </c>
      <c r="B21249" t="s">
        <v>43</v>
      </c>
      <c r="C21249" t="s">
        <v>243</v>
      </c>
      <c r="D21249" t="s">
        <v>244</v>
      </c>
      <c r="E21249" t="s">
        <v>245</v>
      </c>
      <c r="F21249" t="s">
        <v>47</v>
      </c>
      <c r="G21249" t="s">
        <v>48</v>
      </c>
      <c r="H21249" t="s">
        <v>49</v>
      </c>
      <c r="I21249" t="s">
        <v>50</v>
      </c>
      <c r="J21249" t="s">
        <v>139856</v>
      </c>
      <c r="K21249" t="s">
        <v>139857</v>
      </c>
      <c r="L21249" t="s">
        <v>139858</v>
      </c>
      <c r="M21249" t="s">
        <v>148</v>
      </c>
      <c r="N21249" t="s">
        <v>55</v>
      </c>
      <c r="O21249" t="s">
        <v>685</v>
      </c>
      <c r="P21249" t="s">
        <v>57</v>
      </c>
      <c r="Q21249" t="s">
        <v>58</v>
      </c>
      <c r="R21249" t="s">
        <v>59</v>
      </c>
      <c r="S21249" s="1">
        <v>46049</v>
      </c>
      <c r="T21249" s="1">
        <v>46054</v>
      </c>
      <c r="U21249" s="1">
        <v>46361</v>
      </c>
      <c r="V21249" t="s">
        <v>61</v>
      </c>
      <c r="W21249" t="s">
        <v>139859</v>
      </c>
      <c r="X21249" t="s">
        <v>139860</v>
      </c>
      <c r="Y21249" s="4">
        <v>27493341</v>
      </c>
      <c r="Z21249" t="s">
        <v>66</v>
      </c>
      <c r="AA21249" s="7">
        <v>5408526</v>
      </c>
      <c r="AB21249" t="s">
        <v>6247</v>
      </c>
      <c r="AC21249" s="5">
        <f t="shared" si="331"/>
        <v>0.19672130789779241</v>
      </c>
      <c r="AD21249" t="s">
        <v>66</v>
      </c>
      <c r="AE21249" t="s">
        <v>66</v>
      </c>
      <c r="AF21249" t="s">
        <v>66</v>
      </c>
      <c r="AG21249" t="s">
        <v>6247</v>
      </c>
      <c r="AH21249" t="s">
        <v>66</v>
      </c>
      <c r="AI21249" t="s">
        <v>67</v>
      </c>
      <c r="AJ21249" t="s">
        <v>64</v>
      </c>
      <c r="AK21249">
        <v>0</v>
      </c>
      <c r="AL21249" t="s">
        <v>68</v>
      </c>
      <c r="AM21249" t="s">
        <v>68</v>
      </c>
      <c r="AN21249" t="s">
        <v>139861</v>
      </c>
      <c r="AO21249" t="s">
        <v>685</v>
      </c>
      <c r="AP21249" t="s">
        <v>255</v>
      </c>
      <c r="AQ21249" t="s">
        <v>72</v>
      </c>
      <c r="AR21249" t="s">
        <v>142622</v>
      </c>
      <c r="AS21249" t="s">
        <v>142622</v>
      </c>
      <c r="AT21249" t="s">
        <v>142622</v>
      </c>
    </row>
    <row r="21250" spans="1:46" x14ac:dyDescent="0.25">
      <c r="A21250" t="s">
        <v>73</v>
      </c>
      <c r="B21250" t="s">
        <v>43</v>
      </c>
      <c r="C21250" t="s">
        <v>74</v>
      </c>
      <c r="D21250" t="s">
        <v>75</v>
      </c>
      <c r="E21250" t="s">
        <v>76</v>
      </c>
      <c r="F21250" t="s">
        <v>47</v>
      </c>
      <c r="G21250" t="s">
        <v>48</v>
      </c>
      <c r="H21250" t="s">
        <v>49</v>
      </c>
      <c r="I21250" t="s">
        <v>50</v>
      </c>
      <c r="J21250" t="s">
        <v>139862</v>
      </c>
      <c r="K21250" t="s">
        <v>139863</v>
      </c>
      <c r="L21250" t="s">
        <v>139864</v>
      </c>
      <c r="M21250" t="s">
        <v>54</v>
      </c>
      <c r="N21250" t="s">
        <v>77</v>
      </c>
      <c r="O21250" t="s">
        <v>222</v>
      </c>
      <c r="P21250" t="s">
        <v>78</v>
      </c>
      <c r="Q21250" t="s">
        <v>79</v>
      </c>
      <c r="R21250" t="s">
        <v>80</v>
      </c>
      <c r="S21250" s="1">
        <v>46032</v>
      </c>
      <c r="T21250" s="1">
        <v>46035</v>
      </c>
      <c r="U21250" s="1">
        <v>46234</v>
      </c>
      <c r="V21250" t="s">
        <v>150</v>
      </c>
      <c r="W21250" t="s">
        <v>106337</v>
      </c>
      <c r="X21250" t="s">
        <v>106338</v>
      </c>
      <c r="Y21250" s="4">
        <v>567519752</v>
      </c>
      <c r="Z21250" t="s">
        <v>66</v>
      </c>
      <c r="AA21250" s="6" t="s">
        <v>66</v>
      </c>
      <c r="AB21250" t="s">
        <v>139865</v>
      </c>
      <c r="AC21250" s="5">
        <f t="shared" ref="AC21250:AC21313" si="332">(AA21250/Y21250)</f>
        <v>0</v>
      </c>
      <c r="AD21250" t="s">
        <v>66</v>
      </c>
      <c r="AE21250" t="s">
        <v>66</v>
      </c>
      <c r="AF21250" t="s">
        <v>66</v>
      </c>
      <c r="AG21250" t="s">
        <v>139865</v>
      </c>
      <c r="AH21250" t="s">
        <v>139866</v>
      </c>
      <c r="AI21250" t="s">
        <v>67</v>
      </c>
      <c r="AJ21250" t="s">
        <v>64</v>
      </c>
      <c r="AK21250">
        <v>0</v>
      </c>
      <c r="AL21250" t="s">
        <v>68</v>
      </c>
      <c r="AM21250" t="s">
        <v>68</v>
      </c>
      <c r="AN21250" t="s">
        <v>139867</v>
      </c>
      <c r="AO21250" t="s">
        <v>222</v>
      </c>
      <c r="AP21250" t="s">
        <v>213</v>
      </c>
      <c r="AQ21250" t="s">
        <v>72</v>
      </c>
      <c r="AR21250" t="s">
        <v>142622</v>
      </c>
      <c r="AS21250" t="s">
        <v>142622</v>
      </c>
      <c r="AT21250" t="s">
        <v>142622</v>
      </c>
    </row>
    <row r="21251" spans="1:46" x14ac:dyDescent="0.25">
      <c r="A21251" t="s">
        <v>271</v>
      </c>
      <c r="B21251" t="s">
        <v>43</v>
      </c>
      <c r="C21251" t="s">
        <v>272</v>
      </c>
      <c r="D21251" t="s">
        <v>60</v>
      </c>
      <c r="E21251" t="s">
        <v>273</v>
      </c>
      <c r="F21251" t="s">
        <v>47</v>
      </c>
      <c r="G21251" t="s">
        <v>274</v>
      </c>
      <c r="H21251" t="s">
        <v>49</v>
      </c>
      <c r="I21251" t="s">
        <v>50</v>
      </c>
      <c r="J21251" t="s">
        <v>139868</v>
      </c>
      <c r="K21251" t="s">
        <v>139869</v>
      </c>
      <c r="L21251" t="s">
        <v>139870</v>
      </c>
      <c r="M21251" t="s">
        <v>54</v>
      </c>
      <c r="N21251" t="s">
        <v>55</v>
      </c>
      <c r="O21251" t="s">
        <v>1204</v>
      </c>
      <c r="P21251" t="s">
        <v>57</v>
      </c>
      <c r="Q21251" t="s">
        <v>58</v>
      </c>
      <c r="R21251" t="s">
        <v>59</v>
      </c>
      <c r="S21251" s="1">
        <v>46052</v>
      </c>
      <c r="T21251" s="1">
        <v>46064</v>
      </c>
      <c r="U21251" s="1">
        <v>46361</v>
      </c>
      <c r="V21251" t="s">
        <v>61</v>
      </c>
      <c r="W21251" t="s">
        <v>139871</v>
      </c>
      <c r="X21251" t="s">
        <v>139872</v>
      </c>
      <c r="Y21251" s="4">
        <v>27493340</v>
      </c>
      <c r="Z21251" t="s">
        <v>66</v>
      </c>
      <c r="AA21251" s="6" t="s">
        <v>66</v>
      </c>
      <c r="AB21251" t="s">
        <v>834</v>
      </c>
      <c r="AC21251" s="5">
        <f t="shared" si="332"/>
        <v>0</v>
      </c>
      <c r="AD21251" t="s">
        <v>66</v>
      </c>
      <c r="AE21251" t="s">
        <v>66</v>
      </c>
      <c r="AF21251" t="s">
        <v>66</v>
      </c>
      <c r="AG21251" t="s">
        <v>834</v>
      </c>
      <c r="AH21251" t="s">
        <v>834</v>
      </c>
      <c r="AI21251" t="s">
        <v>67</v>
      </c>
      <c r="AJ21251" t="s">
        <v>64</v>
      </c>
      <c r="AK21251">
        <v>0</v>
      </c>
      <c r="AL21251" t="s">
        <v>68</v>
      </c>
      <c r="AM21251" t="s">
        <v>68</v>
      </c>
      <c r="AN21251" t="s">
        <v>139873</v>
      </c>
      <c r="AO21251" t="s">
        <v>1204</v>
      </c>
      <c r="AP21251" t="s">
        <v>1120</v>
      </c>
      <c r="AQ21251" t="s">
        <v>72</v>
      </c>
      <c r="AR21251" t="s">
        <v>142622</v>
      </c>
      <c r="AS21251" t="s">
        <v>142622</v>
      </c>
      <c r="AT21251" t="s">
        <v>142622</v>
      </c>
    </row>
    <row r="21252" spans="1:46" x14ac:dyDescent="0.25">
      <c r="A21252" t="s">
        <v>1449</v>
      </c>
      <c r="B21252" t="s">
        <v>43</v>
      </c>
      <c r="C21252" t="s">
        <v>1450</v>
      </c>
      <c r="D21252" t="s">
        <v>1451</v>
      </c>
      <c r="E21252" t="s">
        <v>1452</v>
      </c>
      <c r="F21252" t="s">
        <v>47</v>
      </c>
      <c r="G21252" t="s">
        <v>48</v>
      </c>
      <c r="H21252" t="s">
        <v>49</v>
      </c>
      <c r="I21252" t="s">
        <v>50</v>
      </c>
      <c r="J21252" t="s">
        <v>139874</v>
      </c>
      <c r="K21252" t="s">
        <v>139875</v>
      </c>
      <c r="L21252" t="s">
        <v>139876</v>
      </c>
      <c r="M21252" t="s">
        <v>54</v>
      </c>
      <c r="N21252" t="s">
        <v>55</v>
      </c>
      <c r="O21252" t="s">
        <v>139877</v>
      </c>
      <c r="P21252" t="s">
        <v>57</v>
      </c>
      <c r="Q21252" t="s">
        <v>58</v>
      </c>
      <c r="R21252" t="s">
        <v>59</v>
      </c>
      <c r="S21252" s="1">
        <v>46040</v>
      </c>
      <c r="T21252" s="1">
        <v>46041</v>
      </c>
      <c r="U21252" s="1">
        <v>46265</v>
      </c>
      <c r="V21252" t="s">
        <v>61</v>
      </c>
      <c r="W21252" t="s">
        <v>139878</v>
      </c>
      <c r="X21252" t="s">
        <v>139879</v>
      </c>
      <c r="Y21252" s="4">
        <v>31928287</v>
      </c>
      <c r="Z21252" t="s">
        <v>66</v>
      </c>
      <c r="AA21252" s="6" t="s">
        <v>66</v>
      </c>
      <c r="AB21252" t="s">
        <v>166</v>
      </c>
      <c r="AC21252" s="5">
        <f t="shared" si="332"/>
        <v>0</v>
      </c>
      <c r="AD21252" t="s">
        <v>66</v>
      </c>
      <c r="AE21252" t="s">
        <v>66</v>
      </c>
      <c r="AF21252" t="s">
        <v>66</v>
      </c>
      <c r="AG21252" t="s">
        <v>166</v>
      </c>
      <c r="AH21252" t="s">
        <v>66</v>
      </c>
      <c r="AI21252" t="s">
        <v>67</v>
      </c>
      <c r="AJ21252" t="s">
        <v>64</v>
      </c>
      <c r="AK21252">
        <v>0</v>
      </c>
      <c r="AL21252" t="s">
        <v>68</v>
      </c>
      <c r="AM21252" t="s">
        <v>68</v>
      </c>
      <c r="AN21252" t="s">
        <v>139880</v>
      </c>
      <c r="AO21252" t="s">
        <v>139877</v>
      </c>
      <c r="AP21252" t="s">
        <v>241</v>
      </c>
      <c r="AQ21252" t="s">
        <v>72</v>
      </c>
      <c r="AR21252" t="s">
        <v>142622</v>
      </c>
      <c r="AS21252" t="s">
        <v>142622</v>
      </c>
      <c r="AT21252" t="s">
        <v>142622</v>
      </c>
    </row>
    <row r="21253" spans="1:46" x14ac:dyDescent="0.25">
      <c r="A21253" t="s">
        <v>451</v>
      </c>
      <c r="B21253" t="s">
        <v>43</v>
      </c>
      <c r="C21253" t="s">
        <v>452</v>
      </c>
      <c r="D21253" t="s">
        <v>453</v>
      </c>
      <c r="E21253" t="s">
        <v>454</v>
      </c>
      <c r="F21253" t="s">
        <v>47</v>
      </c>
      <c r="G21253" t="s">
        <v>48</v>
      </c>
      <c r="H21253" t="s">
        <v>49</v>
      </c>
      <c r="I21253" t="s">
        <v>50</v>
      </c>
      <c r="J21253" t="s">
        <v>139881</v>
      </c>
      <c r="K21253" t="s">
        <v>139882</v>
      </c>
      <c r="L21253" t="s">
        <v>139883</v>
      </c>
      <c r="M21253" t="s">
        <v>54</v>
      </c>
      <c r="N21253" t="s">
        <v>55</v>
      </c>
      <c r="O21253" t="s">
        <v>3935</v>
      </c>
      <c r="P21253" t="s">
        <v>57</v>
      </c>
      <c r="Q21253" t="s">
        <v>58</v>
      </c>
      <c r="R21253" t="s">
        <v>59</v>
      </c>
      <c r="S21253" s="1">
        <v>46035</v>
      </c>
      <c r="T21253" s="1">
        <v>46035</v>
      </c>
      <c r="U21253" s="1">
        <v>46387</v>
      </c>
      <c r="V21253" t="s">
        <v>61</v>
      </c>
      <c r="W21253" t="s">
        <v>139884</v>
      </c>
      <c r="X21253" t="s">
        <v>139885</v>
      </c>
      <c r="Y21253" s="4">
        <v>49437348</v>
      </c>
      <c r="Z21253" t="s">
        <v>66</v>
      </c>
      <c r="AA21253" s="7">
        <v>8239558</v>
      </c>
      <c r="AB21253" t="s">
        <v>438</v>
      </c>
      <c r="AC21253" s="5">
        <f t="shared" si="332"/>
        <v>0.16666666666666666</v>
      </c>
      <c r="AD21253" t="s">
        <v>476</v>
      </c>
      <c r="AE21253" t="s">
        <v>66</v>
      </c>
      <c r="AF21253" t="s">
        <v>66</v>
      </c>
      <c r="AG21253" t="s">
        <v>438</v>
      </c>
      <c r="AH21253" t="s">
        <v>66</v>
      </c>
      <c r="AI21253" t="s">
        <v>67</v>
      </c>
      <c r="AJ21253" t="s">
        <v>64</v>
      </c>
      <c r="AK21253">
        <v>0</v>
      </c>
      <c r="AL21253" t="s">
        <v>68</v>
      </c>
      <c r="AM21253" t="s">
        <v>68</v>
      </c>
      <c r="AN21253" t="s">
        <v>139886</v>
      </c>
      <c r="AO21253" t="s">
        <v>3935</v>
      </c>
      <c r="AP21253" t="s">
        <v>1351</v>
      </c>
      <c r="AQ21253" t="s">
        <v>72</v>
      </c>
      <c r="AR21253" t="s">
        <v>142622</v>
      </c>
      <c r="AS21253" t="s">
        <v>142622</v>
      </c>
      <c r="AT21253" t="s">
        <v>142622</v>
      </c>
    </row>
    <row r="21254" spans="1:46" x14ac:dyDescent="0.25">
      <c r="A21254" t="s">
        <v>171</v>
      </c>
      <c r="B21254" t="s">
        <v>172</v>
      </c>
      <c r="C21254" t="s">
        <v>173</v>
      </c>
      <c r="D21254" t="s">
        <v>174</v>
      </c>
      <c r="E21254" t="s">
        <v>175</v>
      </c>
      <c r="F21254" t="s">
        <v>47</v>
      </c>
      <c r="G21254" t="s">
        <v>48</v>
      </c>
      <c r="H21254" t="s">
        <v>49</v>
      </c>
      <c r="I21254" t="s">
        <v>50</v>
      </c>
      <c r="J21254" t="s">
        <v>139887</v>
      </c>
      <c r="K21254" t="s">
        <v>139888</v>
      </c>
      <c r="L21254" t="s">
        <v>139889</v>
      </c>
      <c r="M21254" t="s">
        <v>148</v>
      </c>
      <c r="N21254" t="s">
        <v>55</v>
      </c>
      <c r="O21254" t="s">
        <v>139890</v>
      </c>
      <c r="P21254" t="s">
        <v>57</v>
      </c>
      <c r="Q21254" t="s">
        <v>58</v>
      </c>
      <c r="R21254" t="s">
        <v>59</v>
      </c>
      <c r="S21254" s="1">
        <v>46047</v>
      </c>
      <c r="T21254" s="1">
        <v>46047</v>
      </c>
      <c r="U21254" s="1">
        <v>46265</v>
      </c>
      <c r="V21254" t="s">
        <v>61</v>
      </c>
      <c r="W21254" t="s">
        <v>139891</v>
      </c>
      <c r="X21254" t="s">
        <v>139892</v>
      </c>
      <c r="Y21254" s="4">
        <v>29868398</v>
      </c>
      <c r="Z21254" t="s">
        <v>66</v>
      </c>
      <c r="AA21254" s="7">
        <v>13389282</v>
      </c>
      <c r="AB21254" t="s">
        <v>131</v>
      </c>
      <c r="AC21254" s="5">
        <f t="shared" si="332"/>
        <v>0.44827586668692443</v>
      </c>
      <c r="AD21254" t="s">
        <v>66</v>
      </c>
      <c r="AE21254" t="s">
        <v>66</v>
      </c>
      <c r="AF21254" t="s">
        <v>66</v>
      </c>
      <c r="AG21254" t="s">
        <v>131</v>
      </c>
      <c r="AH21254" t="s">
        <v>66</v>
      </c>
      <c r="AI21254" t="s">
        <v>67</v>
      </c>
      <c r="AJ21254" t="s">
        <v>64</v>
      </c>
      <c r="AK21254">
        <v>0</v>
      </c>
      <c r="AL21254" t="s">
        <v>68</v>
      </c>
      <c r="AM21254" t="s">
        <v>68</v>
      </c>
      <c r="AN21254" t="s">
        <v>139893</v>
      </c>
      <c r="AO21254" t="s">
        <v>139890</v>
      </c>
      <c r="AP21254" t="s">
        <v>325</v>
      </c>
      <c r="AQ21254" t="s">
        <v>72</v>
      </c>
      <c r="AR21254" t="s">
        <v>142622</v>
      </c>
      <c r="AS21254" t="s">
        <v>142622</v>
      </c>
      <c r="AT21254" t="s">
        <v>142622</v>
      </c>
    </row>
    <row r="21255" spans="1:46" x14ac:dyDescent="0.25">
      <c r="A21255" t="s">
        <v>42</v>
      </c>
      <c r="B21255" t="s">
        <v>43</v>
      </c>
      <c r="C21255" t="s">
        <v>44</v>
      </c>
      <c r="D21255" t="s">
        <v>45</v>
      </c>
      <c r="E21255" t="s">
        <v>46</v>
      </c>
      <c r="F21255" t="s">
        <v>47</v>
      </c>
      <c r="G21255" t="s">
        <v>48</v>
      </c>
      <c r="H21255" t="s">
        <v>49</v>
      </c>
      <c r="I21255" t="s">
        <v>50</v>
      </c>
      <c r="J21255" t="s">
        <v>139894</v>
      </c>
      <c r="K21255" t="s">
        <v>139895</v>
      </c>
      <c r="L21255" t="s">
        <v>139896</v>
      </c>
      <c r="M21255" t="s">
        <v>54</v>
      </c>
      <c r="N21255" t="s">
        <v>55</v>
      </c>
      <c r="O21255" t="s">
        <v>966</v>
      </c>
      <c r="P21255" t="s">
        <v>57</v>
      </c>
      <c r="Q21255" t="s">
        <v>58</v>
      </c>
      <c r="R21255" t="s">
        <v>59</v>
      </c>
      <c r="S21255" s="1">
        <v>46038</v>
      </c>
      <c r="T21255" s="1">
        <v>46039</v>
      </c>
      <c r="U21255" s="1">
        <v>46265</v>
      </c>
      <c r="V21255" t="s">
        <v>61</v>
      </c>
      <c r="W21255" t="s">
        <v>139897</v>
      </c>
      <c r="X21255" t="s">
        <v>139898</v>
      </c>
      <c r="Y21255" s="4">
        <v>31928287</v>
      </c>
      <c r="Z21255" t="s">
        <v>66</v>
      </c>
      <c r="AA21255" s="6" t="s">
        <v>66</v>
      </c>
      <c r="AB21255" t="s">
        <v>166</v>
      </c>
      <c r="AC21255" s="5">
        <f t="shared" si="332"/>
        <v>0</v>
      </c>
      <c r="AD21255" t="s">
        <v>66</v>
      </c>
      <c r="AE21255" t="s">
        <v>66</v>
      </c>
      <c r="AF21255" t="s">
        <v>66</v>
      </c>
      <c r="AG21255" t="s">
        <v>166</v>
      </c>
      <c r="AH21255" t="s">
        <v>66</v>
      </c>
      <c r="AI21255" t="s">
        <v>67</v>
      </c>
      <c r="AJ21255" t="s">
        <v>64</v>
      </c>
      <c r="AK21255">
        <v>0</v>
      </c>
      <c r="AL21255" t="s">
        <v>68</v>
      </c>
      <c r="AM21255" t="s">
        <v>68</v>
      </c>
      <c r="AN21255" t="s">
        <v>139899</v>
      </c>
      <c r="AO21255" t="s">
        <v>966</v>
      </c>
      <c r="AP21255" t="s">
        <v>3618</v>
      </c>
      <c r="AQ21255" t="s">
        <v>72</v>
      </c>
      <c r="AR21255" t="s">
        <v>142622</v>
      </c>
      <c r="AS21255" t="s">
        <v>142622</v>
      </c>
      <c r="AT21255" t="s">
        <v>142622</v>
      </c>
    </row>
    <row r="21256" spans="1:46" x14ac:dyDescent="0.25">
      <c r="A21256" t="s">
        <v>256</v>
      </c>
      <c r="B21256" t="s">
        <v>43</v>
      </c>
      <c r="C21256" t="s">
        <v>84</v>
      </c>
      <c r="D21256" t="s">
        <v>257</v>
      </c>
      <c r="E21256" t="s">
        <v>258</v>
      </c>
      <c r="F21256" t="s">
        <v>47</v>
      </c>
      <c r="G21256" t="s">
        <v>48</v>
      </c>
      <c r="H21256" t="s">
        <v>259</v>
      </c>
      <c r="I21256" t="s">
        <v>260</v>
      </c>
      <c r="J21256" t="s">
        <v>139900</v>
      </c>
      <c r="K21256" t="s">
        <v>139901</v>
      </c>
      <c r="L21256" t="s">
        <v>139902</v>
      </c>
      <c r="M21256" t="s">
        <v>54</v>
      </c>
      <c r="N21256" t="s">
        <v>55</v>
      </c>
      <c r="O21256" t="s">
        <v>2402</v>
      </c>
      <c r="P21256" t="s">
        <v>57</v>
      </c>
      <c r="Q21256" t="s">
        <v>58</v>
      </c>
      <c r="R21256" t="s">
        <v>59</v>
      </c>
      <c r="S21256" s="1">
        <v>46034</v>
      </c>
      <c r="T21256" s="1">
        <v>46036</v>
      </c>
      <c r="U21256" s="1">
        <v>46387</v>
      </c>
      <c r="V21256" t="s">
        <v>61</v>
      </c>
      <c r="W21256" t="s">
        <v>139903</v>
      </c>
      <c r="X21256" t="s">
        <v>139904</v>
      </c>
      <c r="Y21256" s="4">
        <v>49437348</v>
      </c>
      <c r="Z21256" t="s">
        <v>66</v>
      </c>
      <c r="AA21256" s="6" t="s">
        <v>66</v>
      </c>
      <c r="AB21256" t="s">
        <v>489</v>
      </c>
      <c r="AC21256" s="5">
        <f t="shared" si="332"/>
        <v>0</v>
      </c>
      <c r="AD21256" t="s">
        <v>66</v>
      </c>
      <c r="AE21256" t="s">
        <v>66</v>
      </c>
      <c r="AF21256" t="s">
        <v>66</v>
      </c>
      <c r="AG21256" t="s">
        <v>489</v>
      </c>
      <c r="AH21256" t="s">
        <v>66</v>
      </c>
      <c r="AI21256" t="s">
        <v>67</v>
      </c>
      <c r="AJ21256" t="s">
        <v>64</v>
      </c>
      <c r="AK21256">
        <v>0</v>
      </c>
      <c r="AL21256" t="s">
        <v>68</v>
      </c>
      <c r="AM21256" t="s">
        <v>68</v>
      </c>
      <c r="AN21256" t="s">
        <v>139905</v>
      </c>
      <c r="AO21256" t="s">
        <v>2402</v>
      </c>
      <c r="AP21256" t="s">
        <v>95</v>
      </c>
      <c r="AQ21256" t="s">
        <v>72</v>
      </c>
      <c r="AR21256" t="s">
        <v>142622</v>
      </c>
      <c r="AS21256" t="s">
        <v>142622</v>
      </c>
      <c r="AT21256" t="s">
        <v>142622</v>
      </c>
    </row>
    <row r="21257" spans="1:46" x14ac:dyDescent="0.25">
      <c r="A21257" t="s">
        <v>96</v>
      </c>
      <c r="B21257" t="s">
        <v>43</v>
      </c>
      <c r="C21257" t="s">
        <v>97</v>
      </c>
      <c r="D21257" t="s">
        <v>60</v>
      </c>
      <c r="E21257" t="s">
        <v>98</v>
      </c>
      <c r="F21257" t="s">
        <v>47</v>
      </c>
      <c r="G21257" t="s">
        <v>48</v>
      </c>
      <c r="H21257" t="s">
        <v>49</v>
      </c>
      <c r="I21257" t="s">
        <v>50</v>
      </c>
      <c r="J21257" t="s">
        <v>139906</v>
      </c>
      <c r="K21257" t="s">
        <v>139907</v>
      </c>
      <c r="L21257" t="s">
        <v>139908</v>
      </c>
      <c r="M21257" t="s">
        <v>148</v>
      </c>
      <c r="N21257" t="s">
        <v>217</v>
      </c>
      <c r="O21257" t="s">
        <v>222</v>
      </c>
      <c r="P21257" t="s">
        <v>78</v>
      </c>
      <c r="Q21257" t="s">
        <v>79</v>
      </c>
      <c r="R21257" t="s">
        <v>80</v>
      </c>
      <c r="S21257" s="1">
        <v>45655</v>
      </c>
      <c r="T21257" s="1">
        <v>45656</v>
      </c>
      <c r="U21257" s="1">
        <v>46203</v>
      </c>
      <c r="V21257" t="s">
        <v>150</v>
      </c>
      <c r="W21257" t="s">
        <v>72798</v>
      </c>
      <c r="X21257" t="s">
        <v>72799</v>
      </c>
      <c r="Y21257" s="4">
        <v>2590727978</v>
      </c>
      <c r="Z21257" t="s">
        <v>66</v>
      </c>
      <c r="AA21257" s="6" t="s">
        <v>66</v>
      </c>
      <c r="AB21257" t="s">
        <v>139909</v>
      </c>
      <c r="AC21257" s="5">
        <f t="shared" si="332"/>
        <v>0</v>
      </c>
      <c r="AD21257" t="s">
        <v>66</v>
      </c>
      <c r="AE21257" t="s">
        <v>66</v>
      </c>
      <c r="AF21257" t="s">
        <v>66</v>
      </c>
      <c r="AG21257" t="s">
        <v>139909</v>
      </c>
      <c r="AH21257" t="s">
        <v>66</v>
      </c>
      <c r="AI21257" t="s">
        <v>67</v>
      </c>
      <c r="AJ21257" t="s">
        <v>64</v>
      </c>
      <c r="AK21257">
        <v>0</v>
      </c>
      <c r="AL21257" t="s">
        <v>68</v>
      </c>
      <c r="AM21257" t="s">
        <v>68</v>
      </c>
      <c r="AN21257" t="s">
        <v>139910</v>
      </c>
      <c r="AO21257" t="s">
        <v>222</v>
      </c>
      <c r="AP21257" t="s">
        <v>8737</v>
      </c>
      <c r="AQ21257" t="s">
        <v>72</v>
      </c>
      <c r="AR21257" t="s">
        <v>142622</v>
      </c>
      <c r="AS21257" t="s">
        <v>142622</v>
      </c>
      <c r="AT21257" t="s">
        <v>142622</v>
      </c>
    </row>
    <row r="21258" spans="1:46" x14ac:dyDescent="0.25">
      <c r="A21258" t="s">
        <v>42</v>
      </c>
      <c r="B21258" t="s">
        <v>43</v>
      </c>
      <c r="C21258" t="s">
        <v>44</v>
      </c>
      <c r="D21258" t="s">
        <v>45</v>
      </c>
      <c r="E21258" t="s">
        <v>46</v>
      </c>
      <c r="F21258" t="s">
        <v>47</v>
      </c>
      <c r="G21258" t="s">
        <v>48</v>
      </c>
      <c r="H21258" t="s">
        <v>49</v>
      </c>
      <c r="I21258" t="s">
        <v>50</v>
      </c>
      <c r="J21258" t="s">
        <v>139911</v>
      </c>
      <c r="K21258" t="s">
        <v>139912</v>
      </c>
      <c r="L21258" t="s">
        <v>139913</v>
      </c>
      <c r="M21258" t="s">
        <v>54</v>
      </c>
      <c r="N21258" t="s">
        <v>77</v>
      </c>
      <c r="O21258" t="s">
        <v>222</v>
      </c>
      <c r="P21258" t="s">
        <v>78</v>
      </c>
      <c r="Q21258" t="s">
        <v>79</v>
      </c>
      <c r="R21258" t="s">
        <v>80</v>
      </c>
      <c r="S21258" s="1">
        <v>46020</v>
      </c>
      <c r="T21258" s="1">
        <v>46022</v>
      </c>
      <c r="U21258" s="1">
        <v>46234</v>
      </c>
      <c r="V21258" t="s">
        <v>150</v>
      </c>
      <c r="W21258" t="s">
        <v>37601</v>
      </c>
      <c r="X21258" t="s">
        <v>37602</v>
      </c>
      <c r="Y21258" s="4">
        <v>662860055</v>
      </c>
      <c r="Z21258" t="s">
        <v>66</v>
      </c>
      <c r="AA21258" s="6" t="s">
        <v>66</v>
      </c>
      <c r="AB21258" t="s">
        <v>139914</v>
      </c>
      <c r="AC21258" s="5">
        <f t="shared" si="332"/>
        <v>0</v>
      </c>
      <c r="AD21258" t="s">
        <v>66</v>
      </c>
      <c r="AE21258" t="s">
        <v>66</v>
      </c>
      <c r="AF21258" t="s">
        <v>66</v>
      </c>
      <c r="AG21258" t="s">
        <v>139914</v>
      </c>
      <c r="AH21258" t="s">
        <v>66</v>
      </c>
      <c r="AI21258" t="s">
        <v>67</v>
      </c>
      <c r="AJ21258" t="s">
        <v>64</v>
      </c>
      <c r="AK21258">
        <v>0</v>
      </c>
      <c r="AL21258" t="s">
        <v>68</v>
      </c>
      <c r="AM21258" t="s">
        <v>68</v>
      </c>
      <c r="AN21258" t="s">
        <v>139915</v>
      </c>
      <c r="AO21258" t="s">
        <v>222</v>
      </c>
      <c r="AP21258" t="s">
        <v>431</v>
      </c>
      <c r="AQ21258" t="s">
        <v>72</v>
      </c>
      <c r="AR21258" t="s">
        <v>142622</v>
      </c>
      <c r="AS21258" t="s">
        <v>142622</v>
      </c>
      <c r="AT21258" t="s">
        <v>142622</v>
      </c>
    </row>
    <row r="21259" spans="1:46" x14ac:dyDescent="0.25">
      <c r="A21259" t="s">
        <v>278</v>
      </c>
      <c r="B21259" t="s">
        <v>43</v>
      </c>
      <c r="C21259" t="s">
        <v>279</v>
      </c>
      <c r="D21259" t="s">
        <v>280</v>
      </c>
      <c r="E21259" t="s">
        <v>281</v>
      </c>
      <c r="F21259" t="s">
        <v>47</v>
      </c>
      <c r="G21259" t="s">
        <v>48</v>
      </c>
      <c r="H21259" t="s">
        <v>49</v>
      </c>
      <c r="I21259" t="s">
        <v>50</v>
      </c>
      <c r="J21259" t="s">
        <v>139916</v>
      </c>
      <c r="K21259" t="s">
        <v>139917</v>
      </c>
      <c r="L21259" t="s">
        <v>139918</v>
      </c>
      <c r="M21259" t="s">
        <v>54</v>
      </c>
      <c r="N21259" t="s">
        <v>129006</v>
      </c>
      <c r="O21259" t="s">
        <v>139919</v>
      </c>
      <c r="P21259" t="s">
        <v>57</v>
      </c>
      <c r="Q21259" t="s">
        <v>656</v>
      </c>
      <c r="R21259" t="s">
        <v>657</v>
      </c>
      <c r="S21259" s="1">
        <v>46100</v>
      </c>
      <c r="T21259" s="1">
        <v>46105</v>
      </c>
      <c r="U21259" s="1">
        <v>46371</v>
      </c>
      <c r="V21259" t="s">
        <v>150</v>
      </c>
      <c r="W21259" t="s">
        <v>139920</v>
      </c>
      <c r="X21259" t="s">
        <v>139921</v>
      </c>
      <c r="Y21259" s="4">
        <v>41919947</v>
      </c>
      <c r="Z21259" t="s">
        <v>66</v>
      </c>
      <c r="AA21259" s="6" t="s">
        <v>66</v>
      </c>
      <c r="AB21259" t="s">
        <v>139922</v>
      </c>
      <c r="AC21259" s="5">
        <f t="shared" si="332"/>
        <v>0</v>
      </c>
      <c r="AD21259" t="s">
        <v>66</v>
      </c>
      <c r="AE21259" t="s">
        <v>66</v>
      </c>
      <c r="AF21259" t="s">
        <v>66</v>
      </c>
      <c r="AG21259" t="s">
        <v>139922</v>
      </c>
      <c r="AH21259" t="s">
        <v>139922</v>
      </c>
      <c r="AI21259" t="s">
        <v>67</v>
      </c>
      <c r="AJ21259" t="s">
        <v>64</v>
      </c>
      <c r="AK21259">
        <v>0</v>
      </c>
      <c r="AL21259" t="s">
        <v>68</v>
      </c>
      <c r="AM21259" t="s">
        <v>68</v>
      </c>
      <c r="AN21259" t="s">
        <v>139923</v>
      </c>
      <c r="AO21259" t="s">
        <v>139919</v>
      </c>
      <c r="AP21259" t="s">
        <v>3446</v>
      </c>
      <c r="AQ21259" t="s">
        <v>72</v>
      </c>
      <c r="AR21259" t="s">
        <v>142622</v>
      </c>
      <c r="AS21259" t="s">
        <v>142622</v>
      </c>
      <c r="AT21259" t="s">
        <v>142622</v>
      </c>
    </row>
    <row r="21260" spans="1:46" x14ac:dyDescent="0.25">
      <c r="A21260" t="s">
        <v>42</v>
      </c>
      <c r="B21260" t="s">
        <v>43</v>
      </c>
      <c r="C21260" t="s">
        <v>44</v>
      </c>
      <c r="D21260" t="s">
        <v>45</v>
      </c>
      <c r="E21260" t="s">
        <v>46</v>
      </c>
      <c r="F21260" t="s">
        <v>47</v>
      </c>
      <c r="G21260" t="s">
        <v>48</v>
      </c>
      <c r="H21260" t="s">
        <v>49</v>
      </c>
      <c r="I21260" t="s">
        <v>50</v>
      </c>
      <c r="J21260" t="s">
        <v>139924</v>
      </c>
      <c r="K21260" t="s">
        <v>139925</v>
      </c>
      <c r="L21260" t="s">
        <v>139926</v>
      </c>
      <c r="M21260" t="s">
        <v>54</v>
      </c>
      <c r="N21260" t="s">
        <v>55</v>
      </c>
      <c r="O21260" t="s">
        <v>1229</v>
      </c>
      <c r="P21260" t="s">
        <v>57</v>
      </c>
      <c r="Q21260" t="s">
        <v>58</v>
      </c>
      <c r="R21260" t="s">
        <v>59</v>
      </c>
      <c r="S21260" s="1">
        <v>46033</v>
      </c>
      <c r="T21260" s="1">
        <v>46035</v>
      </c>
      <c r="U21260" s="1">
        <v>46265</v>
      </c>
      <c r="V21260" t="s">
        <v>61</v>
      </c>
      <c r="W21260" t="s">
        <v>139927</v>
      </c>
      <c r="X21260" t="s">
        <v>139928</v>
      </c>
      <c r="Y21260" s="4">
        <v>32958232</v>
      </c>
      <c r="Z21260" t="s">
        <v>66</v>
      </c>
      <c r="AA21260" s="6" t="s">
        <v>66</v>
      </c>
      <c r="AB21260" t="s">
        <v>843</v>
      </c>
      <c r="AC21260" s="5">
        <f t="shared" si="332"/>
        <v>0</v>
      </c>
      <c r="AD21260" t="s">
        <v>66</v>
      </c>
      <c r="AE21260" t="s">
        <v>66</v>
      </c>
      <c r="AF21260" t="s">
        <v>66</v>
      </c>
      <c r="AG21260" t="s">
        <v>843</v>
      </c>
      <c r="AH21260" t="s">
        <v>66</v>
      </c>
      <c r="AI21260" t="s">
        <v>67</v>
      </c>
      <c r="AJ21260" t="s">
        <v>64</v>
      </c>
      <c r="AK21260">
        <v>0</v>
      </c>
      <c r="AL21260" t="s">
        <v>68</v>
      </c>
      <c r="AM21260" t="s">
        <v>68</v>
      </c>
      <c r="AN21260" t="s">
        <v>139929</v>
      </c>
      <c r="AO21260" t="s">
        <v>1229</v>
      </c>
      <c r="AP21260" t="s">
        <v>377</v>
      </c>
      <c r="AQ21260" t="s">
        <v>72</v>
      </c>
      <c r="AR21260" t="s">
        <v>142622</v>
      </c>
      <c r="AS21260" t="s">
        <v>142622</v>
      </c>
      <c r="AT21260" t="s">
        <v>142622</v>
      </c>
    </row>
    <row r="21261" spans="1:46" x14ac:dyDescent="0.25">
      <c r="A21261" t="s">
        <v>42</v>
      </c>
      <c r="B21261" t="s">
        <v>43</v>
      </c>
      <c r="C21261" t="s">
        <v>44</v>
      </c>
      <c r="D21261" t="s">
        <v>45</v>
      </c>
      <c r="E21261" t="s">
        <v>46</v>
      </c>
      <c r="F21261" t="s">
        <v>47</v>
      </c>
      <c r="G21261" t="s">
        <v>48</v>
      </c>
      <c r="H21261" t="s">
        <v>49</v>
      </c>
      <c r="I21261" t="s">
        <v>50</v>
      </c>
      <c r="J21261" t="s">
        <v>139930</v>
      </c>
      <c r="K21261" t="s">
        <v>139931</v>
      </c>
      <c r="L21261" t="s">
        <v>139932</v>
      </c>
      <c r="M21261" t="s">
        <v>148</v>
      </c>
      <c r="N21261" t="s">
        <v>55</v>
      </c>
      <c r="O21261" t="s">
        <v>550</v>
      </c>
      <c r="P21261" t="s">
        <v>57</v>
      </c>
      <c r="Q21261" t="s">
        <v>58</v>
      </c>
      <c r="R21261" t="s">
        <v>59</v>
      </c>
      <c r="S21261" s="1">
        <v>46050</v>
      </c>
      <c r="T21261" s="1">
        <v>46054</v>
      </c>
      <c r="U21261" s="1">
        <v>46361</v>
      </c>
      <c r="V21261" t="s">
        <v>61</v>
      </c>
      <c r="W21261" t="s">
        <v>139933</v>
      </c>
      <c r="X21261" t="s">
        <v>139934</v>
      </c>
      <c r="Y21261" s="4">
        <v>32772209</v>
      </c>
      <c r="Z21261" t="s">
        <v>66</v>
      </c>
      <c r="AA21261" s="6" t="s">
        <v>66</v>
      </c>
      <c r="AB21261" t="s">
        <v>778</v>
      </c>
      <c r="AC21261" s="5">
        <f t="shared" si="332"/>
        <v>0</v>
      </c>
      <c r="AD21261" t="s">
        <v>66</v>
      </c>
      <c r="AE21261" t="s">
        <v>66</v>
      </c>
      <c r="AF21261" t="s">
        <v>66</v>
      </c>
      <c r="AG21261" t="s">
        <v>778</v>
      </c>
      <c r="AH21261" t="s">
        <v>66</v>
      </c>
      <c r="AI21261" t="s">
        <v>67</v>
      </c>
      <c r="AJ21261" t="s">
        <v>64</v>
      </c>
      <c r="AK21261">
        <v>0</v>
      </c>
      <c r="AL21261" t="s">
        <v>68</v>
      </c>
      <c r="AM21261" t="s">
        <v>68</v>
      </c>
      <c r="AN21261" t="s">
        <v>139935</v>
      </c>
      <c r="AO21261" t="s">
        <v>550</v>
      </c>
      <c r="AP21261" t="s">
        <v>350</v>
      </c>
      <c r="AQ21261" t="s">
        <v>72</v>
      </c>
      <c r="AR21261" t="s">
        <v>142622</v>
      </c>
      <c r="AS21261" t="s">
        <v>142622</v>
      </c>
      <c r="AT21261" t="s">
        <v>142622</v>
      </c>
    </row>
    <row r="21262" spans="1:46" x14ac:dyDescent="0.25">
      <c r="A21262" t="s">
        <v>278</v>
      </c>
      <c r="B21262" t="s">
        <v>43</v>
      </c>
      <c r="C21262" t="s">
        <v>279</v>
      </c>
      <c r="D21262" t="s">
        <v>280</v>
      </c>
      <c r="E21262" t="s">
        <v>281</v>
      </c>
      <c r="F21262" t="s">
        <v>47</v>
      </c>
      <c r="G21262" t="s">
        <v>48</v>
      </c>
      <c r="H21262" t="s">
        <v>49</v>
      </c>
      <c r="I21262" t="s">
        <v>50</v>
      </c>
      <c r="J21262" t="s">
        <v>139936</v>
      </c>
      <c r="K21262" t="s">
        <v>139937</v>
      </c>
      <c r="L21262" t="s">
        <v>139938</v>
      </c>
      <c r="M21262" t="s">
        <v>148</v>
      </c>
      <c r="N21262" t="s">
        <v>55</v>
      </c>
      <c r="O21262" t="s">
        <v>7549</v>
      </c>
      <c r="P21262" t="s">
        <v>57</v>
      </c>
      <c r="Q21262" t="s">
        <v>58</v>
      </c>
      <c r="R21262" t="s">
        <v>59</v>
      </c>
      <c r="S21262" s="1">
        <v>46051</v>
      </c>
      <c r="T21262" s="1">
        <v>46052</v>
      </c>
      <c r="U21262" s="1">
        <v>46265</v>
      </c>
      <c r="V21262" t="s">
        <v>61</v>
      </c>
      <c r="W21262" t="s">
        <v>139939</v>
      </c>
      <c r="X21262" t="s">
        <v>139940</v>
      </c>
      <c r="Y21262" s="4">
        <v>30898342</v>
      </c>
      <c r="Z21262" t="s">
        <v>66</v>
      </c>
      <c r="AA21262" s="6" t="s">
        <v>66</v>
      </c>
      <c r="AB21262" t="s">
        <v>365</v>
      </c>
      <c r="AC21262" s="5">
        <f t="shared" si="332"/>
        <v>0</v>
      </c>
      <c r="AD21262" t="s">
        <v>66</v>
      </c>
      <c r="AE21262" t="s">
        <v>66</v>
      </c>
      <c r="AF21262" t="s">
        <v>66</v>
      </c>
      <c r="AG21262" t="s">
        <v>365</v>
      </c>
      <c r="AH21262" t="s">
        <v>365</v>
      </c>
      <c r="AI21262" t="s">
        <v>67</v>
      </c>
      <c r="AJ21262" t="s">
        <v>64</v>
      </c>
      <c r="AK21262">
        <v>0</v>
      </c>
      <c r="AL21262" t="s">
        <v>68</v>
      </c>
      <c r="AM21262" t="s">
        <v>68</v>
      </c>
      <c r="AN21262" t="s">
        <v>139941</v>
      </c>
      <c r="AO21262" t="s">
        <v>7549</v>
      </c>
      <c r="AP21262" t="s">
        <v>2157</v>
      </c>
      <c r="AQ21262" t="s">
        <v>72</v>
      </c>
      <c r="AR21262" t="s">
        <v>142622</v>
      </c>
      <c r="AS21262" t="s">
        <v>142622</v>
      </c>
      <c r="AT21262" t="s">
        <v>142622</v>
      </c>
    </row>
    <row r="21263" spans="1:46" x14ac:dyDescent="0.25">
      <c r="A21263" t="s">
        <v>242</v>
      </c>
      <c r="B21263" t="s">
        <v>43</v>
      </c>
      <c r="C21263" t="s">
        <v>243</v>
      </c>
      <c r="D21263" t="s">
        <v>244</v>
      </c>
      <c r="E21263" t="s">
        <v>245</v>
      </c>
      <c r="F21263" t="s">
        <v>47</v>
      </c>
      <c r="G21263" t="s">
        <v>48</v>
      </c>
      <c r="H21263" t="s">
        <v>49</v>
      </c>
      <c r="I21263" t="s">
        <v>50</v>
      </c>
      <c r="J21263" t="s">
        <v>139942</v>
      </c>
      <c r="K21263" t="s">
        <v>139943</v>
      </c>
      <c r="L21263" t="s">
        <v>139944</v>
      </c>
      <c r="M21263" t="s">
        <v>54</v>
      </c>
      <c r="N21263" t="s">
        <v>55</v>
      </c>
      <c r="O21263" t="s">
        <v>13570</v>
      </c>
      <c r="P21263" t="s">
        <v>57</v>
      </c>
      <c r="Q21263" t="s">
        <v>58</v>
      </c>
      <c r="R21263" t="s">
        <v>59</v>
      </c>
      <c r="S21263" s="1">
        <v>46046</v>
      </c>
      <c r="T21263" s="1">
        <v>46047</v>
      </c>
      <c r="U21263" s="1">
        <v>46387</v>
      </c>
      <c r="V21263" t="s">
        <v>61</v>
      </c>
      <c r="W21263" t="s">
        <v>139945</v>
      </c>
      <c r="X21263" t="s">
        <v>139946</v>
      </c>
      <c r="Y21263" s="4">
        <v>38996500</v>
      </c>
      <c r="Z21263" t="s">
        <v>66</v>
      </c>
      <c r="AA21263" s="7">
        <v>8478000</v>
      </c>
      <c r="AB21263" t="s">
        <v>323</v>
      </c>
      <c r="AC21263" s="5">
        <f t="shared" si="332"/>
        <v>0.21740412601130871</v>
      </c>
      <c r="AD21263" t="s">
        <v>66</v>
      </c>
      <c r="AE21263" t="s">
        <v>66</v>
      </c>
      <c r="AF21263" t="s">
        <v>66</v>
      </c>
      <c r="AG21263" t="s">
        <v>323</v>
      </c>
      <c r="AH21263" t="s">
        <v>66</v>
      </c>
      <c r="AI21263" t="s">
        <v>67</v>
      </c>
      <c r="AJ21263" t="s">
        <v>64</v>
      </c>
      <c r="AK21263">
        <v>0</v>
      </c>
      <c r="AL21263" t="s">
        <v>68</v>
      </c>
      <c r="AM21263" t="s">
        <v>68</v>
      </c>
      <c r="AN21263" t="s">
        <v>139947</v>
      </c>
      <c r="AO21263" t="s">
        <v>13570</v>
      </c>
      <c r="AP21263" t="s">
        <v>325</v>
      </c>
      <c r="AQ21263" t="s">
        <v>72</v>
      </c>
      <c r="AR21263" t="s">
        <v>142622</v>
      </c>
      <c r="AS21263" t="s">
        <v>142622</v>
      </c>
      <c r="AT21263" t="s">
        <v>142622</v>
      </c>
    </row>
    <row r="21264" spans="1:46" x14ac:dyDescent="0.25">
      <c r="A21264" t="s">
        <v>703</v>
      </c>
      <c r="B21264" t="s">
        <v>43</v>
      </c>
      <c r="C21264" t="s">
        <v>420</v>
      </c>
      <c r="D21264" t="s">
        <v>704</v>
      </c>
      <c r="E21264" t="s">
        <v>705</v>
      </c>
      <c r="F21264" t="s">
        <v>47</v>
      </c>
      <c r="G21264" t="s">
        <v>48</v>
      </c>
      <c r="H21264" t="s">
        <v>49</v>
      </c>
      <c r="I21264" t="s">
        <v>50</v>
      </c>
      <c r="J21264" t="s">
        <v>139948</v>
      </c>
      <c r="K21264" t="s">
        <v>139949</v>
      </c>
      <c r="L21264" t="s">
        <v>139950</v>
      </c>
      <c r="M21264" t="s">
        <v>148</v>
      </c>
      <c r="N21264" t="s">
        <v>217</v>
      </c>
      <c r="O21264" t="s">
        <v>139953</v>
      </c>
      <c r="P21264" t="s">
        <v>78</v>
      </c>
      <c r="Q21264" t="s">
        <v>79</v>
      </c>
      <c r="R21264" t="s">
        <v>80</v>
      </c>
      <c r="S21264" s="1">
        <v>46022</v>
      </c>
      <c r="T21264" s="1">
        <v>46024</v>
      </c>
      <c r="U21264" s="1">
        <v>46234</v>
      </c>
      <c r="V21264" t="s">
        <v>150</v>
      </c>
      <c r="W21264" t="s">
        <v>2271</v>
      </c>
      <c r="X21264" t="s">
        <v>2272</v>
      </c>
      <c r="Y21264" s="4">
        <v>736905714</v>
      </c>
      <c r="Z21264" t="s">
        <v>66</v>
      </c>
      <c r="AA21264" s="6" t="s">
        <v>66</v>
      </c>
      <c r="AB21264" t="s">
        <v>139951</v>
      </c>
      <c r="AC21264" s="5">
        <f t="shared" si="332"/>
        <v>0</v>
      </c>
      <c r="AD21264" t="s">
        <v>66</v>
      </c>
      <c r="AE21264" t="s">
        <v>66</v>
      </c>
      <c r="AF21264" t="s">
        <v>66</v>
      </c>
      <c r="AG21264" t="s">
        <v>139951</v>
      </c>
      <c r="AH21264" t="s">
        <v>66</v>
      </c>
      <c r="AI21264" t="s">
        <v>67</v>
      </c>
      <c r="AJ21264" t="s">
        <v>64</v>
      </c>
      <c r="AK21264">
        <v>0</v>
      </c>
      <c r="AL21264" t="s">
        <v>68</v>
      </c>
      <c r="AM21264" t="s">
        <v>68</v>
      </c>
      <c r="AN21264" t="s">
        <v>139952</v>
      </c>
      <c r="AO21264" t="s">
        <v>139953</v>
      </c>
      <c r="AP21264" t="s">
        <v>736</v>
      </c>
      <c r="AQ21264" t="s">
        <v>72</v>
      </c>
      <c r="AR21264" t="s">
        <v>142622</v>
      </c>
      <c r="AS21264" t="s">
        <v>142622</v>
      </c>
      <c r="AT21264" t="s">
        <v>142622</v>
      </c>
    </row>
    <row r="21265" spans="1:46" x14ac:dyDescent="0.25">
      <c r="A21265" t="s">
        <v>1286</v>
      </c>
      <c r="B21265" t="s">
        <v>43</v>
      </c>
      <c r="C21265" t="s">
        <v>1287</v>
      </c>
      <c r="D21265" t="s">
        <v>1288</v>
      </c>
      <c r="E21265" t="s">
        <v>1289</v>
      </c>
      <c r="F21265" t="s">
        <v>47</v>
      </c>
      <c r="G21265" t="s">
        <v>48</v>
      </c>
      <c r="H21265" t="s">
        <v>49</v>
      </c>
      <c r="I21265" t="s">
        <v>50</v>
      </c>
      <c r="J21265" t="s">
        <v>139954</v>
      </c>
      <c r="K21265" t="s">
        <v>139955</v>
      </c>
      <c r="L21265" t="s">
        <v>139956</v>
      </c>
      <c r="M21265" t="s">
        <v>148</v>
      </c>
      <c r="N21265" t="s">
        <v>55</v>
      </c>
      <c r="O21265" t="s">
        <v>840</v>
      </c>
      <c r="P21265" t="s">
        <v>57</v>
      </c>
      <c r="Q21265" t="s">
        <v>58</v>
      </c>
      <c r="R21265" t="s">
        <v>59</v>
      </c>
      <c r="S21265" s="1">
        <v>46046</v>
      </c>
      <c r="T21265" s="1">
        <v>46051</v>
      </c>
      <c r="U21265" s="1">
        <v>46310</v>
      </c>
      <c r="V21265" t="s">
        <v>61</v>
      </c>
      <c r="W21265" t="s">
        <v>139957</v>
      </c>
      <c r="X21265" t="s">
        <v>139958</v>
      </c>
      <c r="Y21265" s="4">
        <v>40293040</v>
      </c>
      <c r="Z21265" t="s">
        <v>66</v>
      </c>
      <c r="AA21265" s="7">
        <v>14965986</v>
      </c>
      <c r="AB21265" t="s">
        <v>34897</v>
      </c>
      <c r="AC21265" s="5">
        <f t="shared" si="332"/>
        <v>0.3714285643376623</v>
      </c>
      <c r="AD21265" t="s">
        <v>66</v>
      </c>
      <c r="AE21265" t="s">
        <v>66</v>
      </c>
      <c r="AF21265" t="s">
        <v>66</v>
      </c>
      <c r="AG21265" t="s">
        <v>34897</v>
      </c>
      <c r="AH21265" t="s">
        <v>66</v>
      </c>
      <c r="AI21265" t="s">
        <v>67</v>
      </c>
      <c r="AJ21265" t="s">
        <v>64</v>
      </c>
      <c r="AK21265">
        <v>0</v>
      </c>
      <c r="AL21265" t="s">
        <v>68</v>
      </c>
      <c r="AM21265" t="s">
        <v>68</v>
      </c>
      <c r="AN21265" t="s">
        <v>139959</v>
      </c>
      <c r="AO21265" t="s">
        <v>840</v>
      </c>
      <c r="AP21265" t="s">
        <v>325</v>
      </c>
      <c r="AQ21265" t="s">
        <v>72</v>
      </c>
      <c r="AR21265" t="s">
        <v>142622</v>
      </c>
      <c r="AS21265" t="s">
        <v>142622</v>
      </c>
      <c r="AT21265" t="s">
        <v>142622</v>
      </c>
    </row>
    <row r="21266" spans="1:46" x14ac:dyDescent="0.25">
      <c r="A21266" t="s">
        <v>1050</v>
      </c>
      <c r="B21266" t="s">
        <v>43</v>
      </c>
      <c r="C21266" t="s">
        <v>1051</v>
      </c>
      <c r="D21266" t="s">
        <v>1052</v>
      </c>
      <c r="E21266" t="s">
        <v>1053</v>
      </c>
      <c r="F21266" t="s">
        <v>47</v>
      </c>
      <c r="G21266" t="s">
        <v>48</v>
      </c>
      <c r="H21266" t="s">
        <v>49</v>
      </c>
      <c r="I21266" t="s">
        <v>50</v>
      </c>
      <c r="J21266" t="s">
        <v>139960</v>
      </c>
      <c r="K21266" t="s">
        <v>139961</v>
      </c>
      <c r="L21266" t="s">
        <v>139962</v>
      </c>
      <c r="M21266" t="s">
        <v>148</v>
      </c>
      <c r="N21266" t="s">
        <v>55</v>
      </c>
      <c r="O21266" t="s">
        <v>74162</v>
      </c>
      <c r="P21266" t="s">
        <v>57</v>
      </c>
      <c r="Q21266" t="s">
        <v>58</v>
      </c>
      <c r="R21266" t="s">
        <v>59</v>
      </c>
      <c r="S21266" s="1">
        <v>46047</v>
      </c>
      <c r="T21266" s="1">
        <v>46050</v>
      </c>
      <c r="U21266" s="1">
        <v>46356</v>
      </c>
      <c r="V21266" t="s">
        <v>61</v>
      </c>
      <c r="W21266" t="s">
        <v>139963</v>
      </c>
      <c r="X21266" t="s">
        <v>139964</v>
      </c>
      <c r="Y21266" s="4">
        <v>42221492</v>
      </c>
      <c r="Z21266" t="s">
        <v>66</v>
      </c>
      <c r="AA21266" s="7">
        <v>9268132</v>
      </c>
      <c r="AB21266" t="s">
        <v>4883</v>
      </c>
      <c r="AC21266" s="5">
        <f t="shared" si="332"/>
        <v>0.21951218587917262</v>
      </c>
      <c r="AD21266" t="s">
        <v>4884</v>
      </c>
      <c r="AE21266" t="s">
        <v>66</v>
      </c>
      <c r="AF21266" t="s">
        <v>66</v>
      </c>
      <c r="AG21266" t="s">
        <v>4883</v>
      </c>
      <c r="AH21266" t="s">
        <v>66</v>
      </c>
      <c r="AI21266" t="s">
        <v>67</v>
      </c>
      <c r="AJ21266" t="s">
        <v>64</v>
      </c>
      <c r="AK21266">
        <v>0</v>
      </c>
      <c r="AL21266" t="s">
        <v>68</v>
      </c>
      <c r="AM21266" t="s">
        <v>68</v>
      </c>
      <c r="AN21266" t="s">
        <v>139965</v>
      </c>
      <c r="AO21266" t="s">
        <v>74162</v>
      </c>
      <c r="AP21266" t="s">
        <v>3601</v>
      </c>
      <c r="AQ21266" t="s">
        <v>72</v>
      </c>
      <c r="AR21266" t="s">
        <v>142622</v>
      </c>
      <c r="AS21266" t="s">
        <v>142622</v>
      </c>
      <c r="AT21266" t="s">
        <v>142622</v>
      </c>
    </row>
    <row r="21267" spans="1:46" x14ac:dyDescent="0.25">
      <c r="A21267" t="s">
        <v>314</v>
      </c>
      <c r="B21267" t="s">
        <v>43</v>
      </c>
      <c r="C21267" t="s">
        <v>315</v>
      </c>
      <c r="D21267" t="s">
        <v>60</v>
      </c>
      <c r="E21267" t="s">
        <v>316</v>
      </c>
      <c r="F21267" t="s">
        <v>47</v>
      </c>
      <c r="G21267" t="s">
        <v>48</v>
      </c>
      <c r="H21267" t="s">
        <v>49</v>
      </c>
      <c r="I21267" t="s">
        <v>50</v>
      </c>
      <c r="J21267" t="s">
        <v>139966</v>
      </c>
      <c r="K21267" t="s">
        <v>139967</v>
      </c>
      <c r="L21267" t="s">
        <v>139968</v>
      </c>
      <c r="M21267" t="s">
        <v>148</v>
      </c>
      <c r="N21267" t="s">
        <v>77</v>
      </c>
      <c r="O21267" t="s">
        <v>139974</v>
      </c>
      <c r="P21267" t="s">
        <v>78</v>
      </c>
      <c r="Q21267" t="s">
        <v>79</v>
      </c>
      <c r="R21267" t="s">
        <v>80</v>
      </c>
      <c r="S21267" s="1">
        <v>46020</v>
      </c>
      <c r="T21267" s="1">
        <v>46022</v>
      </c>
      <c r="U21267" s="1">
        <v>46234</v>
      </c>
      <c r="V21267" t="s">
        <v>150</v>
      </c>
      <c r="W21267" t="s">
        <v>139969</v>
      </c>
      <c r="X21267" t="s">
        <v>139970</v>
      </c>
      <c r="Y21267" s="4">
        <v>1226548537</v>
      </c>
      <c r="Z21267" t="s">
        <v>66</v>
      </c>
      <c r="AA21267" s="6" t="s">
        <v>66</v>
      </c>
      <c r="AB21267" t="s">
        <v>139971</v>
      </c>
      <c r="AC21267" s="5">
        <f t="shared" si="332"/>
        <v>0</v>
      </c>
      <c r="AD21267" t="s">
        <v>66</v>
      </c>
      <c r="AE21267" t="s">
        <v>66</v>
      </c>
      <c r="AF21267" t="s">
        <v>66</v>
      </c>
      <c r="AG21267" t="s">
        <v>139971</v>
      </c>
      <c r="AH21267" t="s">
        <v>139972</v>
      </c>
      <c r="AI21267" t="s">
        <v>67</v>
      </c>
      <c r="AJ21267" t="s">
        <v>64</v>
      </c>
      <c r="AK21267">
        <v>0</v>
      </c>
      <c r="AL21267" t="s">
        <v>68</v>
      </c>
      <c r="AM21267" t="s">
        <v>68</v>
      </c>
      <c r="AN21267" t="s">
        <v>139973</v>
      </c>
      <c r="AO21267" t="s">
        <v>139974</v>
      </c>
      <c r="AP21267" t="s">
        <v>7668</v>
      </c>
      <c r="AQ21267" t="s">
        <v>72</v>
      </c>
      <c r="AR21267" t="s">
        <v>142622</v>
      </c>
      <c r="AS21267" t="s">
        <v>142622</v>
      </c>
      <c r="AT21267" t="s">
        <v>142622</v>
      </c>
    </row>
    <row r="21268" spans="1:46" x14ac:dyDescent="0.25">
      <c r="A21268" t="s">
        <v>42</v>
      </c>
      <c r="B21268" t="s">
        <v>43</v>
      </c>
      <c r="C21268" t="s">
        <v>44</v>
      </c>
      <c r="D21268" t="s">
        <v>45</v>
      </c>
      <c r="E21268" t="s">
        <v>46</v>
      </c>
      <c r="F21268" t="s">
        <v>47</v>
      </c>
      <c r="G21268" t="s">
        <v>48</v>
      </c>
      <c r="H21268" t="s">
        <v>49</v>
      </c>
      <c r="I21268" t="s">
        <v>50</v>
      </c>
      <c r="J21268" t="s">
        <v>139975</v>
      </c>
      <c r="K21268" t="s">
        <v>139976</v>
      </c>
      <c r="L21268" t="s">
        <v>139977</v>
      </c>
      <c r="M21268" t="s">
        <v>54</v>
      </c>
      <c r="N21268" t="s">
        <v>55</v>
      </c>
      <c r="O21268" t="s">
        <v>97107</v>
      </c>
      <c r="P21268" t="s">
        <v>57</v>
      </c>
      <c r="Q21268" t="s">
        <v>58</v>
      </c>
      <c r="R21268" t="s">
        <v>59</v>
      </c>
      <c r="S21268" s="1">
        <v>46034</v>
      </c>
      <c r="T21268" s="1">
        <v>46035</v>
      </c>
      <c r="U21268" s="1">
        <v>46265</v>
      </c>
      <c r="V21268" t="s">
        <v>61</v>
      </c>
      <c r="W21268" t="s">
        <v>139978</v>
      </c>
      <c r="X21268" t="s">
        <v>139979</v>
      </c>
      <c r="Y21268" s="4">
        <v>33926272</v>
      </c>
      <c r="Z21268" t="s">
        <v>66</v>
      </c>
      <c r="AA21268" s="7">
        <v>12722352</v>
      </c>
      <c r="AB21268" t="s">
        <v>3075</v>
      </c>
      <c r="AC21268" s="5">
        <f t="shared" si="332"/>
        <v>0.375</v>
      </c>
      <c r="AD21268" t="s">
        <v>1799</v>
      </c>
      <c r="AE21268" t="s">
        <v>66</v>
      </c>
      <c r="AF21268" t="s">
        <v>66</v>
      </c>
      <c r="AG21268" t="s">
        <v>3075</v>
      </c>
      <c r="AH21268" t="s">
        <v>66</v>
      </c>
      <c r="AI21268" t="s">
        <v>67</v>
      </c>
      <c r="AJ21268" t="s">
        <v>64</v>
      </c>
      <c r="AK21268">
        <v>0</v>
      </c>
      <c r="AL21268" t="s">
        <v>68</v>
      </c>
      <c r="AM21268" t="s">
        <v>68</v>
      </c>
      <c r="AN21268" t="s">
        <v>139980</v>
      </c>
      <c r="AO21268" t="s">
        <v>97107</v>
      </c>
      <c r="AP21268" t="s">
        <v>170</v>
      </c>
      <c r="AQ21268" t="s">
        <v>72</v>
      </c>
      <c r="AR21268" t="s">
        <v>142622</v>
      </c>
      <c r="AS21268" t="s">
        <v>142622</v>
      </c>
      <c r="AT21268" t="s">
        <v>142622</v>
      </c>
    </row>
    <row r="21269" spans="1:46" x14ac:dyDescent="0.25">
      <c r="A21269" t="s">
        <v>73</v>
      </c>
      <c r="B21269" t="s">
        <v>43</v>
      </c>
      <c r="C21269" t="s">
        <v>74</v>
      </c>
      <c r="D21269" t="s">
        <v>75</v>
      </c>
      <c r="E21269" t="s">
        <v>76</v>
      </c>
      <c r="F21269" t="s">
        <v>47</v>
      </c>
      <c r="G21269" t="s">
        <v>48</v>
      </c>
      <c r="H21269" t="s">
        <v>49</v>
      </c>
      <c r="I21269" t="s">
        <v>50</v>
      </c>
      <c r="J21269" t="s">
        <v>139981</v>
      </c>
      <c r="K21269" t="s">
        <v>139982</v>
      </c>
      <c r="L21269" t="s">
        <v>139983</v>
      </c>
      <c r="M21269" t="s">
        <v>54</v>
      </c>
      <c r="N21269" t="s">
        <v>55</v>
      </c>
      <c r="O21269" t="s">
        <v>840</v>
      </c>
      <c r="P21269" t="s">
        <v>57</v>
      </c>
      <c r="Q21269" t="s">
        <v>58</v>
      </c>
      <c r="R21269" t="s">
        <v>59</v>
      </c>
      <c r="S21269" s="1">
        <v>46045</v>
      </c>
      <c r="T21269" s="1">
        <v>46045</v>
      </c>
      <c r="U21269" s="1">
        <v>46341</v>
      </c>
      <c r="V21269" t="s">
        <v>61</v>
      </c>
      <c r="W21269" t="s">
        <v>139984</v>
      </c>
      <c r="X21269" t="s">
        <v>139985</v>
      </c>
      <c r="Y21269" s="4">
        <v>41197789</v>
      </c>
      <c r="Z21269" t="s">
        <v>66</v>
      </c>
      <c r="AA21269" s="7">
        <v>10299447</v>
      </c>
      <c r="AB21269" t="s">
        <v>1679</v>
      </c>
      <c r="AC21269" s="5">
        <f t="shared" si="332"/>
        <v>0.24999999393171318</v>
      </c>
      <c r="AD21269" t="s">
        <v>130</v>
      </c>
      <c r="AE21269" t="s">
        <v>66</v>
      </c>
      <c r="AF21269" t="s">
        <v>66</v>
      </c>
      <c r="AG21269" t="s">
        <v>1679</v>
      </c>
      <c r="AH21269" t="s">
        <v>66</v>
      </c>
      <c r="AI21269" t="s">
        <v>67</v>
      </c>
      <c r="AJ21269" t="s">
        <v>64</v>
      </c>
      <c r="AK21269">
        <v>0</v>
      </c>
      <c r="AL21269" t="s">
        <v>68</v>
      </c>
      <c r="AM21269" t="s">
        <v>68</v>
      </c>
      <c r="AN21269" t="s">
        <v>139986</v>
      </c>
      <c r="AO21269" t="s">
        <v>840</v>
      </c>
      <c r="AP21269" t="s">
        <v>10873</v>
      </c>
      <c r="AQ21269" t="s">
        <v>72</v>
      </c>
      <c r="AR21269" t="s">
        <v>142622</v>
      </c>
      <c r="AS21269" t="s">
        <v>142622</v>
      </c>
      <c r="AT21269" t="s">
        <v>142622</v>
      </c>
    </row>
    <row r="21270" spans="1:46" x14ac:dyDescent="0.25">
      <c r="A21270" t="s">
        <v>171</v>
      </c>
      <c r="B21270" t="s">
        <v>172</v>
      </c>
      <c r="C21270" t="s">
        <v>173</v>
      </c>
      <c r="D21270" t="s">
        <v>174</v>
      </c>
      <c r="E21270" t="s">
        <v>175</v>
      </c>
      <c r="F21270" t="s">
        <v>47</v>
      </c>
      <c r="G21270" t="s">
        <v>48</v>
      </c>
      <c r="H21270" t="s">
        <v>49</v>
      </c>
      <c r="I21270" t="s">
        <v>50</v>
      </c>
      <c r="J21270" t="s">
        <v>139987</v>
      </c>
      <c r="K21270" t="s">
        <v>139988</v>
      </c>
      <c r="L21270" t="s">
        <v>139989</v>
      </c>
      <c r="M21270" t="s">
        <v>148</v>
      </c>
      <c r="N21270" t="s">
        <v>77</v>
      </c>
      <c r="O21270" t="s">
        <v>634</v>
      </c>
      <c r="P21270" t="s">
        <v>78</v>
      </c>
      <c r="Q21270" t="s">
        <v>79</v>
      </c>
      <c r="R21270" t="s">
        <v>80</v>
      </c>
      <c r="S21270" s="1">
        <v>45656</v>
      </c>
      <c r="T21270" s="1">
        <v>45657</v>
      </c>
      <c r="U21270" s="1">
        <v>46203</v>
      </c>
      <c r="V21270" t="s">
        <v>150</v>
      </c>
      <c r="W21270" t="s">
        <v>139990</v>
      </c>
      <c r="X21270" t="s">
        <v>139991</v>
      </c>
      <c r="Y21270" s="4">
        <v>4491196207</v>
      </c>
      <c r="Z21270" t="s">
        <v>66</v>
      </c>
      <c r="AA21270" s="6" t="s">
        <v>66</v>
      </c>
      <c r="AB21270" t="s">
        <v>139992</v>
      </c>
      <c r="AC21270" s="5">
        <f t="shared" si="332"/>
        <v>0</v>
      </c>
      <c r="AD21270" t="s">
        <v>66</v>
      </c>
      <c r="AE21270" t="s">
        <v>66</v>
      </c>
      <c r="AF21270" t="s">
        <v>66</v>
      </c>
      <c r="AG21270" t="s">
        <v>139992</v>
      </c>
      <c r="AH21270" t="s">
        <v>139993</v>
      </c>
      <c r="AI21270" t="s">
        <v>67</v>
      </c>
      <c r="AJ21270" t="s">
        <v>64</v>
      </c>
      <c r="AK21270">
        <v>0</v>
      </c>
      <c r="AL21270" t="s">
        <v>68</v>
      </c>
      <c r="AM21270" t="s">
        <v>68</v>
      </c>
      <c r="AN21270" t="s">
        <v>139994</v>
      </c>
      <c r="AO21270" t="s">
        <v>634</v>
      </c>
      <c r="AP21270" t="s">
        <v>185</v>
      </c>
      <c r="AQ21270" t="s">
        <v>72</v>
      </c>
      <c r="AR21270" t="s">
        <v>142622</v>
      </c>
      <c r="AS21270" t="s">
        <v>142622</v>
      </c>
      <c r="AT21270" t="s">
        <v>142622</v>
      </c>
    </row>
    <row r="21271" spans="1:46" x14ac:dyDescent="0.25">
      <c r="A21271" t="s">
        <v>186</v>
      </c>
      <c r="B21271" t="s">
        <v>43</v>
      </c>
      <c r="C21271" t="s">
        <v>187</v>
      </c>
      <c r="D21271" t="s">
        <v>60</v>
      </c>
      <c r="E21271" t="s">
        <v>188</v>
      </c>
      <c r="F21271" t="s">
        <v>47</v>
      </c>
      <c r="G21271" t="s">
        <v>48</v>
      </c>
      <c r="H21271" t="s">
        <v>49</v>
      </c>
      <c r="I21271" t="s">
        <v>50</v>
      </c>
      <c r="J21271" t="s">
        <v>139995</v>
      </c>
      <c r="K21271" t="s">
        <v>139996</v>
      </c>
      <c r="L21271" t="s">
        <v>139997</v>
      </c>
      <c r="M21271" t="s">
        <v>148</v>
      </c>
      <c r="N21271" t="s">
        <v>1322</v>
      </c>
      <c r="O21271" t="s">
        <v>8746</v>
      </c>
      <c r="P21271" t="s">
        <v>78</v>
      </c>
      <c r="Q21271" t="s">
        <v>79</v>
      </c>
      <c r="R21271" t="s">
        <v>80</v>
      </c>
      <c r="S21271" s="1">
        <v>45648</v>
      </c>
      <c r="T21271" s="1">
        <v>45648</v>
      </c>
      <c r="U21271" s="1">
        <v>46203</v>
      </c>
      <c r="V21271" t="s">
        <v>150</v>
      </c>
      <c r="W21271" t="s">
        <v>15194</v>
      </c>
      <c r="X21271" t="s">
        <v>15195</v>
      </c>
      <c r="Y21271" s="4">
        <v>3962360066</v>
      </c>
      <c r="Z21271" t="s">
        <v>66</v>
      </c>
      <c r="AA21271" s="7">
        <v>86462081</v>
      </c>
      <c r="AB21271" t="s">
        <v>139999</v>
      </c>
      <c r="AC21271" s="5">
        <f t="shared" si="332"/>
        <v>2.1820854127293742E-2</v>
      </c>
      <c r="AD21271" t="s">
        <v>139998</v>
      </c>
      <c r="AE21271" t="s">
        <v>66</v>
      </c>
      <c r="AF21271" t="s">
        <v>66</v>
      </c>
      <c r="AG21271" t="s">
        <v>139999</v>
      </c>
      <c r="AH21271" t="s">
        <v>66</v>
      </c>
      <c r="AI21271" t="s">
        <v>67</v>
      </c>
      <c r="AJ21271" t="s">
        <v>64</v>
      </c>
      <c r="AK21271">
        <v>0</v>
      </c>
      <c r="AL21271" t="s">
        <v>68</v>
      </c>
      <c r="AM21271" t="s">
        <v>68</v>
      </c>
      <c r="AN21271" t="s">
        <v>140000</v>
      </c>
      <c r="AO21271" t="s">
        <v>8746</v>
      </c>
      <c r="AP21271" t="s">
        <v>3955</v>
      </c>
      <c r="AQ21271" t="s">
        <v>72</v>
      </c>
      <c r="AR21271" t="s">
        <v>142622</v>
      </c>
      <c r="AS21271" t="s">
        <v>142622</v>
      </c>
      <c r="AT21271" t="s">
        <v>142622</v>
      </c>
    </row>
    <row r="21272" spans="1:46" x14ac:dyDescent="0.25">
      <c r="A21272" t="s">
        <v>242</v>
      </c>
      <c r="B21272" t="s">
        <v>43</v>
      </c>
      <c r="C21272" t="s">
        <v>243</v>
      </c>
      <c r="D21272" t="s">
        <v>244</v>
      </c>
      <c r="E21272" t="s">
        <v>245</v>
      </c>
      <c r="F21272" t="s">
        <v>47</v>
      </c>
      <c r="G21272" t="s">
        <v>48</v>
      </c>
      <c r="H21272" t="s">
        <v>49</v>
      </c>
      <c r="I21272" t="s">
        <v>50</v>
      </c>
      <c r="J21272" t="s">
        <v>140001</v>
      </c>
      <c r="K21272" t="s">
        <v>140002</v>
      </c>
      <c r="L21272" t="s">
        <v>140003</v>
      </c>
      <c r="M21272" t="s">
        <v>148</v>
      </c>
      <c r="N21272" t="s">
        <v>55</v>
      </c>
      <c r="O21272" t="s">
        <v>140007</v>
      </c>
      <c r="P21272" t="s">
        <v>57</v>
      </c>
      <c r="Q21272" t="s">
        <v>58</v>
      </c>
      <c r="R21272" t="s">
        <v>59</v>
      </c>
      <c r="S21272" s="1">
        <v>46049</v>
      </c>
      <c r="T21272" s="1">
        <v>46051</v>
      </c>
      <c r="U21272" s="1">
        <v>46265</v>
      </c>
      <c r="V21272" t="s">
        <v>61</v>
      </c>
      <c r="W21272" t="s">
        <v>140004</v>
      </c>
      <c r="X21272" t="s">
        <v>140005</v>
      </c>
      <c r="Y21272" s="4">
        <v>29868398</v>
      </c>
      <c r="Z21272" t="s">
        <v>66</v>
      </c>
      <c r="AA21272" s="7">
        <v>5149723</v>
      </c>
      <c r="AB21272" t="s">
        <v>131</v>
      </c>
      <c r="AC21272" s="5">
        <f t="shared" si="332"/>
        <v>0.17241376655018459</v>
      </c>
      <c r="AD21272" t="s">
        <v>66</v>
      </c>
      <c r="AE21272" t="s">
        <v>66</v>
      </c>
      <c r="AF21272" t="s">
        <v>66</v>
      </c>
      <c r="AG21272" t="s">
        <v>131</v>
      </c>
      <c r="AH21272" t="s">
        <v>66</v>
      </c>
      <c r="AI21272" t="s">
        <v>67</v>
      </c>
      <c r="AJ21272" t="s">
        <v>64</v>
      </c>
      <c r="AK21272">
        <v>0</v>
      </c>
      <c r="AL21272" t="s">
        <v>68</v>
      </c>
      <c r="AM21272" t="s">
        <v>68</v>
      </c>
      <c r="AN21272" t="s">
        <v>140006</v>
      </c>
      <c r="AO21272" t="s">
        <v>140007</v>
      </c>
      <c r="AP21272" t="s">
        <v>2299</v>
      </c>
      <c r="AQ21272" t="s">
        <v>72</v>
      </c>
      <c r="AR21272" t="s">
        <v>142622</v>
      </c>
      <c r="AS21272" t="s">
        <v>142622</v>
      </c>
      <c r="AT21272" t="s">
        <v>142622</v>
      </c>
    </row>
    <row r="21273" spans="1:46" x14ac:dyDescent="0.25">
      <c r="A21273" t="s">
        <v>299</v>
      </c>
      <c r="B21273" t="s">
        <v>43</v>
      </c>
      <c r="C21273" t="s">
        <v>300</v>
      </c>
      <c r="D21273" t="s">
        <v>301</v>
      </c>
      <c r="E21273" t="s">
        <v>302</v>
      </c>
      <c r="F21273" t="s">
        <v>47</v>
      </c>
      <c r="G21273" t="s">
        <v>48</v>
      </c>
      <c r="H21273" t="s">
        <v>49</v>
      </c>
      <c r="I21273" t="s">
        <v>50</v>
      </c>
      <c r="J21273" t="s">
        <v>140008</v>
      </c>
      <c r="K21273" t="s">
        <v>140009</v>
      </c>
      <c r="L21273" t="s">
        <v>140010</v>
      </c>
      <c r="M21273" t="s">
        <v>148</v>
      </c>
      <c r="N21273" t="s">
        <v>77</v>
      </c>
      <c r="O21273" t="s">
        <v>222</v>
      </c>
      <c r="P21273" t="s">
        <v>78</v>
      </c>
      <c r="Q21273" t="s">
        <v>79</v>
      </c>
      <c r="R21273" t="s">
        <v>80</v>
      </c>
      <c r="S21273" s="1">
        <v>46021</v>
      </c>
      <c r="T21273" s="1">
        <v>46022</v>
      </c>
      <c r="U21273" s="1">
        <v>46234</v>
      </c>
      <c r="V21273" t="s">
        <v>150</v>
      </c>
      <c r="W21273" t="s">
        <v>140011</v>
      </c>
      <c r="X21273" t="s">
        <v>140012</v>
      </c>
      <c r="Y21273" s="4">
        <v>487982565</v>
      </c>
      <c r="Z21273" t="s">
        <v>66</v>
      </c>
      <c r="AA21273" s="7">
        <v>280604007</v>
      </c>
      <c r="AB21273" t="s">
        <v>140013</v>
      </c>
      <c r="AC21273" s="5">
        <f t="shared" si="332"/>
        <v>0.57502875538186493</v>
      </c>
      <c r="AD21273" t="s">
        <v>140014</v>
      </c>
      <c r="AE21273" t="s">
        <v>66</v>
      </c>
      <c r="AF21273" t="s">
        <v>66</v>
      </c>
      <c r="AG21273" t="s">
        <v>140013</v>
      </c>
      <c r="AH21273" t="s">
        <v>140015</v>
      </c>
      <c r="AI21273" t="s">
        <v>9649</v>
      </c>
      <c r="AJ21273" t="s">
        <v>64</v>
      </c>
      <c r="AK21273">
        <v>0</v>
      </c>
      <c r="AL21273" t="s">
        <v>68</v>
      </c>
      <c r="AM21273" t="s">
        <v>68</v>
      </c>
      <c r="AN21273" t="s">
        <v>140016</v>
      </c>
      <c r="AO21273" t="s">
        <v>222</v>
      </c>
      <c r="AP21273" t="s">
        <v>519</v>
      </c>
      <c r="AQ21273" t="s">
        <v>72</v>
      </c>
      <c r="AR21273" t="s">
        <v>142622</v>
      </c>
      <c r="AS21273" t="s">
        <v>142622</v>
      </c>
      <c r="AT21273" t="s">
        <v>142622</v>
      </c>
    </row>
    <row r="21274" spans="1:46" x14ac:dyDescent="0.25">
      <c r="A21274" t="s">
        <v>42</v>
      </c>
      <c r="B21274" t="s">
        <v>43</v>
      </c>
      <c r="C21274" t="s">
        <v>44</v>
      </c>
      <c r="D21274" t="s">
        <v>45</v>
      </c>
      <c r="E21274" t="s">
        <v>46</v>
      </c>
      <c r="F21274" t="s">
        <v>47</v>
      </c>
      <c r="G21274" t="s">
        <v>48</v>
      </c>
      <c r="H21274" t="s">
        <v>49</v>
      </c>
      <c r="I21274" t="s">
        <v>50</v>
      </c>
      <c r="J21274" t="s">
        <v>140017</v>
      </c>
      <c r="K21274" t="s">
        <v>140018</v>
      </c>
      <c r="L21274" t="s">
        <v>140019</v>
      </c>
      <c r="M21274" t="s">
        <v>125</v>
      </c>
      <c r="N21274" t="s">
        <v>55</v>
      </c>
      <c r="O21274" t="s">
        <v>814</v>
      </c>
      <c r="P21274" t="s">
        <v>57</v>
      </c>
      <c r="Q21274" t="s">
        <v>58</v>
      </c>
      <c r="R21274" t="s">
        <v>59</v>
      </c>
      <c r="S21274" s="1">
        <v>46050</v>
      </c>
      <c r="T21274" s="1">
        <v>46054</v>
      </c>
      <c r="U21274" s="1">
        <v>46361</v>
      </c>
      <c r="V21274" t="s">
        <v>61</v>
      </c>
      <c r="W21274" t="s">
        <v>140020</v>
      </c>
      <c r="X21274" t="s">
        <v>140021</v>
      </c>
      <c r="Y21274" s="4">
        <v>39913953</v>
      </c>
      <c r="Z21274" t="s">
        <v>66</v>
      </c>
      <c r="AA21274" s="7">
        <v>3818535</v>
      </c>
      <c r="AB21274" t="s">
        <v>140022</v>
      </c>
      <c r="AC21274" s="5">
        <f t="shared" si="332"/>
        <v>9.5669176139982923E-2</v>
      </c>
      <c r="AD21274" t="s">
        <v>66</v>
      </c>
      <c r="AE21274" t="s">
        <v>66</v>
      </c>
      <c r="AF21274" t="s">
        <v>66</v>
      </c>
      <c r="AG21274" t="s">
        <v>140022</v>
      </c>
      <c r="AH21274" t="s">
        <v>66</v>
      </c>
      <c r="AI21274" t="s">
        <v>67</v>
      </c>
      <c r="AJ21274" t="s">
        <v>64</v>
      </c>
      <c r="AK21274">
        <v>0</v>
      </c>
      <c r="AL21274" t="s">
        <v>68</v>
      </c>
      <c r="AM21274" t="s">
        <v>68</v>
      </c>
      <c r="AN21274" t="s">
        <v>140023</v>
      </c>
      <c r="AO21274" t="s">
        <v>814</v>
      </c>
      <c r="AP21274" t="s">
        <v>350</v>
      </c>
      <c r="AQ21274" t="s">
        <v>72</v>
      </c>
      <c r="AR21274" t="s">
        <v>142622</v>
      </c>
      <c r="AS21274" t="s">
        <v>142622</v>
      </c>
      <c r="AT21274" t="s">
        <v>142624</v>
      </c>
    </row>
    <row r="21275" spans="1:46" x14ac:dyDescent="0.25">
      <c r="A21275" t="s">
        <v>142</v>
      </c>
      <c r="B21275" t="s">
        <v>43</v>
      </c>
      <c r="C21275" t="s">
        <v>143</v>
      </c>
      <c r="D21275" t="s">
        <v>60</v>
      </c>
      <c r="E21275" t="s">
        <v>144</v>
      </c>
      <c r="F21275" t="s">
        <v>47</v>
      </c>
      <c r="G21275" t="s">
        <v>48</v>
      </c>
      <c r="H21275" t="s">
        <v>49</v>
      </c>
      <c r="I21275" t="s">
        <v>50</v>
      </c>
      <c r="J21275" t="s">
        <v>140024</v>
      </c>
      <c r="K21275" t="s">
        <v>140025</v>
      </c>
      <c r="L21275" t="s">
        <v>140026</v>
      </c>
      <c r="M21275" t="s">
        <v>148</v>
      </c>
      <c r="N21275" t="s">
        <v>77</v>
      </c>
      <c r="O21275" t="s">
        <v>140031</v>
      </c>
      <c r="P21275" t="s">
        <v>78</v>
      </c>
      <c r="Q21275" t="s">
        <v>79</v>
      </c>
      <c r="R21275" t="s">
        <v>80</v>
      </c>
      <c r="S21275" s="1">
        <v>46037</v>
      </c>
      <c r="T21275" s="1">
        <v>46038</v>
      </c>
      <c r="U21275" s="1">
        <v>46234</v>
      </c>
      <c r="V21275" t="s">
        <v>150</v>
      </c>
      <c r="W21275" t="s">
        <v>140027</v>
      </c>
      <c r="X21275" t="s">
        <v>140028</v>
      </c>
      <c r="Y21275" s="4">
        <v>377872013</v>
      </c>
      <c r="Z21275" t="s">
        <v>66</v>
      </c>
      <c r="AA21275" s="6" t="s">
        <v>66</v>
      </c>
      <c r="AB21275" t="s">
        <v>140029</v>
      </c>
      <c r="AC21275" s="5">
        <f t="shared" si="332"/>
        <v>0</v>
      </c>
      <c r="AD21275" t="s">
        <v>66</v>
      </c>
      <c r="AE21275" t="s">
        <v>66</v>
      </c>
      <c r="AF21275" t="s">
        <v>66</v>
      </c>
      <c r="AG21275" t="s">
        <v>140029</v>
      </c>
      <c r="AH21275" t="s">
        <v>66</v>
      </c>
      <c r="AI21275" t="s">
        <v>67</v>
      </c>
      <c r="AJ21275" t="s">
        <v>64</v>
      </c>
      <c r="AK21275">
        <v>0</v>
      </c>
      <c r="AL21275" t="s">
        <v>68</v>
      </c>
      <c r="AM21275" t="s">
        <v>68</v>
      </c>
      <c r="AN21275" t="s">
        <v>140030</v>
      </c>
      <c r="AO21275" t="s">
        <v>140031</v>
      </c>
      <c r="AP21275" t="s">
        <v>2374</v>
      </c>
      <c r="AQ21275" t="s">
        <v>72</v>
      </c>
      <c r="AR21275" t="s">
        <v>142622</v>
      </c>
      <c r="AS21275" t="s">
        <v>142622</v>
      </c>
      <c r="AT21275" t="s">
        <v>142622</v>
      </c>
    </row>
    <row r="21276" spans="1:46" x14ac:dyDescent="0.25">
      <c r="A21276" t="s">
        <v>96</v>
      </c>
      <c r="B21276" t="s">
        <v>43</v>
      </c>
      <c r="C21276" t="s">
        <v>97</v>
      </c>
      <c r="D21276" t="s">
        <v>60</v>
      </c>
      <c r="E21276" t="s">
        <v>98</v>
      </c>
      <c r="F21276" t="s">
        <v>47</v>
      </c>
      <c r="G21276" t="s">
        <v>48</v>
      </c>
      <c r="H21276" t="s">
        <v>49</v>
      </c>
      <c r="I21276" t="s">
        <v>50</v>
      </c>
      <c r="J21276" t="s">
        <v>140032</v>
      </c>
      <c r="K21276" t="s">
        <v>140033</v>
      </c>
      <c r="L21276" t="s">
        <v>140034</v>
      </c>
      <c r="M21276" t="s">
        <v>148</v>
      </c>
      <c r="N21276" t="s">
        <v>55</v>
      </c>
      <c r="O21276" t="s">
        <v>68474</v>
      </c>
      <c r="P21276" t="s">
        <v>57</v>
      </c>
      <c r="Q21276" t="s">
        <v>58</v>
      </c>
      <c r="R21276" t="s">
        <v>59</v>
      </c>
      <c r="S21276" s="1">
        <v>46051</v>
      </c>
      <c r="T21276" s="1">
        <v>46055</v>
      </c>
      <c r="U21276" s="1">
        <v>46265</v>
      </c>
      <c r="V21276" t="s">
        <v>61</v>
      </c>
      <c r="W21276" t="s">
        <v>140035</v>
      </c>
      <c r="X21276" t="s">
        <v>140036</v>
      </c>
      <c r="Y21276" s="4">
        <v>28838453</v>
      </c>
      <c r="Z21276" t="s">
        <v>66</v>
      </c>
      <c r="AA21276" s="6" t="s">
        <v>66</v>
      </c>
      <c r="AB21276" t="s">
        <v>538</v>
      </c>
      <c r="AC21276" s="5">
        <f t="shared" si="332"/>
        <v>0</v>
      </c>
      <c r="AD21276" t="s">
        <v>66</v>
      </c>
      <c r="AE21276" t="s">
        <v>66</v>
      </c>
      <c r="AF21276" t="s">
        <v>66</v>
      </c>
      <c r="AG21276" t="s">
        <v>538</v>
      </c>
      <c r="AH21276" t="s">
        <v>66</v>
      </c>
      <c r="AI21276" t="s">
        <v>67</v>
      </c>
      <c r="AJ21276" t="s">
        <v>64</v>
      </c>
      <c r="AK21276">
        <v>0</v>
      </c>
      <c r="AL21276" t="s">
        <v>68</v>
      </c>
      <c r="AM21276" t="s">
        <v>68</v>
      </c>
      <c r="AN21276" t="s">
        <v>140037</v>
      </c>
      <c r="AO21276" t="s">
        <v>68474</v>
      </c>
      <c r="AP21276" t="s">
        <v>368</v>
      </c>
      <c r="AQ21276" t="s">
        <v>72</v>
      </c>
      <c r="AR21276" t="s">
        <v>142622</v>
      </c>
      <c r="AS21276" t="s">
        <v>142622</v>
      </c>
      <c r="AT21276" t="s">
        <v>142622</v>
      </c>
    </row>
    <row r="21277" spans="1:46" x14ac:dyDescent="0.25">
      <c r="A21277" t="s">
        <v>42</v>
      </c>
      <c r="B21277" t="s">
        <v>43</v>
      </c>
      <c r="C21277" t="s">
        <v>44</v>
      </c>
      <c r="D21277" t="s">
        <v>45</v>
      </c>
      <c r="E21277" t="s">
        <v>46</v>
      </c>
      <c r="F21277" t="s">
        <v>47</v>
      </c>
      <c r="G21277" t="s">
        <v>48</v>
      </c>
      <c r="H21277" t="s">
        <v>49</v>
      </c>
      <c r="I21277" t="s">
        <v>50</v>
      </c>
      <c r="J21277" t="s">
        <v>140038</v>
      </c>
      <c r="K21277" t="s">
        <v>140039</v>
      </c>
      <c r="L21277" t="s">
        <v>140040</v>
      </c>
      <c r="M21277" t="s">
        <v>965</v>
      </c>
      <c r="N21277" t="s">
        <v>55</v>
      </c>
      <c r="O21277" t="s">
        <v>32489</v>
      </c>
      <c r="P21277" t="s">
        <v>57</v>
      </c>
      <c r="Q21277" t="s">
        <v>58</v>
      </c>
      <c r="R21277" t="s">
        <v>59</v>
      </c>
      <c r="S21277" s="1">
        <v>46039</v>
      </c>
      <c r="T21277" s="1">
        <v>46052</v>
      </c>
      <c r="U21277" s="1">
        <v>46265</v>
      </c>
      <c r="V21277" t="s">
        <v>61</v>
      </c>
      <c r="W21277" t="s">
        <v>44881</v>
      </c>
      <c r="X21277" t="s">
        <v>44882</v>
      </c>
      <c r="Y21277" s="4">
        <v>32958232</v>
      </c>
      <c r="Z21277" t="s">
        <v>66</v>
      </c>
      <c r="AA21277" s="6" t="s">
        <v>66</v>
      </c>
      <c r="AB21277" t="s">
        <v>843</v>
      </c>
      <c r="AC21277" s="5">
        <f t="shared" si="332"/>
        <v>0</v>
      </c>
      <c r="AD21277" t="s">
        <v>66</v>
      </c>
      <c r="AE21277" t="s">
        <v>66</v>
      </c>
      <c r="AF21277" t="s">
        <v>66</v>
      </c>
      <c r="AG21277" t="s">
        <v>843</v>
      </c>
      <c r="AH21277" t="s">
        <v>66</v>
      </c>
      <c r="AI21277" t="s">
        <v>67</v>
      </c>
      <c r="AJ21277" t="s">
        <v>64</v>
      </c>
      <c r="AK21277">
        <v>0</v>
      </c>
      <c r="AL21277" t="s">
        <v>68</v>
      </c>
      <c r="AM21277" t="s">
        <v>68</v>
      </c>
      <c r="AN21277" t="s">
        <v>140041</v>
      </c>
      <c r="AO21277" t="s">
        <v>32489</v>
      </c>
      <c r="AP21277" t="s">
        <v>170</v>
      </c>
      <c r="AQ21277" t="s">
        <v>72</v>
      </c>
      <c r="AR21277" t="s">
        <v>142622</v>
      </c>
      <c r="AS21277" t="s">
        <v>142622</v>
      </c>
      <c r="AT21277" t="s">
        <v>142622</v>
      </c>
    </row>
    <row r="21278" spans="1:46" x14ac:dyDescent="0.25">
      <c r="A21278" t="s">
        <v>407</v>
      </c>
      <c r="B21278" t="s">
        <v>43</v>
      </c>
      <c r="C21278" t="s">
        <v>408</v>
      </c>
      <c r="D21278" t="s">
        <v>409</v>
      </c>
      <c r="E21278" t="s">
        <v>410</v>
      </c>
      <c r="F21278" t="s">
        <v>47</v>
      </c>
      <c r="G21278" t="s">
        <v>48</v>
      </c>
      <c r="H21278" t="s">
        <v>49</v>
      </c>
      <c r="I21278" t="s">
        <v>50</v>
      </c>
      <c r="J21278" t="s">
        <v>140042</v>
      </c>
      <c r="K21278" t="s">
        <v>140043</v>
      </c>
      <c r="L21278" t="s">
        <v>140044</v>
      </c>
      <c r="M21278" t="s">
        <v>54</v>
      </c>
      <c r="N21278" t="s">
        <v>55</v>
      </c>
      <c r="O21278" t="s">
        <v>59329</v>
      </c>
      <c r="P21278" t="s">
        <v>57</v>
      </c>
      <c r="Q21278" t="s">
        <v>58</v>
      </c>
      <c r="R21278" t="s">
        <v>59</v>
      </c>
      <c r="S21278" s="1">
        <v>46021</v>
      </c>
      <c r="T21278" s="1">
        <v>46022</v>
      </c>
      <c r="U21278" s="1">
        <v>46232</v>
      </c>
      <c r="V21278" t="s">
        <v>61</v>
      </c>
      <c r="W21278" t="s">
        <v>140045</v>
      </c>
      <c r="X21278" t="s">
        <v>140046</v>
      </c>
      <c r="Y21278" s="4">
        <v>32265583</v>
      </c>
      <c r="Z21278" t="s">
        <v>66</v>
      </c>
      <c r="AA21278" s="6" t="s">
        <v>66</v>
      </c>
      <c r="AB21278" t="s">
        <v>105</v>
      </c>
      <c r="AC21278" s="5">
        <f t="shared" si="332"/>
        <v>0</v>
      </c>
      <c r="AD21278" t="s">
        <v>66</v>
      </c>
      <c r="AE21278" t="s">
        <v>66</v>
      </c>
      <c r="AF21278" t="s">
        <v>66</v>
      </c>
      <c r="AG21278" t="s">
        <v>105</v>
      </c>
      <c r="AH21278" t="s">
        <v>3590</v>
      </c>
      <c r="AI21278" t="s">
        <v>67</v>
      </c>
      <c r="AJ21278" t="s">
        <v>64</v>
      </c>
      <c r="AK21278">
        <v>0</v>
      </c>
      <c r="AL21278" t="s">
        <v>68</v>
      </c>
      <c r="AM21278" t="s">
        <v>68</v>
      </c>
      <c r="AN21278" t="s">
        <v>140047</v>
      </c>
      <c r="AO21278" t="s">
        <v>59329</v>
      </c>
      <c r="AP21278" t="s">
        <v>213</v>
      </c>
      <c r="AQ21278" t="s">
        <v>72</v>
      </c>
      <c r="AR21278" t="s">
        <v>142622</v>
      </c>
      <c r="AS21278" t="s">
        <v>142622</v>
      </c>
      <c r="AT21278" t="s">
        <v>142622</v>
      </c>
    </row>
    <row r="21279" spans="1:46" x14ac:dyDescent="0.25">
      <c r="A21279" t="s">
        <v>314</v>
      </c>
      <c r="B21279" t="s">
        <v>43</v>
      </c>
      <c r="C21279" t="s">
        <v>315</v>
      </c>
      <c r="D21279" t="s">
        <v>60</v>
      </c>
      <c r="E21279" t="s">
        <v>316</v>
      </c>
      <c r="F21279" t="s">
        <v>47</v>
      </c>
      <c r="G21279" t="s">
        <v>48</v>
      </c>
      <c r="H21279" t="s">
        <v>49</v>
      </c>
      <c r="I21279" t="s">
        <v>50</v>
      </c>
      <c r="J21279" t="s">
        <v>140048</v>
      </c>
      <c r="K21279" t="s">
        <v>140049</v>
      </c>
      <c r="L21279" t="s">
        <v>140050</v>
      </c>
      <c r="M21279" t="s">
        <v>54</v>
      </c>
      <c r="N21279" t="s">
        <v>55</v>
      </c>
      <c r="O21279" t="s">
        <v>1564</v>
      </c>
      <c r="P21279" t="s">
        <v>57</v>
      </c>
      <c r="Q21279" t="s">
        <v>58</v>
      </c>
      <c r="R21279" t="s">
        <v>59</v>
      </c>
      <c r="S21279" s="1">
        <v>46059</v>
      </c>
      <c r="T21279" s="1">
        <v>46063</v>
      </c>
      <c r="U21279" s="1">
        <v>46361</v>
      </c>
      <c r="V21279" t="s">
        <v>61</v>
      </c>
      <c r="W21279" t="s">
        <v>140051</v>
      </c>
      <c r="X21279" t="s">
        <v>140052</v>
      </c>
      <c r="Y21279" s="4">
        <v>27080360</v>
      </c>
      <c r="Z21279" t="s">
        <v>66</v>
      </c>
      <c r="AA21279" s="6" t="s">
        <v>66</v>
      </c>
      <c r="AB21279" t="s">
        <v>651</v>
      </c>
      <c r="AC21279" s="5">
        <f t="shared" si="332"/>
        <v>0</v>
      </c>
      <c r="AD21279" t="s">
        <v>66</v>
      </c>
      <c r="AE21279" t="s">
        <v>66</v>
      </c>
      <c r="AF21279" t="s">
        <v>66</v>
      </c>
      <c r="AG21279" t="s">
        <v>651</v>
      </c>
      <c r="AH21279" t="s">
        <v>66</v>
      </c>
      <c r="AI21279" t="s">
        <v>67</v>
      </c>
      <c r="AJ21279" t="s">
        <v>64</v>
      </c>
      <c r="AK21279">
        <v>0</v>
      </c>
      <c r="AL21279" t="s">
        <v>68</v>
      </c>
      <c r="AM21279" t="s">
        <v>68</v>
      </c>
      <c r="AN21279" t="s">
        <v>140053</v>
      </c>
      <c r="AO21279" t="s">
        <v>1564</v>
      </c>
      <c r="AP21279" t="s">
        <v>71</v>
      </c>
      <c r="AQ21279" t="s">
        <v>72</v>
      </c>
      <c r="AR21279" t="s">
        <v>142622</v>
      </c>
      <c r="AS21279" t="s">
        <v>142622</v>
      </c>
      <c r="AT21279" t="s">
        <v>142622</v>
      </c>
    </row>
    <row r="21280" spans="1:46" x14ac:dyDescent="0.25">
      <c r="A21280" t="s">
        <v>479</v>
      </c>
      <c r="B21280" t="s">
        <v>43</v>
      </c>
      <c r="C21280" t="s">
        <v>480</v>
      </c>
      <c r="D21280" t="s">
        <v>481</v>
      </c>
      <c r="E21280" t="s">
        <v>482</v>
      </c>
      <c r="F21280" t="s">
        <v>47</v>
      </c>
      <c r="G21280" t="s">
        <v>48</v>
      </c>
      <c r="H21280" t="s">
        <v>49</v>
      </c>
      <c r="I21280" t="s">
        <v>260</v>
      </c>
      <c r="J21280" t="s">
        <v>140054</v>
      </c>
      <c r="K21280" t="s">
        <v>140055</v>
      </c>
      <c r="L21280" t="s">
        <v>140056</v>
      </c>
      <c r="M21280" t="s">
        <v>148</v>
      </c>
      <c r="N21280" t="s">
        <v>77</v>
      </c>
      <c r="O21280" t="s">
        <v>73557</v>
      </c>
      <c r="P21280" t="s">
        <v>78</v>
      </c>
      <c r="Q21280" t="s">
        <v>79</v>
      </c>
      <c r="R21280" t="s">
        <v>80</v>
      </c>
      <c r="S21280" s="1">
        <v>46020</v>
      </c>
      <c r="T21280" s="1">
        <v>46020</v>
      </c>
      <c r="U21280" s="1">
        <v>46234</v>
      </c>
      <c r="V21280" t="s">
        <v>150</v>
      </c>
      <c r="W21280" t="s">
        <v>73558</v>
      </c>
      <c r="X21280" t="s">
        <v>73559</v>
      </c>
      <c r="Y21280" s="4">
        <v>222046036</v>
      </c>
      <c r="Z21280" t="s">
        <v>66</v>
      </c>
      <c r="AA21280" s="6" t="s">
        <v>66</v>
      </c>
      <c r="AB21280" t="s">
        <v>73560</v>
      </c>
      <c r="AC21280" s="5">
        <f t="shared" si="332"/>
        <v>0</v>
      </c>
      <c r="AD21280" t="s">
        <v>66</v>
      </c>
      <c r="AE21280" t="s">
        <v>66</v>
      </c>
      <c r="AF21280" t="s">
        <v>66</v>
      </c>
      <c r="AG21280" t="s">
        <v>73560</v>
      </c>
      <c r="AH21280" t="s">
        <v>66</v>
      </c>
      <c r="AI21280" t="s">
        <v>67</v>
      </c>
      <c r="AJ21280" t="s">
        <v>64</v>
      </c>
      <c r="AK21280">
        <v>0</v>
      </c>
      <c r="AL21280" t="s">
        <v>68</v>
      </c>
      <c r="AM21280" t="s">
        <v>68</v>
      </c>
      <c r="AN21280" t="s">
        <v>140057</v>
      </c>
      <c r="AO21280" t="s">
        <v>73557</v>
      </c>
      <c r="AP21280" t="s">
        <v>213</v>
      </c>
      <c r="AQ21280" t="s">
        <v>72</v>
      </c>
      <c r="AR21280" t="s">
        <v>142622</v>
      </c>
      <c r="AS21280" t="s">
        <v>142622</v>
      </c>
      <c r="AT21280" t="s">
        <v>142622</v>
      </c>
    </row>
    <row r="21281" spans="1:46" x14ac:dyDescent="0.25">
      <c r="A21281" t="s">
        <v>530</v>
      </c>
      <c r="B21281" t="s">
        <v>43</v>
      </c>
      <c r="C21281" t="s">
        <v>84</v>
      </c>
      <c r="D21281" t="s">
        <v>60</v>
      </c>
      <c r="E21281" t="s">
        <v>85</v>
      </c>
      <c r="F21281" t="s">
        <v>47</v>
      </c>
      <c r="G21281" t="s">
        <v>274</v>
      </c>
      <c r="H21281" t="s">
        <v>49</v>
      </c>
      <c r="I21281" t="s">
        <v>50</v>
      </c>
      <c r="J21281" t="s">
        <v>140058</v>
      </c>
      <c r="K21281" t="s">
        <v>140059</v>
      </c>
      <c r="L21281" t="s">
        <v>140060</v>
      </c>
      <c r="M21281" t="s">
        <v>54</v>
      </c>
      <c r="N21281" t="s">
        <v>55</v>
      </c>
      <c r="O21281" t="s">
        <v>140065</v>
      </c>
      <c r="P21281" t="s">
        <v>57</v>
      </c>
      <c r="Q21281" t="s">
        <v>58</v>
      </c>
      <c r="R21281" t="s">
        <v>59</v>
      </c>
      <c r="S21281" s="1">
        <v>46045</v>
      </c>
      <c r="T21281" s="1">
        <v>46047</v>
      </c>
      <c r="U21281" s="1">
        <v>46265</v>
      </c>
      <c r="V21281" t="s">
        <v>61</v>
      </c>
      <c r="W21281" t="s">
        <v>140061</v>
      </c>
      <c r="X21281" t="s">
        <v>140062</v>
      </c>
      <c r="Y21281" s="4">
        <v>25632939</v>
      </c>
      <c r="Z21281" t="s">
        <v>66</v>
      </c>
      <c r="AA21281" s="7">
        <v>4134345</v>
      </c>
      <c r="AB21281" t="s">
        <v>140063</v>
      </c>
      <c r="AC21281" s="5">
        <f t="shared" si="332"/>
        <v>0.16129032258064516</v>
      </c>
      <c r="AD21281" t="s">
        <v>9956</v>
      </c>
      <c r="AE21281" t="s">
        <v>66</v>
      </c>
      <c r="AF21281" t="s">
        <v>66</v>
      </c>
      <c r="AG21281" t="s">
        <v>140063</v>
      </c>
      <c r="AH21281" t="s">
        <v>9958</v>
      </c>
      <c r="AI21281" t="s">
        <v>67</v>
      </c>
      <c r="AJ21281" t="s">
        <v>64</v>
      </c>
      <c r="AK21281">
        <v>0</v>
      </c>
      <c r="AL21281" t="s">
        <v>68</v>
      </c>
      <c r="AM21281" t="s">
        <v>68</v>
      </c>
      <c r="AN21281" t="s">
        <v>140064</v>
      </c>
      <c r="AO21281" t="s">
        <v>140065</v>
      </c>
      <c r="AP21281" t="s">
        <v>368</v>
      </c>
      <c r="AQ21281" t="s">
        <v>72</v>
      </c>
      <c r="AR21281" t="s">
        <v>142622</v>
      </c>
      <c r="AS21281" t="s">
        <v>142622</v>
      </c>
      <c r="AT21281" t="s">
        <v>142622</v>
      </c>
    </row>
    <row r="21282" spans="1:46" x14ac:dyDescent="0.25">
      <c r="A21282" t="s">
        <v>199</v>
      </c>
      <c r="B21282" t="s">
        <v>43</v>
      </c>
      <c r="C21282" t="s">
        <v>200</v>
      </c>
      <c r="D21282" t="s">
        <v>201</v>
      </c>
      <c r="E21282" t="s">
        <v>202</v>
      </c>
      <c r="F21282" t="s">
        <v>47</v>
      </c>
      <c r="G21282" t="s">
        <v>48</v>
      </c>
      <c r="H21282" t="s">
        <v>49</v>
      </c>
      <c r="I21282" t="s">
        <v>50</v>
      </c>
      <c r="J21282" t="s">
        <v>140066</v>
      </c>
      <c r="K21282" t="s">
        <v>140067</v>
      </c>
      <c r="L21282" t="s">
        <v>140068</v>
      </c>
      <c r="M21282" t="s">
        <v>148</v>
      </c>
      <c r="N21282" t="s">
        <v>55</v>
      </c>
      <c r="O21282" t="s">
        <v>550</v>
      </c>
      <c r="P21282" t="s">
        <v>57</v>
      </c>
      <c r="Q21282" t="s">
        <v>58</v>
      </c>
      <c r="R21282" t="s">
        <v>59</v>
      </c>
      <c r="S21282" s="1">
        <v>46051</v>
      </c>
      <c r="T21282" s="1">
        <v>46054</v>
      </c>
      <c r="U21282" s="1">
        <v>46361</v>
      </c>
      <c r="V21282" t="s">
        <v>61</v>
      </c>
      <c r="W21282" t="s">
        <v>140069</v>
      </c>
      <c r="X21282" t="s">
        <v>140070</v>
      </c>
      <c r="Y21282" s="4">
        <v>32772209</v>
      </c>
      <c r="Z21282" t="s">
        <v>66</v>
      </c>
      <c r="AA21282" s="7">
        <v>6446992</v>
      </c>
      <c r="AB21282" t="s">
        <v>2131</v>
      </c>
      <c r="AC21282" s="5">
        <f t="shared" si="332"/>
        <v>0.19672131347630548</v>
      </c>
      <c r="AD21282" t="s">
        <v>24253</v>
      </c>
      <c r="AE21282" t="s">
        <v>66</v>
      </c>
      <c r="AF21282" t="s">
        <v>66</v>
      </c>
      <c r="AG21282" t="s">
        <v>2131</v>
      </c>
      <c r="AH21282" t="s">
        <v>778</v>
      </c>
      <c r="AI21282" t="s">
        <v>67</v>
      </c>
      <c r="AJ21282" t="s">
        <v>64</v>
      </c>
      <c r="AK21282">
        <v>0</v>
      </c>
      <c r="AL21282" t="s">
        <v>68</v>
      </c>
      <c r="AM21282" t="s">
        <v>68</v>
      </c>
      <c r="AN21282" t="s">
        <v>140071</v>
      </c>
      <c r="AO21282" t="s">
        <v>550</v>
      </c>
      <c r="AP21282" t="s">
        <v>255</v>
      </c>
      <c r="AQ21282" t="s">
        <v>72</v>
      </c>
      <c r="AR21282" t="s">
        <v>142622</v>
      </c>
      <c r="AS21282" t="s">
        <v>142622</v>
      </c>
      <c r="AT21282" t="s">
        <v>142622</v>
      </c>
    </row>
    <row r="21283" spans="1:46" x14ac:dyDescent="0.25">
      <c r="A21283" t="s">
        <v>142</v>
      </c>
      <c r="B21283" t="s">
        <v>43</v>
      </c>
      <c r="C21283" t="s">
        <v>143</v>
      </c>
      <c r="D21283" t="s">
        <v>60</v>
      </c>
      <c r="E21283" t="s">
        <v>144</v>
      </c>
      <c r="F21283" t="s">
        <v>47</v>
      </c>
      <c r="G21283" t="s">
        <v>48</v>
      </c>
      <c r="H21283" t="s">
        <v>49</v>
      </c>
      <c r="I21283" t="s">
        <v>50</v>
      </c>
      <c r="J21283" t="s">
        <v>140072</v>
      </c>
      <c r="K21283" t="s">
        <v>140073</v>
      </c>
      <c r="L21283" t="s">
        <v>140074</v>
      </c>
      <c r="M21283" t="s">
        <v>148</v>
      </c>
      <c r="N21283" t="s">
        <v>55</v>
      </c>
      <c r="O21283" t="s">
        <v>4390</v>
      </c>
      <c r="P21283" t="s">
        <v>57</v>
      </c>
      <c r="Q21283" t="s">
        <v>58</v>
      </c>
      <c r="R21283" t="s">
        <v>59</v>
      </c>
      <c r="S21283" s="1">
        <v>46047</v>
      </c>
      <c r="T21283" s="1">
        <v>46054</v>
      </c>
      <c r="U21283" s="1">
        <v>46361</v>
      </c>
      <c r="V21283" t="s">
        <v>61</v>
      </c>
      <c r="W21283" t="s">
        <v>140075</v>
      </c>
      <c r="X21283" t="s">
        <v>140076</v>
      </c>
      <c r="Y21283" s="4">
        <v>19343941</v>
      </c>
      <c r="Z21283" t="s">
        <v>66</v>
      </c>
      <c r="AA21283" s="6" t="s">
        <v>66</v>
      </c>
      <c r="AB21283" t="s">
        <v>140077</v>
      </c>
      <c r="AC21283" s="5">
        <f t="shared" si="332"/>
        <v>0</v>
      </c>
      <c r="AD21283" t="s">
        <v>66</v>
      </c>
      <c r="AE21283" t="s">
        <v>66</v>
      </c>
      <c r="AF21283" t="s">
        <v>66</v>
      </c>
      <c r="AG21283" t="s">
        <v>140077</v>
      </c>
      <c r="AH21283" t="s">
        <v>66</v>
      </c>
      <c r="AI21283" t="s">
        <v>67</v>
      </c>
      <c r="AJ21283" t="s">
        <v>64</v>
      </c>
      <c r="AK21283">
        <v>0</v>
      </c>
      <c r="AL21283" t="s">
        <v>68</v>
      </c>
      <c r="AM21283" t="s">
        <v>68</v>
      </c>
      <c r="AN21283" t="s">
        <v>140078</v>
      </c>
      <c r="AO21283" t="s">
        <v>4390</v>
      </c>
      <c r="AP21283" t="s">
        <v>255</v>
      </c>
      <c r="AQ21283" t="s">
        <v>72</v>
      </c>
      <c r="AR21283" t="s">
        <v>142622</v>
      </c>
      <c r="AS21283" t="s">
        <v>142622</v>
      </c>
      <c r="AT21283" t="s">
        <v>142622</v>
      </c>
    </row>
    <row r="21284" spans="1:46" x14ac:dyDescent="0.25">
      <c r="A21284" t="s">
        <v>256</v>
      </c>
      <c r="B21284" t="s">
        <v>43</v>
      </c>
      <c r="C21284" t="s">
        <v>84</v>
      </c>
      <c r="D21284" t="s">
        <v>257</v>
      </c>
      <c r="E21284" t="s">
        <v>258</v>
      </c>
      <c r="F21284" t="s">
        <v>47</v>
      </c>
      <c r="G21284" t="s">
        <v>48</v>
      </c>
      <c r="H21284" t="s">
        <v>259</v>
      </c>
      <c r="I21284" t="s">
        <v>260</v>
      </c>
      <c r="J21284" t="s">
        <v>140079</v>
      </c>
      <c r="K21284" t="s">
        <v>140080</v>
      </c>
      <c r="L21284" t="s">
        <v>140081</v>
      </c>
      <c r="M21284" t="s">
        <v>54</v>
      </c>
      <c r="N21284" t="s">
        <v>55</v>
      </c>
      <c r="O21284" t="s">
        <v>58739</v>
      </c>
      <c r="P21284" t="s">
        <v>57</v>
      </c>
      <c r="Q21284" t="s">
        <v>58</v>
      </c>
      <c r="R21284" t="s">
        <v>59</v>
      </c>
      <c r="S21284" s="1">
        <v>46046</v>
      </c>
      <c r="T21284" s="1">
        <v>46049</v>
      </c>
      <c r="U21284" s="1">
        <v>46265</v>
      </c>
      <c r="V21284" t="s">
        <v>61</v>
      </c>
      <c r="W21284" t="s">
        <v>140082</v>
      </c>
      <c r="X21284" t="s">
        <v>140083</v>
      </c>
      <c r="Y21284" s="4">
        <v>32958232</v>
      </c>
      <c r="Z21284" t="s">
        <v>66</v>
      </c>
      <c r="AA21284" s="7">
        <v>4119779</v>
      </c>
      <c r="AB21284" t="s">
        <v>843</v>
      </c>
      <c r="AC21284" s="5">
        <f t="shared" si="332"/>
        <v>0.125</v>
      </c>
      <c r="AD21284" t="s">
        <v>66</v>
      </c>
      <c r="AE21284" t="s">
        <v>66</v>
      </c>
      <c r="AF21284" t="s">
        <v>66</v>
      </c>
      <c r="AG21284" t="s">
        <v>843</v>
      </c>
      <c r="AH21284" t="s">
        <v>66</v>
      </c>
      <c r="AI21284" t="s">
        <v>67</v>
      </c>
      <c r="AJ21284" t="s">
        <v>64</v>
      </c>
      <c r="AK21284">
        <v>0</v>
      </c>
      <c r="AL21284" t="s">
        <v>68</v>
      </c>
      <c r="AM21284" t="s">
        <v>68</v>
      </c>
      <c r="AN21284" t="s">
        <v>140084</v>
      </c>
      <c r="AO21284" t="s">
        <v>58739</v>
      </c>
      <c r="AP21284" t="s">
        <v>368</v>
      </c>
      <c r="AQ21284" t="s">
        <v>72</v>
      </c>
      <c r="AR21284" t="s">
        <v>142622</v>
      </c>
      <c r="AS21284" t="s">
        <v>142622</v>
      </c>
      <c r="AT21284" t="s">
        <v>142622</v>
      </c>
    </row>
    <row r="21285" spans="1:46" x14ac:dyDescent="0.25">
      <c r="A21285" t="s">
        <v>142</v>
      </c>
      <c r="B21285" t="s">
        <v>43</v>
      </c>
      <c r="C21285" t="s">
        <v>143</v>
      </c>
      <c r="D21285" t="s">
        <v>60</v>
      </c>
      <c r="E21285" t="s">
        <v>144</v>
      </c>
      <c r="F21285" t="s">
        <v>47</v>
      </c>
      <c r="G21285" t="s">
        <v>48</v>
      </c>
      <c r="H21285" t="s">
        <v>49</v>
      </c>
      <c r="I21285" t="s">
        <v>50</v>
      </c>
      <c r="J21285" t="s">
        <v>140085</v>
      </c>
      <c r="K21285" t="s">
        <v>140086</v>
      </c>
      <c r="L21285" t="s">
        <v>140087</v>
      </c>
      <c r="M21285" t="s">
        <v>54</v>
      </c>
      <c r="N21285" t="s">
        <v>55</v>
      </c>
      <c r="O21285" t="s">
        <v>32135</v>
      </c>
      <c r="P21285" t="s">
        <v>57</v>
      </c>
      <c r="Q21285" t="s">
        <v>58</v>
      </c>
      <c r="R21285" t="s">
        <v>59</v>
      </c>
      <c r="S21285" s="1">
        <v>46033</v>
      </c>
      <c r="T21285" s="1">
        <v>46033</v>
      </c>
      <c r="U21285" s="1">
        <v>46265</v>
      </c>
      <c r="V21285" t="s">
        <v>61</v>
      </c>
      <c r="W21285" t="s">
        <v>140088</v>
      </c>
      <c r="X21285" t="s">
        <v>140089</v>
      </c>
      <c r="Y21285" s="4">
        <v>32958232</v>
      </c>
      <c r="Z21285" t="s">
        <v>66</v>
      </c>
      <c r="AA21285" s="6" t="s">
        <v>66</v>
      </c>
      <c r="AB21285" t="s">
        <v>843</v>
      </c>
      <c r="AC21285" s="5">
        <f t="shared" si="332"/>
        <v>0</v>
      </c>
      <c r="AD21285" t="s">
        <v>66</v>
      </c>
      <c r="AE21285" t="s">
        <v>66</v>
      </c>
      <c r="AF21285" t="s">
        <v>66</v>
      </c>
      <c r="AG21285" t="s">
        <v>843</v>
      </c>
      <c r="AH21285" t="s">
        <v>66</v>
      </c>
      <c r="AI21285" t="s">
        <v>67</v>
      </c>
      <c r="AJ21285" t="s">
        <v>64</v>
      </c>
      <c r="AK21285">
        <v>0</v>
      </c>
      <c r="AL21285" t="s">
        <v>68</v>
      </c>
      <c r="AM21285" t="s">
        <v>68</v>
      </c>
      <c r="AN21285" t="s">
        <v>140090</v>
      </c>
      <c r="AO21285" t="s">
        <v>32135</v>
      </c>
      <c r="AP21285" t="s">
        <v>377</v>
      </c>
      <c r="AQ21285" t="s">
        <v>72</v>
      </c>
      <c r="AR21285" t="s">
        <v>142622</v>
      </c>
      <c r="AS21285" t="s">
        <v>142622</v>
      </c>
      <c r="AT21285" t="s">
        <v>142622</v>
      </c>
    </row>
    <row r="21286" spans="1:46" x14ac:dyDescent="0.25">
      <c r="A21286" t="s">
        <v>199</v>
      </c>
      <c r="B21286" t="s">
        <v>43</v>
      </c>
      <c r="C21286" t="s">
        <v>200</v>
      </c>
      <c r="D21286" t="s">
        <v>201</v>
      </c>
      <c r="E21286" t="s">
        <v>202</v>
      </c>
      <c r="F21286" t="s">
        <v>47</v>
      </c>
      <c r="G21286" t="s">
        <v>48</v>
      </c>
      <c r="H21286" t="s">
        <v>49</v>
      </c>
      <c r="I21286" t="s">
        <v>50</v>
      </c>
      <c r="J21286" t="s">
        <v>140091</v>
      </c>
      <c r="K21286" t="s">
        <v>140092</v>
      </c>
      <c r="L21286" t="s">
        <v>140093</v>
      </c>
      <c r="M21286" t="s">
        <v>125</v>
      </c>
      <c r="N21286" t="s">
        <v>55</v>
      </c>
      <c r="O21286" t="s">
        <v>140094</v>
      </c>
      <c r="P21286" t="s">
        <v>57</v>
      </c>
      <c r="Q21286" t="s">
        <v>58</v>
      </c>
      <c r="R21286" t="s">
        <v>59</v>
      </c>
      <c r="S21286" s="1">
        <v>46034</v>
      </c>
      <c r="T21286" s="1">
        <v>46035</v>
      </c>
      <c r="U21286" s="1">
        <v>46295</v>
      </c>
      <c r="V21286" t="s">
        <v>61</v>
      </c>
      <c r="W21286" t="s">
        <v>140095</v>
      </c>
      <c r="X21286" t="s">
        <v>140096</v>
      </c>
      <c r="Y21286" s="4">
        <v>32721822</v>
      </c>
      <c r="Z21286" t="s">
        <v>66</v>
      </c>
      <c r="AA21286" s="7">
        <v>10907274</v>
      </c>
      <c r="AB21286" t="s">
        <v>45926</v>
      </c>
      <c r="AC21286" s="5">
        <f t="shared" si="332"/>
        <v>0.33333333333333331</v>
      </c>
      <c r="AD21286" t="s">
        <v>8487</v>
      </c>
      <c r="AE21286" t="s">
        <v>66</v>
      </c>
      <c r="AF21286" t="s">
        <v>66</v>
      </c>
      <c r="AG21286" t="s">
        <v>45926</v>
      </c>
      <c r="AH21286" t="s">
        <v>66</v>
      </c>
      <c r="AI21286" t="s">
        <v>67</v>
      </c>
      <c r="AJ21286" t="s">
        <v>64</v>
      </c>
      <c r="AK21286">
        <v>0</v>
      </c>
      <c r="AL21286" t="s">
        <v>68</v>
      </c>
      <c r="AM21286" t="s">
        <v>68</v>
      </c>
      <c r="AN21286" t="s">
        <v>140097</v>
      </c>
      <c r="AO21286" t="s">
        <v>140094</v>
      </c>
      <c r="AP21286" t="s">
        <v>579</v>
      </c>
      <c r="AQ21286" t="s">
        <v>72</v>
      </c>
      <c r="AR21286" t="s">
        <v>142622</v>
      </c>
      <c r="AS21286" t="s">
        <v>142622</v>
      </c>
      <c r="AT21286" t="s">
        <v>142624</v>
      </c>
    </row>
    <row r="21287" spans="1:46" x14ac:dyDescent="0.25">
      <c r="A21287" t="s">
        <v>186</v>
      </c>
      <c r="B21287" t="s">
        <v>43</v>
      </c>
      <c r="C21287" t="s">
        <v>187</v>
      </c>
      <c r="D21287" t="s">
        <v>60</v>
      </c>
      <c r="E21287" t="s">
        <v>188</v>
      </c>
      <c r="F21287" t="s">
        <v>47</v>
      </c>
      <c r="G21287" t="s">
        <v>48</v>
      </c>
      <c r="H21287" t="s">
        <v>49</v>
      </c>
      <c r="I21287" t="s">
        <v>50</v>
      </c>
      <c r="J21287" t="s">
        <v>140098</v>
      </c>
      <c r="K21287" t="s">
        <v>140099</v>
      </c>
      <c r="L21287" t="s">
        <v>140100</v>
      </c>
      <c r="M21287" t="s">
        <v>148</v>
      </c>
      <c r="N21287" t="s">
        <v>55</v>
      </c>
      <c r="O21287" t="s">
        <v>550</v>
      </c>
      <c r="P21287" t="s">
        <v>57</v>
      </c>
      <c r="Q21287" t="s">
        <v>58</v>
      </c>
      <c r="R21287" t="s">
        <v>59</v>
      </c>
      <c r="S21287" s="1">
        <v>46046</v>
      </c>
      <c r="T21287" s="1">
        <v>46055</v>
      </c>
      <c r="U21287" s="1">
        <v>46361</v>
      </c>
      <c r="V21287" t="s">
        <v>61</v>
      </c>
      <c r="W21287" t="s">
        <v>140101</v>
      </c>
      <c r="X21287" t="s">
        <v>140102</v>
      </c>
      <c r="Y21287" s="4">
        <v>32774075</v>
      </c>
      <c r="Z21287" t="s">
        <v>66</v>
      </c>
      <c r="AA21287" s="6" t="s">
        <v>66</v>
      </c>
      <c r="AB21287" t="s">
        <v>1278</v>
      </c>
      <c r="AC21287" s="5">
        <f t="shared" si="332"/>
        <v>0</v>
      </c>
      <c r="AD21287" t="s">
        <v>66</v>
      </c>
      <c r="AE21287" t="s">
        <v>66</v>
      </c>
      <c r="AF21287" t="s">
        <v>66</v>
      </c>
      <c r="AG21287" t="s">
        <v>1278</v>
      </c>
      <c r="AH21287" t="s">
        <v>66</v>
      </c>
      <c r="AI21287" t="s">
        <v>67</v>
      </c>
      <c r="AJ21287" t="s">
        <v>64</v>
      </c>
      <c r="AK21287">
        <v>0</v>
      </c>
      <c r="AL21287" t="s">
        <v>68</v>
      </c>
      <c r="AM21287" t="s">
        <v>68</v>
      </c>
      <c r="AN21287" t="s">
        <v>140103</v>
      </c>
      <c r="AO21287" t="s">
        <v>550</v>
      </c>
      <c r="AP21287" t="s">
        <v>350</v>
      </c>
      <c r="AQ21287" t="s">
        <v>72</v>
      </c>
      <c r="AR21287" s="2" t="s">
        <v>142620</v>
      </c>
      <c r="AS21287" t="s">
        <v>142622</v>
      </c>
      <c r="AT21287" t="s">
        <v>142622</v>
      </c>
    </row>
    <row r="21288" spans="1:46" x14ac:dyDescent="0.25">
      <c r="A21288" t="s">
        <v>889</v>
      </c>
      <c r="B21288" t="s">
        <v>43</v>
      </c>
      <c r="C21288" t="s">
        <v>890</v>
      </c>
      <c r="D21288" t="s">
        <v>891</v>
      </c>
      <c r="E21288" t="s">
        <v>892</v>
      </c>
      <c r="F21288" t="s">
        <v>47</v>
      </c>
      <c r="G21288" t="s">
        <v>48</v>
      </c>
      <c r="H21288" t="s">
        <v>49</v>
      </c>
      <c r="I21288" t="s">
        <v>50</v>
      </c>
      <c r="J21288" t="s">
        <v>140104</v>
      </c>
      <c r="K21288" t="s">
        <v>140105</v>
      </c>
      <c r="L21288" t="s">
        <v>140106</v>
      </c>
      <c r="M21288" t="s">
        <v>54</v>
      </c>
      <c r="N21288" t="s">
        <v>55</v>
      </c>
      <c r="O21288" t="s">
        <v>140107</v>
      </c>
      <c r="P21288" t="s">
        <v>57</v>
      </c>
      <c r="Q21288" t="s">
        <v>58</v>
      </c>
      <c r="R21288" t="s">
        <v>59</v>
      </c>
      <c r="S21288" s="1">
        <v>46042</v>
      </c>
      <c r="T21288" s="1">
        <v>46045</v>
      </c>
      <c r="U21288" s="1">
        <v>46265</v>
      </c>
      <c r="V21288" t="s">
        <v>61</v>
      </c>
      <c r="W21288" t="s">
        <v>140108</v>
      </c>
      <c r="X21288" t="s">
        <v>140109</v>
      </c>
      <c r="Y21288" s="4">
        <v>30898342</v>
      </c>
      <c r="Z21288" t="s">
        <v>66</v>
      </c>
      <c r="AA21288" s="6" t="s">
        <v>66</v>
      </c>
      <c r="AB21288" t="s">
        <v>365</v>
      </c>
      <c r="AC21288" s="5">
        <f t="shared" si="332"/>
        <v>0</v>
      </c>
      <c r="AD21288" t="s">
        <v>66</v>
      </c>
      <c r="AE21288" t="s">
        <v>66</v>
      </c>
      <c r="AF21288" t="s">
        <v>66</v>
      </c>
      <c r="AG21288" t="s">
        <v>365</v>
      </c>
      <c r="AH21288" t="s">
        <v>66</v>
      </c>
      <c r="AI21288" t="s">
        <v>67</v>
      </c>
      <c r="AJ21288" t="s">
        <v>64</v>
      </c>
      <c r="AK21288">
        <v>0</v>
      </c>
      <c r="AL21288" t="s">
        <v>68</v>
      </c>
      <c r="AM21288" t="s">
        <v>68</v>
      </c>
      <c r="AN21288" t="s">
        <v>140110</v>
      </c>
      <c r="AO21288" t="s">
        <v>140107</v>
      </c>
      <c r="AP21288" t="s">
        <v>702</v>
      </c>
      <c r="AQ21288" t="s">
        <v>72</v>
      </c>
      <c r="AR21288" t="s">
        <v>142622</v>
      </c>
      <c r="AS21288" t="s">
        <v>142622</v>
      </c>
      <c r="AT21288" t="s">
        <v>142622</v>
      </c>
    </row>
    <row r="21289" spans="1:46" x14ac:dyDescent="0.25">
      <c r="A21289" t="s">
        <v>142</v>
      </c>
      <c r="B21289" t="s">
        <v>43</v>
      </c>
      <c r="C21289" t="s">
        <v>143</v>
      </c>
      <c r="D21289" t="s">
        <v>60</v>
      </c>
      <c r="E21289" t="s">
        <v>144</v>
      </c>
      <c r="F21289" t="s">
        <v>47</v>
      </c>
      <c r="G21289" t="s">
        <v>48</v>
      </c>
      <c r="H21289" t="s">
        <v>49</v>
      </c>
      <c r="I21289" t="s">
        <v>50</v>
      </c>
      <c r="J21289" t="s">
        <v>140111</v>
      </c>
      <c r="K21289" t="s">
        <v>140112</v>
      </c>
      <c r="L21289" t="s">
        <v>140113</v>
      </c>
      <c r="M21289" t="s">
        <v>54</v>
      </c>
      <c r="N21289" t="s">
        <v>55</v>
      </c>
      <c r="O21289" t="s">
        <v>26486</v>
      </c>
      <c r="P21289" t="s">
        <v>57</v>
      </c>
      <c r="Q21289" t="s">
        <v>58</v>
      </c>
      <c r="R21289" t="s">
        <v>59</v>
      </c>
      <c r="S21289" s="1">
        <v>46049</v>
      </c>
      <c r="T21289" s="1">
        <v>46050</v>
      </c>
      <c r="U21289" s="1">
        <v>46356</v>
      </c>
      <c r="V21289" t="s">
        <v>61</v>
      </c>
      <c r="W21289" t="s">
        <v>140114</v>
      </c>
      <c r="X21289" t="s">
        <v>140115</v>
      </c>
      <c r="Y21289" s="4">
        <v>43251285</v>
      </c>
      <c r="Z21289" t="s">
        <v>66</v>
      </c>
      <c r="AA21289" s="6" t="s">
        <v>66</v>
      </c>
      <c r="AB21289" t="s">
        <v>585</v>
      </c>
      <c r="AC21289" s="5">
        <f t="shared" si="332"/>
        <v>0</v>
      </c>
      <c r="AD21289" t="s">
        <v>66</v>
      </c>
      <c r="AE21289" t="s">
        <v>66</v>
      </c>
      <c r="AF21289" t="s">
        <v>66</v>
      </c>
      <c r="AG21289" t="s">
        <v>585</v>
      </c>
      <c r="AH21289" t="s">
        <v>66</v>
      </c>
      <c r="AI21289" t="s">
        <v>67</v>
      </c>
      <c r="AJ21289" t="s">
        <v>64</v>
      </c>
      <c r="AK21289">
        <v>0</v>
      </c>
      <c r="AL21289" t="s">
        <v>68</v>
      </c>
      <c r="AM21289" t="s">
        <v>68</v>
      </c>
      <c r="AN21289" t="s">
        <v>140116</v>
      </c>
      <c r="AO21289" t="s">
        <v>26486</v>
      </c>
      <c r="AP21289" t="s">
        <v>1049</v>
      </c>
      <c r="AQ21289" t="s">
        <v>72</v>
      </c>
      <c r="AR21289" t="s">
        <v>142622</v>
      </c>
      <c r="AS21289" t="s">
        <v>142622</v>
      </c>
      <c r="AT21289" t="s">
        <v>142622</v>
      </c>
    </row>
    <row r="21290" spans="1:46" x14ac:dyDescent="0.25">
      <c r="A21290" t="s">
        <v>299</v>
      </c>
      <c r="B21290" t="s">
        <v>43</v>
      </c>
      <c r="C21290" t="s">
        <v>300</v>
      </c>
      <c r="D21290" t="s">
        <v>301</v>
      </c>
      <c r="E21290" t="s">
        <v>302</v>
      </c>
      <c r="F21290" t="s">
        <v>47</v>
      </c>
      <c r="G21290" t="s">
        <v>48</v>
      </c>
      <c r="H21290" t="s">
        <v>49</v>
      </c>
      <c r="I21290" t="s">
        <v>50</v>
      </c>
      <c r="J21290" t="s">
        <v>140117</v>
      </c>
      <c r="K21290" t="s">
        <v>140118</v>
      </c>
      <c r="L21290" t="s">
        <v>140119</v>
      </c>
      <c r="M21290" t="s">
        <v>54</v>
      </c>
      <c r="N21290" t="s">
        <v>77</v>
      </c>
      <c r="O21290" t="s">
        <v>222</v>
      </c>
      <c r="P21290" t="s">
        <v>78</v>
      </c>
      <c r="Q21290" t="s">
        <v>79</v>
      </c>
      <c r="R21290" t="s">
        <v>80</v>
      </c>
      <c r="S21290" s="1">
        <v>46022</v>
      </c>
      <c r="T21290" s="1">
        <v>46022</v>
      </c>
      <c r="U21290" s="1">
        <v>46234</v>
      </c>
      <c r="V21290" t="s">
        <v>150</v>
      </c>
      <c r="W21290" t="s">
        <v>36632</v>
      </c>
      <c r="X21290" t="s">
        <v>36633</v>
      </c>
      <c r="Y21290" s="4">
        <v>426247836</v>
      </c>
      <c r="Z21290" t="s">
        <v>66</v>
      </c>
      <c r="AA21290" s="7">
        <v>278790050</v>
      </c>
      <c r="AB21290" t="s">
        <v>140120</v>
      </c>
      <c r="AC21290" s="5">
        <f t="shared" si="332"/>
        <v>0.65405622375992545</v>
      </c>
      <c r="AD21290" t="s">
        <v>140121</v>
      </c>
      <c r="AE21290" t="s">
        <v>66</v>
      </c>
      <c r="AF21290" t="s">
        <v>66</v>
      </c>
      <c r="AG21290" t="s">
        <v>140120</v>
      </c>
      <c r="AH21290" t="s">
        <v>66</v>
      </c>
      <c r="AI21290" t="s">
        <v>140122</v>
      </c>
      <c r="AJ21290" t="s">
        <v>64</v>
      </c>
      <c r="AK21290">
        <v>0</v>
      </c>
      <c r="AL21290" t="s">
        <v>68</v>
      </c>
      <c r="AM21290" t="s">
        <v>68</v>
      </c>
      <c r="AN21290" t="s">
        <v>140123</v>
      </c>
      <c r="AO21290" t="s">
        <v>222</v>
      </c>
      <c r="AP21290" t="s">
        <v>519</v>
      </c>
      <c r="AQ21290" t="s">
        <v>72</v>
      </c>
      <c r="AR21290" t="s">
        <v>142622</v>
      </c>
      <c r="AS21290" t="s">
        <v>142622</v>
      </c>
      <c r="AT21290" t="s">
        <v>142622</v>
      </c>
    </row>
    <row r="21291" spans="1:46" x14ac:dyDescent="0.25">
      <c r="A21291" t="s">
        <v>256</v>
      </c>
      <c r="B21291" t="s">
        <v>43</v>
      </c>
      <c r="C21291" t="s">
        <v>84</v>
      </c>
      <c r="D21291" t="s">
        <v>257</v>
      </c>
      <c r="E21291" t="s">
        <v>258</v>
      </c>
      <c r="F21291" t="s">
        <v>47</v>
      </c>
      <c r="G21291" t="s">
        <v>48</v>
      </c>
      <c r="H21291" t="s">
        <v>259</v>
      </c>
      <c r="I21291" t="s">
        <v>260</v>
      </c>
      <c r="J21291" t="s">
        <v>140124</v>
      </c>
      <c r="K21291" t="s">
        <v>140125</v>
      </c>
      <c r="L21291" t="s">
        <v>140126</v>
      </c>
      <c r="M21291" t="s">
        <v>148</v>
      </c>
      <c r="N21291" t="s">
        <v>55</v>
      </c>
      <c r="O21291" t="s">
        <v>140130</v>
      </c>
      <c r="P21291" t="s">
        <v>57</v>
      </c>
      <c r="Q21291" t="s">
        <v>58</v>
      </c>
      <c r="R21291" t="s">
        <v>59</v>
      </c>
      <c r="S21291" s="1">
        <v>46034</v>
      </c>
      <c r="T21291" s="1">
        <v>46035</v>
      </c>
      <c r="U21291" s="1">
        <v>46265</v>
      </c>
      <c r="V21291" t="s">
        <v>61</v>
      </c>
      <c r="W21291" t="s">
        <v>140127</v>
      </c>
      <c r="X21291" t="s">
        <v>140128</v>
      </c>
      <c r="Y21291" s="4">
        <v>32958232</v>
      </c>
      <c r="Z21291" t="s">
        <v>66</v>
      </c>
      <c r="AA21291" s="6" t="s">
        <v>66</v>
      </c>
      <c r="AB21291" t="s">
        <v>843</v>
      </c>
      <c r="AC21291" s="5">
        <f t="shared" si="332"/>
        <v>0</v>
      </c>
      <c r="AD21291" t="s">
        <v>66</v>
      </c>
      <c r="AE21291" t="s">
        <v>66</v>
      </c>
      <c r="AF21291" t="s">
        <v>66</v>
      </c>
      <c r="AG21291" t="s">
        <v>843</v>
      </c>
      <c r="AH21291" t="s">
        <v>66</v>
      </c>
      <c r="AI21291" t="s">
        <v>67</v>
      </c>
      <c r="AJ21291" t="s">
        <v>64</v>
      </c>
      <c r="AK21291">
        <v>0</v>
      </c>
      <c r="AL21291" t="s">
        <v>68</v>
      </c>
      <c r="AM21291" t="s">
        <v>68</v>
      </c>
      <c r="AN21291" t="s">
        <v>140129</v>
      </c>
      <c r="AO21291" t="s">
        <v>140130</v>
      </c>
      <c r="AP21291" t="s">
        <v>170</v>
      </c>
      <c r="AQ21291" t="s">
        <v>72</v>
      </c>
      <c r="AR21291" t="s">
        <v>142622</v>
      </c>
      <c r="AS21291" t="s">
        <v>142622</v>
      </c>
      <c r="AT21291" t="s">
        <v>142622</v>
      </c>
    </row>
    <row r="21292" spans="1:46" x14ac:dyDescent="0.25">
      <c r="A21292" t="s">
        <v>242</v>
      </c>
      <c r="B21292" t="s">
        <v>43</v>
      </c>
      <c r="C21292" t="s">
        <v>243</v>
      </c>
      <c r="D21292" t="s">
        <v>244</v>
      </c>
      <c r="E21292" t="s">
        <v>245</v>
      </c>
      <c r="F21292" t="s">
        <v>47</v>
      </c>
      <c r="G21292" t="s">
        <v>48</v>
      </c>
      <c r="H21292" t="s">
        <v>49</v>
      </c>
      <c r="I21292" t="s">
        <v>50</v>
      </c>
      <c r="J21292" t="s">
        <v>140131</v>
      </c>
      <c r="K21292" t="s">
        <v>140132</v>
      </c>
      <c r="L21292" t="s">
        <v>140133</v>
      </c>
      <c r="M21292" t="s">
        <v>54</v>
      </c>
      <c r="N21292" t="s">
        <v>55</v>
      </c>
      <c r="O21292" t="s">
        <v>140134</v>
      </c>
      <c r="P21292" t="s">
        <v>57</v>
      </c>
      <c r="Q21292" t="s">
        <v>58</v>
      </c>
      <c r="R21292" t="s">
        <v>59</v>
      </c>
      <c r="S21292" s="1">
        <v>46036</v>
      </c>
      <c r="T21292" s="1">
        <v>46037</v>
      </c>
      <c r="U21292" s="1">
        <v>46265</v>
      </c>
      <c r="V21292" t="s">
        <v>61</v>
      </c>
      <c r="W21292" t="s">
        <v>140135</v>
      </c>
      <c r="X21292" t="s">
        <v>140136</v>
      </c>
      <c r="Y21292" s="4">
        <v>32958232</v>
      </c>
      <c r="Z21292" t="s">
        <v>66</v>
      </c>
      <c r="AA21292" s="7">
        <v>12359337</v>
      </c>
      <c r="AB21292" t="s">
        <v>843</v>
      </c>
      <c r="AC21292" s="5">
        <f t="shared" si="332"/>
        <v>0.375</v>
      </c>
      <c r="AD21292" t="s">
        <v>66</v>
      </c>
      <c r="AE21292" t="s">
        <v>66</v>
      </c>
      <c r="AF21292" t="s">
        <v>66</v>
      </c>
      <c r="AG21292" t="s">
        <v>843</v>
      </c>
      <c r="AH21292" t="s">
        <v>66</v>
      </c>
      <c r="AI21292" t="s">
        <v>67</v>
      </c>
      <c r="AJ21292" t="s">
        <v>64</v>
      </c>
      <c r="AK21292">
        <v>0</v>
      </c>
      <c r="AL21292" t="s">
        <v>68</v>
      </c>
      <c r="AM21292" t="s">
        <v>68</v>
      </c>
      <c r="AN21292" t="s">
        <v>140137</v>
      </c>
      <c r="AO21292" t="s">
        <v>140134</v>
      </c>
      <c r="AP21292" t="s">
        <v>3618</v>
      </c>
      <c r="AQ21292" t="s">
        <v>72</v>
      </c>
      <c r="AR21292" t="s">
        <v>142622</v>
      </c>
      <c r="AS21292" t="s">
        <v>142622</v>
      </c>
      <c r="AT21292" t="s">
        <v>142622</v>
      </c>
    </row>
    <row r="21293" spans="1:46" x14ac:dyDescent="0.25">
      <c r="A21293" t="s">
        <v>42</v>
      </c>
      <c r="B21293" t="s">
        <v>43</v>
      </c>
      <c r="C21293" t="s">
        <v>44</v>
      </c>
      <c r="D21293" t="s">
        <v>45</v>
      </c>
      <c r="E21293" t="s">
        <v>46</v>
      </c>
      <c r="F21293" t="s">
        <v>47</v>
      </c>
      <c r="G21293" t="s">
        <v>48</v>
      </c>
      <c r="H21293" t="s">
        <v>49</v>
      </c>
      <c r="I21293" t="s">
        <v>50</v>
      </c>
      <c r="J21293" t="s">
        <v>140138</v>
      </c>
      <c r="K21293" t="s">
        <v>140139</v>
      </c>
      <c r="L21293" t="s">
        <v>140140</v>
      </c>
      <c r="M21293" t="s">
        <v>54</v>
      </c>
      <c r="N21293" t="s">
        <v>55</v>
      </c>
      <c r="O21293" t="s">
        <v>14987</v>
      </c>
      <c r="P21293" t="s">
        <v>57</v>
      </c>
      <c r="Q21293" t="s">
        <v>58</v>
      </c>
      <c r="R21293" t="s">
        <v>59</v>
      </c>
      <c r="S21293" s="1">
        <v>46034</v>
      </c>
      <c r="T21293" s="1">
        <v>46035</v>
      </c>
      <c r="U21293" s="1">
        <v>46265</v>
      </c>
      <c r="V21293" t="s">
        <v>61</v>
      </c>
      <c r="W21293" t="s">
        <v>140141</v>
      </c>
      <c r="X21293" t="s">
        <v>140142</v>
      </c>
      <c r="Y21293" s="4">
        <v>32958232</v>
      </c>
      <c r="Z21293" t="s">
        <v>66</v>
      </c>
      <c r="AA21293" s="7">
        <v>12359337</v>
      </c>
      <c r="AB21293" t="s">
        <v>3090</v>
      </c>
      <c r="AC21293" s="5">
        <f t="shared" si="332"/>
        <v>0.375</v>
      </c>
      <c r="AD21293" t="s">
        <v>490</v>
      </c>
      <c r="AE21293" t="s">
        <v>66</v>
      </c>
      <c r="AF21293" t="s">
        <v>66</v>
      </c>
      <c r="AG21293" t="s">
        <v>3090</v>
      </c>
      <c r="AH21293" t="s">
        <v>66</v>
      </c>
      <c r="AI21293" t="s">
        <v>67</v>
      </c>
      <c r="AJ21293" t="s">
        <v>64</v>
      </c>
      <c r="AK21293">
        <v>0</v>
      </c>
      <c r="AL21293" t="s">
        <v>68</v>
      </c>
      <c r="AM21293" t="s">
        <v>68</v>
      </c>
      <c r="AN21293" t="s">
        <v>140143</v>
      </c>
      <c r="AO21293" t="s">
        <v>14987</v>
      </c>
      <c r="AP21293" t="s">
        <v>4980</v>
      </c>
      <c r="AQ21293" t="s">
        <v>72</v>
      </c>
      <c r="AR21293" t="s">
        <v>142622</v>
      </c>
      <c r="AS21293" t="s">
        <v>142622</v>
      </c>
      <c r="AT21293" t="s">
        <v>142622</v>
      </c>
    </row>
    <row r="21294" spans="1:46" x14ac:dyDescent="0.25">
      <c r="A21294" t="s">
        <v>278</v>
      </c>
      <c r="B21294" t="s">
        <v>43</v>
      </c>
      <c r="C21294" t="s">
        <v>279</v>
      </c>
      <c r="D21294" t="s">
        <v>280</v>
      </c>
      <c r="E21294" t="s">
        <v>281</v>
      </c>
      <c r="F21294" t="s">
        <v>47</v>
      </c>
      <c r="G21294" t="s">
        <v>48</v>
      </c>
      <c r="H21294" t="s">
        <v>49</v>
      </c>
      <c r="I21294" t="s">
        <v>50</v>
      </c>
      <c r="J21294" t="s">
        <v>140144</v>
      </c>
      <c r="K21294" t="s">
        <v>140145</v>
      </c>
      <c r="L21294" t="s">
        <v>140146</v>
      </c>
      <c r="M21294" t="s">
        <v>148</v>
      </c>
      <c r="N21294" t="s">
        <v>55</v>
      </c>
      <c r="O21294" t="s">
        <v>140150</v>
      </c>
      <c r="P21294" t="s">
        <v>57</v>
      </c>
      <c r="Q21294" t="s">
        <v>58</v>
      </c>
      <c r="R21294" t="s">
        <v>59</v>
      </c>
      <c r="S21294" s="1">
        <v>46036</v>
      </c>
      <c r="T21294" s="1">
        <v>46036</v>
      </c>
      <c r="U21294" s="1">
        <v>46326</v>
      </c>
      <c r="V21294" t="s">
        <v>61</v>
      </c>
      <c r="W21294" t="s">
        <v>140147</v>
      </c>
      <c r="X21294" t="s">
        <v>140148</v>
      </c>
      <c r="Y21294" s="4">
        <v>59245728</v>
      </c>
      <c r="Z21294" t="s">
        <v>66</v>
      </c>
      <c r="AA21294" s="7">
        <v>10633848</v>
      </c>
      <c r="AB21294" t="s">
        <v>1270</v>
      </c>
      <c r="AC21294" s="5">
        <f t="shared" si="332"/>
        <v>0.17948716910019233</v>
      </c>
      <c r="AD21294" t="s">
        <v>66</v>
      </c>
      <c r="AE21294" t="s">
        <v>66</v>
      </c>
      <c r="AF21294" t="s">
        <v>66</v>
      </c>
      <c r="AG21294" t="s">
        <v>1270</v>
      </c>
      <c r="AH21294" t="s">
        <v>1270</v>
      </c>
      <c r="AI21294" t="s">
        <v>67</v>
      </c>
      <c r="AJ21294" t="s">
        <v>64</v>
      </c>
      <c r="AK21294">
        <v>0</v>
      </c>
      <c r="AL21294" t="s">
        <v>68</v>
      </c>
      <c r="AM21294" t="s">
        <v>68</v>
      </c>
      <c r="AN21294" t="s">
        <v>140149</v>
      </c>
      <c r="AO21294" t="s">
        <v>140150</v>
      </c>
      <c r="AP21294" t="s">
        <v>5572</v>
      </c>
      <c r="AQ21294" t="s">
        <v>72</v>
      </c>
      <c r="AR21294" t="s">
        <v>142622</v>
      </c>
      <c r="AS21294" t="s">
        <v>142622</v>
      </c>
      <c r="AT21294" t="s">
        <v>142622</v>
      </c>
    </row>
    <row r="21295" spans="1:46" x14ac:dyDescent="0.25">
      <c r="A21295" t="s">
        <v>271</v>
      </c>
      <c r="B21295" t="s">
        <v>43</v>
      </c>
      <c r="C21295" t="s">
        <v>272</v>
      </c>
      <c r="D21295" t="s">
        <v>60</v>
      </c>
      <c r="E21295" t="s">
        <v>273</v>
      </c>
      <c r="F21295" t="s">
        <v>47</v>
      </c>
      <c r="G21295" t="s">
        <v>274</v>
      </c>
      <c r="H21295" t="s">
        <v>49</v>
      </c>
      <c r="I21295" t="s">
        <v>50</v>
      </c>
      <c r="J21295" t="s">
        <v>140151</v>
      </c>
      <c r="K21295" t="s">
        <v>140152</v>
      </c>
      <c r="L21295" t="s">
        <v>140153</v>
      </c>
      <c r="M21295" t="s">
        <v>54</v>
      </c>
      <c r="N21295" t="s">
        <v>55</v>
      </c>
      <c r="O21295" t="s">
        <v>1564</v>
      </c>
      <c r="P21295" t="s">
        <v>57</v>
      </c>
      <c r="Q21295" t="s">
        <v>58</v>
      </c>
      <c r="R21295" t="s">
        <v>59</v>
      </c>
      <c r="S21295" s="1">
        <v>46050</v>
      </c>
      <c r="T21295" s="1">
        <v>46064</v>
      </c>
      <c r="U21295" s="1">
        <v>46361</v>
      </c>
      <c r="V21295" t="s">
        <v>61</v>
      </c>
      <c r="W21295" t="s">
        <v>140154</v>
      </c>
      <c r="X21295" t="s">
        <v>140155</v>
      </c>
      <c r="Y21295" s="4">
        <v>24891466</v>
      </c>
      <c r="Z21295" t="s">
        <v>66</v>
      </c>
      <c r="AA21295" s="6" t="s">
        <v>66</v>
      </c>
      <c r="AB21295" t="s">
        <v>448</v>
      </c>
      <c r="AC21295" s="5">
        <f t="shared" si="332"/>
        <v>0</v>
      </c>
      <c r="AD21295" t="s">
        <v>66</v>
      </c>
      <c r="AE21295" t="s">
        <v>66</v>
      </c>
      <c r="AF21295" t="s">
        <v>66</v>
      </c>
      <c r="AG21295" t="s">
        <v>448</v>
      </c>
      <c r="AH21295" t="s">
        <v>34708</v>
      </c>
      <c r="AI21295" t="s">
        <v>67</v>
      </c>
      <c r="AJ21295" t="s">
        <v>64</v>
      </c>
      <c r="AK21295">
        <v>0</v>
      </c>
      <c r="AL21295" t="s">
        <v>68</v>
      </c>
      <c r="AM21295" t="s">
        <v>68</v>
      </c>
      <c r="AN21295" t="s">
        <v>140156</v>
      </c>
      <c r="AO21295" t="s">
        <v>1564</v>
      </c>
      <c r="AP21295" t="s">
        <v>350</v>
      </c>
      <c r="AQ21295" t="s">
        <v>72</v>
      </c>
      <c r="AR21295" t="s">
        <v>142622</v>
      </c>
      <c r="AS21295" t="s">
        <v>142622</v>
      </c>
      <c r="AT21295" t="s">
        <v>142622</v>
      </c>
    </row>
    <row r="21296" spans="1:46" x14ac:dyDescent="0.25">
      <c r="A21296" t="s">
        <v>1050</v>
      </c>
      <c r="B21296" t="s">
        <v>43</v>
      </c>
      <c r="C21296" t="s">
        <v>1051</v>
      </c>
      <c r="D21296" t="s">
        <v>1052</v>
      </c>
      <c r="E21296" t="s">
        <v>1053</v>
      </c>
      <c r="F21296" t="s">
        <v>47</v>
      </c>
      <c r="G21296" t="s">
        <v>48</v>
      </c>
      <c r="H21296" t="s">
        <v>49</v>
      </c>
      <c r="I21296" t="s">
        <v>50</v>
      </c>
      <c r="J21296" t="s">
        <v>140157</v>
      </c>
      <c r="K21296" t="s">
        <v>140158</v>
      </c>
      <c r="L21296" t="s">
        <v>140159</v>
      </c>
      <c r="M21296" t="s">
        <v>148</v>
      </c>
      <c r="N21296" t="s">
        <v>55</v>
      </c>
      <c r="O21296" t="s">
        <v>140160</v>
      </c>
      <c r="P21296" t="s">
        <v>57</v>
      </c>
      <c r="Q21296" t="s">
        <v>58</v>
      </c>
      <c r="R21296" t="s">
        <v>59</v>
      </c>
      <c r="S21296" s="1">
        <v>46039</v>
      </c>
      <c r="T21296" s="1">
        <v>46041</v>
      </c>
      <c r="U21296" s="1">
        <v>46234</v>
      </c>
      <c r="V21296" t="s">
        <v>61</v>
      </c>
      <c r="W21296" t="s">
        <v>140161</v>
      </c>
      <c r="X21296" t="s">
        <v>140162</v>
      </c>
      <c r="Y21296" s="4">
        <v>31113241</v>
      </c>
      <c r="Z21296" t="s">
        <v>66</v>
      </c>
      <c r="AA21296" s="7">
        <v>12675765</v>
      </c>
      <c r="AB21296" t="s">
        <v>4876</v>
      </c>
      <c r="AC21296" s="5">
        <f t="shared" si="332"/>
        <v>0.40740741216898618</v>
      </c>
      <c r="AD21296" t="s">
        <v>789</v>
      </c>
      <c r="AE21296" t="s">
        <v>66</v>
      </c>
      <c r="AF21296" t="s">
        <v>66</v>
      </c>
      <c r="AG21296" t="s">
        <v>4876</v>
      </c>
      <c r="AH21296" t="s">
        <v>66</v>
      </c>
      <c r="AI21296" t="s">
        <v>67</v>
      </c>
      <c r="AJ21296" t="s">
        <v>64</v>
      </c>
      <c r="AK21296">
        <v>0</v>
      </c>
      <c r="AL21296" t="s">
        <v>68</v>
      </c>
      <c r="AM21296" t="s">
        <v>68</v>
      </c>
      <c r="AN21296" t="s">
        <v>140163</v>
      </c>
      <c r="AO21296" t="s">
        <v>140160</v>
      </c>
      <c r="AP21296" t="s">
        <v>2390</v>
      </c>
      <c r="AQ21296" t="s">
        <v>72</v>
      </c>
      <c r="AR21296" t="s">
        <v>142622</v>
      </c>
      <c r="AS21296" t="s">
        <v>142622</v>
      </c>
      <c r="AT21296" t="s">
        <v>142622</v>
      </c>
    </row>
    <row r="21297" spans="1:46" x14ac:dyDescent="0.25">
      <c r="A21297" t="s">
        <v>1630</v>
      </c>
      <c r="B21297" t="s">
        <v>43</v>
      </c>
      <c r="C21297" t="s">
        <v>1631</v>
      </c>
      <c r="D21297" t="s">
        <v>60</v>
      </c>
      <c r="E21297" t="s">
        <v>1632</v>
      </c>
      <c r="F21297" t="s">
        <v>47</v>
      </c>
      <c r="G21297" t="s">
        <v>48</v>
      </c>
      <c r="H21297" t="s">
        <v>49</v>
      </c>
      <c r="I21297" t="s">
        <v>50</v>
      </c>
      <c r="J21297" t="s">
        <v>140164</v>
      </c>
      <c r="K21297" t="s">
        <v>140165</v>
      </c>
      <c r="L21297" t="s">
        <v>140166</v>
      </c>
      <c r="M21297" t="s">
        <v>54</v>
      </c>
      <c r="N21297" t="s">
        <v>55</v>
      </c>
      <c r="O21297" t="s">
        <v>140167</v>
      </c>
      <c r="P21297" t="s">
        <v>57</v>
      </c>
      <c r="Q21297" t="s">
        <v>58</v>
      </c>
      <c r="R21297" t="s">
        <v>59</v>
      </c>
      <c r="S21297" s="1">
        <v>46032</v>
      </c>
      <c r="T21297" s="1">
        <v>46034</v>
      </c>
      <c r="U21297" s="1">
        <v>46387</v>
      </c>
      <c r="V21297" t="s">
        <v>61</v>
      </c>
      <c r="W21297" t="s">
        <v>140168</v>
      </c>
      <c r="X21297" t="s">
        <v>140169</v>
      </c>
      <c r="Y21297" s="4">
        <v>49437348</v>
      </c>
      <c r="Z21297" t="s">
        <v>66</v>
      </c>
      <c r="AA21297" s="6" t="s">
        <v>66</v>
      </c>
      <c r="AB21297" t="s">
        <v>489</v>
      </c>
      <c r="AC21297" s="5">
        <f t="shared" si="332"/>
        <v>0</v>
      </c>
      <c r="AD21297" t="s">
        <v>66</v>
      </c>
      <c r="AE21297" t="s">
        <v>66</v>
      </c>
      <c r="AF21297" t="s">
        <v>66</v>
      </c>
      <c r="AG21297" t="s">
        <v>489</v>
      </c>
      <c r="AH21297" t="s">
        <v>66</v>
      </c>
      <c r="AI21297" t="s">
        <v>67</v>
      </c>
      <c r="AJ21297" t="s">
        <v>64</v>
      </c>
      <c r="AK21297">
        <v>0</v>
      </c>
      <c r="AL21297" t="s">
        <v>68</v>
      </c>
      <c r="AM21297" t="s">
        <v>68</v>
      </c>
      <c r="AN21297" t="s">
        <v>140170</v>
      </c>
      <c r="AO21297" t="s">
        <v>140167</v>
      </c>
      <c r="AP21297" t="s">
        <v>117</v>
      </c>
      <c r="AQ21297" t="s">
        <v>72</v>
      </c>
      <c r="AR21297" t="s">
        <v>142622</v>
      </c>
      <c r="AS21297" t="s">
        <v>142622</v>
      </c>
      <c r="AT21297" t="s">
        <v>142622</v>
      </c>
    </row>
    <row r="21298" spans="1:46" x14ac:dyDescent="0.25">
      <c r="A21298" t="s">
        <v>314</v>
      </c>
      <c r="B21298" t="s">
        <v>43</v>
      </c>
      <c r="C21298" t="s">
        <v>315</v>
      </c>
      <c r="D21298" t="s">
        <v>60</v>
      </c>
      <c r="E21298" t="s">
        <v>316</v>
      </c>
      <c r="F21298" t="s">
        <v>47</v>
      </c>
      <c r="G21298" t="s">
        <v>48</v>
      </c>
      <c r="H21298" t="s">
        <v>49</v>
      </c>
      <c r="I21298" t="s">
        <v>50</v>
      </c>
      <c r="J21298" t="s">
        <v>140171</v>
      </c>
      <c r="K21298" t="s">
        <v>140172</v>
      </c>
      <c r="L21298" t="s">
        <v>140173</v>
      </c>
      <c r="M21298" t="s">
        <v>148</v>
      </c>
      <c r="N21298" t="s">
        <v>77</v>
      </c>
      <c r="O21298" t="s">
        <v>140177</v>
      </c>
      <c r="P21298" t="s">
        <v>78</v>
      </c>
      <c r="Q21298" t="s">
        <v>79</v>
      </c>
      <c r="R21298" t="s">
        <v>80</v>
      </c>
      <c r="S21298" s="1">
        <v>46047</v>
      </c>
      <c r="T21298" s="1">
        <v>46048</v>
      </c>
      <c r="U21298" s="1">
        <v>46234</v>
      </c>
      <c r="V21298" t="s">
        <v>150</v>
      </c>
      <c r="W21298" t="s">
        <v>62748</v>
      </c>
      <c r="X21298" t="s">
        <v>62749</v>
      </c>
      <c r="Y21298" s="4">
        <v>930961945</v>
      </c>
      <c r="Z21298" t="s">
        <v>66</v>
      </c>
      <c r="AA21298" s="6" t="s">
        <v>66</v>
      </c>
      <c r="AB21298" t="s">
        <v>140174</v>
      </c>
      <c r="AC21298" s="5">
        <f t="shared" si="332"/>
        <v>0</v>
      </c>
      <c r="AD21298" t="s">
        <v>66</v>
      </c>
      <c r="AE21298" t="s">
        <v>66</v>
      </c>
      <c r="AF21298" t="s">
        <v>66</v>
      </c>
      <c r="AG21298" t="s">
        <v>140174</v>
      </c>
      <c r="AH21298" t="s">
        <v>140175</v>
      </c>
      <c r="AI21298" t="s">
        <v>67</v>
      </c>
      <c r="AJ21298" t="s">
        <v>64</v>
      </c>
      <c r="AK21298">
        <v>0</v>
      </c>
      <c r="AL21298" t="s">
        <v>68</v>
      </c>
      <c r="AM21298" t="s">
        <v>68</v>
      </c>
      <c r="AN21298" t="s">
        <v>140176</v>
      </c>
      <c r="AO21298" t="s">
        <v>140177</v>
      </c>
      <c r="AP21298" t="s">
        <v>11891</v>
      </c>
      <c r="AQ21298" t="s">
        <v>72</v>
      </c>
      <c r="AR21298" s="2" t="s">
        <v>142620</v>
      </c>
      <c r="AS21298" t="s">
        <v>142622</v>
      </c>
      <c r="AT21298" t="s">
        <v>142622</v>
      </c>
    </row>
    <row r="21299" spans="1:46" x14ac:dyDescent="0.25">
      <c r="A21299" t="s">
        <v>1286</v>
      </c>
      <c r="B21299" t="s">
        <v>43</v>
      </c>
      <c r="C21299" t="s">
        <v>1287</v>
      </c>
      <c r="D21299" t="s">
        <v>1288</v>
      </c>
      <c r="E21299" t="s">
        <v>1289</v>
      </c>
      <c r="F21299" t="s">
        <v>47</v>
      </c>
      <c r="G21299" t="s">
        <v>48</v>
      </c>
      <c r="H21299" t="s">
        <v>49</v>
      </c>
      <c r="I21299" t="s">
        <v>50</v>
      </c>
      <c r="J21299" t="s">
        <v>140178</v>
      </c>
      <c r="K21299" t="s">
        <v>140179</v>
      </c>
      <c r="L21299" t="s">
        <v>140180</v>
      </c>
      <c r="M21299" t="s">
        <v>148</v>
      </c>
      <c r="N21299" t="s">
        <v>55</v>
      </c>
      <c r="O21299" t="s">
        <v>42477</v>
      </c>
      <c r="P21299" t="s">
        <v>57</v>
      </c>
      <c r="Q21299" t="s">
        <v>58</v>
      </c>
      <c r="R21299" t="s">
        <v>59</v>
      </c>
      <c r="S21299" s="1">
        <v>46037</v>
      </c>
      <c r="T21299" s="1">
        <v>46041</v>
      </c>
      <c r="U21299" s="1">
        <v>46234</v>
      </c>
      <c r="V21299" t="s">
        <v>61</v>
      </c>
      <c r="W21299" t="s">
        <v>140181</v>
      </c>
      <c r="X21299" t="s">
        <v>140182</v>
      </c>
      <c r="Y21299" s="4">
        <v>31113241</v>
      </c>
      <c r="Z21299" t="s">
        <v>66</v>
      </c>
      <c r="AA21299" s="7">
        <v>12675764</v>
      </c>
      <c r="AB21299" t="s">
        <v>18881</v>
      </c>
      <c r="AC21299" s="5">
        <f t="shared" si="332"/>
        <v>0.40740738002832944</v>
      </c>
      <c r="AD21299" t="s">
        <v>66</v>
      </c>
      <c r="AE21299" t="s">
        <v>66</v>
      </c>
      <c r="AF21299" t="s">
        <v>66</v>
      </c>
      <c r="AG21299" t="s">
        <v>18881</v>
      </c>
      <c r="AH21299" t="s">
        <v>105</v>
      </c>
      <c r="AI21299" t="s">
        <v>67</v>
      </c>
      <c r="AJ21299" t="s">
        <v>64</v>
      </c>
      <c r="AK21299">
        <v>0</v>
      </c>
      <c r="AL21299" t="s">
        <v>68</v>
      </c>
      <c r="AM21299" t="s">
        <v>68</v>
      </c>
      <c r="AN21299" t="s">
        <v>140183</v>
      </c>
      <c r="AO21299" t="s">
        <v>42477</v>
      </c>
      <c r="AP21299" t="s">
        <v>108</v>
      </c>
      <c r="AQ21299" t="s">
        <v>72</v>
      </c>
      <c r="AR21299" t="s">
        <v>142622</v>
      </c>
      <c r="AS21299" t="s">
        <v>142622</v>
      </c>
      <c r="AT21299" t="s">
        <v>142622</v>
      </c>
    </row>
    <row r="21300" spans="1:46" x14ac:dyDescent="0.25">
      <c r="A21300" t="s">
        <v>271</v>
      </c>
      <c r="B21300" t="s">
        <v>43</v>
      </c>
      <c r="C21300" t="s">
        <v>272</v>
      </c>
      <c r="D21300" t="s">
        <v>60</v>
      </c>
      <c r="E21300" t="s">
        <v>273</v>
      </c>
      <c r="F21300" t="s">
        <v>47</v>
      </c>
      <c r="G21300" t="s">
        <v>274</v>
      </c>
      <c r="H21300" t="s">
        <v>49</v>
      </c>
      <c r="I21300" t="s">
        <v>50</v>
      </c>
      <c r="J21300" t="s">
        <v>140184</v>
      </c>
      <c r="K21300" t="s">
        <v>140185</v>
      </c>
      <c r="L21300" t="s">
        <v>140186</v>
      </c>
      <c r="M21300" t="s">
        <v>54</v>
      </c>
      <c r="N21300" t="s">
        <v>77</v>
      </c>
      <c r="O21300" t="s">
        <v>23881</v>
      </c>
      <c r="P21300" t="s">
        <v>78</v>
      </c>
      <c r="Q21300" t="s">
        <v>79</v>
      </c>
      <c r="R21300" t="s">
        <v>80</v>
      </c>
      <c r="S21300" s="1">
        <v>46051</v>
      </c>
      <c r="T21300" s="1">
        <v>46064</v>
      </c>
      <c r="U21300" s="1">
        <v>46341</v>
      </c>
      <c r="V21300" t="s">
        <v>150</v>
      </c>
      <c r="W21300" t="s">
        <v>42605</v>
      </c>
      <c r="X21300" t="s">
        <v>42606</v>
      </c>
      <c r="Y21300" s="4">
        <v>456537231</v>
      </c>
      <c r="Z21300" t="s">
        <v>66</v>
      </c>
      <c r="AA21300" s="6" t="s">
        <v>66</v>
      </c>
      <c r="AB21300" t="s">
        <v>140187</v>
      </c>
      <c r="AC21300" s="5">
        <f t="shared" si="332"/>
        <v>0</v>
      </c>
      <c r="AD21300" t="s">
        <v>66</v>
      </c>
      <c r="AE21300" t="s">
        <v>66</v>
      </c>
      <c r="AF21300" t="s">
        <v>66</v>
      </c>
      <c r="AG21300" t="s">
        <v>140187</v>
      </c>
      <c r="AH21300" t="s">
        <v>66</v>
      </c>
      <c r="AI21300" t="s">
        <v>67</v>
      </c>
      <c r="AJ21300" t="s">
        <v>64</v>
      </c>
      <c r="AK21300">
        <v>0</v>
      </c>
      <c r="AL21300" t="s">
        <v>68</v>
      </c>
      <c r="AM21300" t="s">
        <v>68</v>
      </c>
      <c r="AN21300" t="s">
        <v>140188</v>
      </c>
      <c r="AO21300" t="s">
        <v>23881</v>
      </c>
      <c r="AP21300" t="s">
        <v>1672</v>
      </c>
      <c r="AQ21300" t="s">
        <v>72</v>
      </c>
      <c r="AR21300" t="s">
        <v>142622</v>
      </c>
      <c r="AS21300" t="s">
        <v>142622</v>
      </c>
      <c r="AT21300" t="s">
        <v>142622</v>
      </c>
    </row>
    <row r="21301" spans="1:46" x14ac:dyDescent="0.25">
      <c r="A21301" t="s">
        <v>142</v>
      </c>
      <c r="B21301" t="s">
        <v>43</v>
      </c>
      <c r="C21301" t="s">
        <v>143</v>
      </c>
      <c r="D21301" t="s">
        <v>60</v>
      </c>
      <c r="E21301" t="s">
        <v>144</v>
      </c>
      <c r="F21301" t="s">
        <v>47</v>
      </c>
      <c r="G21301" t="s">
        <v>48</v>
      </c>
      <c r="H21301" t="s">
        <v>49</v>
      </c>
      <c r="I21301" t="s">
        <v>50</v>
      </c>
      <c r="J21301" t="s">
        <v>140189</v>
      </c>
      <c r="K21301" t="s">
        <v>140190</v>
      </c>
      <c r="L21301" t="s">
        <v>140191</v>
      </c>
      <c r="M21301" t="s">
        <v>54</v>
      </c>
      <c r="N21301" t="s">
        <v>55</v>
      </c>
      <c r="O21301" t="s">
        <v>125172</v>
      </c>
      <c r="P21301" t="s">
        <v>57</v>
      </c>
      <c r="Q21301" t="s">
        <v>58</v>
      </c>
      <c r="R21301" t="s">
        <v>59</v>
      </c>
      <c r="S21301" s="1">
        <v>46034</v>
      </c>
      <c r="T21301" s="1">
        <v>46034</v>
      </c>
      <c r="U21301" s="1">
        <v>46356</v>
      </c>
      <c r="V21301" t="s">
        <v>61</v>
      </c>
      <c r="W21301" t="s">
        <v>140192</v>
      </c>
      <c r="X21301" t="s">
        <v>140193</v>
      </c>
      <c r="Y21301" s="4">
        <v>45317569</v>
      </c>
      <c r="Z21301" t="s">
        <v>66</v>
      </c>
      <c r="AA21301" s="6" t="s">
        <v>66</v>
      </c>
      <c r="AB21301" t="s">
        <v>475</v>
      </c>
      <c r="AC21301" s="5">
        <f t="shared" si="332"/>
        <v>0</v>
      </c>
      <c r="AD21301" t="s">
        <v>66</v>
      </c>
      <c r="AE21301" t="s">
        <v>66</v>
      </c>
      <c r="AF21301" t="s">
        <v>66</v>
      </c>
      <c r="AG21301" t="s">
        <v>475</v>
      </c>
      <c r="AH21301" t="s">
        <v>66</v>
      </c>
      <c r="AI21301" t="s">
        <v>67</v>
      </c>
      <c r="AJ21301" t="s">
        <v>64</v>
      </c>
      <c r="AK21301">
        <v>0</v>
      </c>
      <c r="AL21301" t="s">
        <v>68</v>
      </c>
      <c r="AM21301" t="s">
        <v>68</v>
      </c>
      <c r="AN21301" t="s">
        <v>140194</v>
      </c>
      <c r="AO21301" t="s">
        <v>125172</v>
      </c>
      <c r="AP21301" t="s">
        <v>478</v>
      </c>
      <c r="AQ21301" t="s">
        <v>72</v>
      </c>
      <c r="AR21301" t="s">
        <v>142622</v>
      </c>
      <c r="AS21301" t="s">
        <v>142622</v>
      </c>
      <c r="AT21301" t="s">
        <v>142622</v>
      </c>
    </row>
    <row r="21302" spans="1:46" x14ac:dyDescent="0.25">
      <c r="A21302" t="s">
        <v>73</v>
      </c>
      <c r="B21302" t="s">
        <v>43</v>
      </c>
      <c r="C21302" t="s">
        <v>74</v>
      </c>
      <c r="D21302" t="s">
        <v>75</v>
      </c>
      <c r="E21302" t="s">
        <v>76</v>
      </c>
      <c r="F21302" t="s">
        <v>47</v>
      </c>
      <c r="G21302" t="s">
        <v>48</v>
      </c>
      <c r="H21302" t="s">
        <v>49</v>
      </c>
      <c r="I21302" t="s">
        <v>50</v>
      </c>
      <c r="J21302" t="s">
        <v>140195</v>
      </c>
      <c r="K21302" t="s">
        <v>140196</v>
      </c>
      <c r="L21302" t="s">
        <v>140197</v>
      </c>
      <c r="M21302" t="s">
        <v>54</v>
      </c>
      <c r="N21302" t="s">
        <v>55</v>
      </c>
      <c r="O21302" t="s">
        <v>90268</v>
      </c>
      <c r="P21302" t="s">
        <v>57</v>
      </c>
      <c r="Q21302" t="s">
        <v>58</v>
      </c>
      <c r="R21302" t="s">
        <v>59</v>
      </c>
      <c r="S21302" s="1">
        <v>46034</v>
      </c>
      <c r="T21302" s="1">
        <v>46038</v>
      </c>
      <c r="U21302" s="1">
        <v>46265</v>
      </c>
      <c r="V21302" t="s">
        <v>61</v>
      </c>
      <c r="W21302" t="s">
        <v>140198</v>
      </c>
      <c r="X21302" t="s">
        <v>140199</v>
      </c>
      <c r="Y21302" s="4">
        <v>31928287</v>
      </c>
      <c r="Z21302" t="s">
        <v>66</v>
      </c>
      <c r="AA21302" s="7">
        <v>15449171</v>
      </c>
      <c r="AB21302" t="s">
        <v>237</v>
      </c>
      <c r="AC21302" s="5">
        <f t="shared" si="332"/>
        <v>0.48387096370062072</v>
      </c>
      <c r="AD21302" t="s">
        <v>238</v>
      </c>
      <c r="AE21302" t="s">
        <v>66</v>
      </c>
      <c r="AF21302" t="s">
        <v>66</v>
      </c>
      <c r="AG21302" t="s">
        <v>237</v>
      </c>
      <c r="AH21302" t="s">
        <v>166</v>
      </c>
      <c r="AI21302" t="s">
        <v>67</v>
      </c>
      <c r="AJ21302" t="s">
        <v>64</v>
      </c>
      <c r="AK21302">
        <v>0</v>
      </c>
      <c r="AL21302" t="s">
        <v>68</v>
      </c>
      <c r="AM21302" t="s">
        <v>68</v>
      </c>
      <c r="AN21302" t="s">
        <v>140200</v>
      </c>
      <c r="AO21302" t="s">
        <v>90268</v>
      </c>
      <c r="AP21302" t="s">
        <v>170</v>
      </c>
      <c r="AQ21302" t="s">
        <v>72</v>
      </c>
      <c r="AR21302" t="s">
        <v>142622</v>
      </c>
      <c r="AS21302" t="s">
        <v>142622</v>
      </c>
      <c r="AT21302" t="s">
        <v>142622</v>
      </c>
    </row>
    <row r="21303" spans="1:46" x14ac:dyDescent="0.25">
      <c r="A21303" t="s">
        <v>1050</v>
      </c>
      <c r="B21303" t="s">
        <v>43</v>
      </c>
      <c r="C21303" t="s">
        <v>1051</v>
      </c>
      <c r="D21303" t="s">
        <v>1052</v>
      </c>
      <c r="E21303" t="s">
        <v>1053</v>
      </c>
      <c r="F21303" t="s">
        <v>47</v>
      </c>
      <c r="G21303" t="s">
        <v>48</v>
      </c>
      <c r="H21303" t="s">
        <v>49</v>
      </c>
      <c r="I21303" t="s">
        <v>50</v>
      </c>
      <c r="J21303" t="s">
        <v>140201</v>
      </c>
      <c r="K21303" t="s">
        <v>140202</v>
      </c>
      <c r="L21303" t="s">
        <v>140203</v>
      </c>
      <c r="M21303" t="s">
        <v>148</v>
      </c>
      <c r="N21303" t="s">
        <v>55</v>
      </c>
      <c r="O21303" t="s">
        <v>123951</v>
      </c>
      <c r="P21303" t="s">
        <v>57</v>
      </c>
      <c r="Q21303" t="s">
        <v>58</v>
      </c>
      <c r="R21303" t="s">
        <v>59</v>
      </c>
      <c r="S21303" s="1">
        <v>46047</v>
      </c>
      <c r="T21303" s="1">
        <v>46049</v>
      </c>
      <c r="U21303" s="1">
        <v>46326</v>
      </c>
      <c r="V21303" t="s">
        <v>61</v>
      </c>
      <c r="W21303" t="s">
        <v>140204</v>
      </c>
      <c r="X21303" t="s">
        <v>140205</v>
      </c>
      <c r="Y21303" s="4">
        <v>45360427</v>
      </c>
      <c r="Z21303" t="s">
        <v>66</v>
      </c>
      <c r="AA21303" s="7">
        <v>11033617</v>
      </c>
      <c r="AB21303" t="s">
        <v>1873</v>
      </c>
      <c r="AC21303" s="5">
        <f t="shared" si="332"/>
        <v>0.24324323490164676</v>
      </c>
      <c r="AD21303" t="s">
        <v>15796</v>
      </c>
      <c r="AE21303" t="s">
        <v>66</v>
      </c>
      <c r="AF21303" t="s">
        <v>66</v>
      </c>
      <c r="AG21303" t="s">
        <v>1873</v>
      </c>
      <c r="AH21303" t="s">
        <v>1219</v>
      </c>
      <c r="AI21303" t="s">
        <v>67</v>
      </c>
      <c r="AJ21303" t="s">
        <v>64</v>
      </c>
      <c r="AK21303">
        <v>0</v>
      </c>
      <c r="AL21303" t="s">
        <v>68</v>
      </c>
      <c r="AM21303" t="s">
        <v>68</v>
      </c>
      <c r="AN21303" t="s">
        <v>140206</v>
      </c>
      <c r="AO21303" t="s">
        <v>123951</v>
      </c>
      <c r="AP21303" t="s">
        <v>570</v>
      </c>
      <c r="AQ21303" t="s">
        <v>72</v>
      </c>
      <c r="AR21303" t="s">
        <v>142622</v>
      </c>
      <c r="AS21303" t="s">
        <v>142622</v>
      </c>
      <c r="AT21303" t="s">
        <v>142622</v>
      </c>
    </row>
    <row r="21304" spans="1:46" x14ac:dyDescent="0.25">
      <c r="A21304" t="s">
        <v>157</v>
      </c>
      <c r="B21304" t="s">
        <v>43</v>
      </c>
      <c r="C21304" t="s">
        <v>158</v>
      </c>
      <c r="D21304" t="s">
        <v>159</v>
      </c>
      <c r="E21304" t="s">
        <v>160</v>
      </c>
      <c r="F21304" t="s">
        <v>47</v>
      </c>
      <c r="G21304" t="s">
        <v>48</v>
      </c>
      <c r="H21304" t="s">
        <v>49</v>
      </c>
      <c r="I21304" t="s">
        <v>50</v>
      </c>
      <c r="J21304" t="s">
        <v>140207</v>
      </c>
      <c r="K21304" t="s">
        <v>140208</v>
      </c>
      <c r="L21304" t="s">
        <v>140209</v>
      </c>
      <c r="M21304" t="s">
        <v>148</v>
      </c>
      <c r="N21304" t="s">
        <v>55</v>
      </c>
      <c r="O21304" t="s">
        <v>104678</v>
      </c>
      <c r="P21304" t="s">
        <v>57</v>
      </c>
      <c r="Q21304" t="s">
        <v>58</v>
      </c>
      <c r="R21304" t="s">
        <v>59</v>
      </c>
      <c r="S21304" s="1">
        <v>46048</v>
      </c>
      <c r="T21304" s="1">
        <v>46050</v>
      </c>
      <c r="U21304" s="1">
        <v>46363</v>
      </c>
      <c r="V21304" t="s">
        <v>61</v>
      </c>
      <c r="W21304" t="s">
        <v>140210</v>
      </c>
      <c r="X21304" t="s">
        <v>140211</v>
      </c>
      <c r="Y21304" s="4">
        <v>43251285</v>
      </c>
      <c r="Z21304" t="s">
        <v>66</v>
      </c>
      <c r="AA21304" s="7">
        <v>5148963</v>
      </c>
      <c r="AB21304" t="s">
        <v>585</v>
      </c>
      <c r="AC21304" s="5">
        <f t="shared" si="332"/>
        <v>0.11904763060796922</v>
      </c>
      <c r="AD21304" t="s">
        <v>66</v>
      </c>
      <c r="AE21304" t="s">
        <v>66</v>
      </c>
      <c r="AF21304" t="s">
        <v>66</v>
      </c>
      <c r="AG21304" t="s">
        <v>585</v>
      </c>
      <c r="AH21304" t="s">
        <v>66</v>
      </c>
      <c r="AI21304" t="s">
        <v>67</v>
      </c>
      <c r="AJ21304" t="s">
        <v>64</v>
      </c>
      <c r="AK21304">
        <v>7</v>
      </c>
      <c r="AL21304" t="s">
        <v>68</v>
      </c>
      <c r="AM21304" t="s">
        <v>68</v>
      </c>
      <c r="AN21304" t="s">
        <v>140212</v>
      </c>
      <c r="AO21304" t="s">
        <v>104678</v>
      </c>
      <c r="AP21304" t="s">
        <v>255</v>
      </c>
      <c r="AQ21304" t="s">
        <v>72</v>
      </c>
      <c r="AR21304" t="s">
        <v>142622</v>
      </c>
      <c r="AS21304" t="s">
        <v>142622</v>
      </c>
      <c r="AT21304" t="s">
        <v>142622</v>
      </c>
    </row>
    <row r="21305" spans="1:46" x14ac:dyDescent="0.25">
      <c r="A21305" t="s">
        <v>1630</v>
      </c>
      <c r="B21305" t="s">
        <v>43</v>
      </c>
      <c r="C21305" t="s">
        <v>1631</v>
      </c>
      <c r="D21305" t="s">
        <v>60</v>
      </c>
      <c r="E21305" t="s">
        <v>1632</v>
      </c>
      <c r="F21305" t="s">
        <v>47</v>
      </c>
      <c r="G21305" t="s">
        <v>48</v>
      </c>
      <c r="H21305" t="s">
        <v>49</v>
      </c>
      <c r="I21305" t="s">
        <v>50</v>
      </c>
      <c r="J21305" t="s">
        <v>140213</v>
      </c>
      <c r="K21305" t="s">
        <v>140214</v>
      </c>
      <c r="L21305" t="s">
        <v>140215</v>
      </c>
      <c r="M21305" t="s">
        <v>54</v>
      </c>
      <c r="N21305" t="s">
        <v>55</v>
      </c>
      <c r="O21305" t="s">
        <v>140219</v>
      </c>
      <c r="P21305" t="s">
        <v>57</v>
      </c>
      <c r="Q21305" t="s">
        <v>58</v>
      </c>
      <c r="R21305" t="s">
        <v>59</v>
      </c>
      <c r="S21305" s="1">
        <v>46039</v>
      </c>
      <c r="T21305" s="1">
        <v>46040</v>
      </c>
      <c r="U21305" s="1">
        <v>46265</v>
      </c>
      <c r="V21305" t="s">
        <v>61</v>
      </c>
      <c r="W21305" t="s">
        <v>140216</v>
      </c>
      <c r="X21305" t="s">
        <v>140217</v>
      </c>
      <c r="Y21305" s="4">
        <v>31928287</v>
      </c>
      <c r="Z21305" t="s">
        <v>66</v>
      </c>
      <c r="AA21305" s="6" t="s">
        <v>66</v>
      </c>
      <c r="AB21305" t="s">
        <v>166</v>
      </c>
      <c r="AC21305" s="5">
        <f t="shared" si="332"/>
        <v>0</v>
      </c>
      <c r="AD21305" t="s">
        <v>66</v>
      </c>
      <c r="AE21305" t="s">
        <v>66</v>
      </c>
      <c r="AF21305" t="s">
        <v>66</v>
      </c>
      <c r="AG21305" t="s">
        <v>166</v>
      </c>
      <c r="AH21305" t="s">
        <v>66</v>
      </c>
      <c r="AI21305" t="s">
        <v>67</v>
      </c>
      <c r="AJ21305" t="s">
        <v>64</v>
      </c>
      <c r="AK21305">
        <v>0</v>
      </c>
      <c r="AL21305" t="s">
        <v>68</v>
      </c>
      <c r="AM21305" t="s">
        <v>68</v>
      </c>
      <c r="AN21305" t="s">
        <v>140218</v>
      </c>
      <c r="AO21305" t="s">
        <v>140219</v>
      </c>
      <c r="AP21305" t="s">
        <v>540</v>
      </c>
      <c r="AQ21305" t="s">
        <v>72</v>
      </c>
      <c r="AR21305" t="s">
        <v>142622</v>
      </c>
      <c r="AS21305" t="s">
        <v>142622</v>
      </c>
      <c r="AT21305" t="s">
        <v>142622</v>
      </c>
    </row>
    <row r="21306" spans="1:46" x14ac:dyDescent="0.25">
      <c r="A21306" t="s">
        <v>83</v>
      </c>
      <c r="B21306" t="s">
        <v>43</v>
      </c>
      <c r="C21306" t="s">
        <v>84</v>
      </c>
      <c r="D21306" t="s">
        <v>60</v>
      </c>
      <c r="E21306" t="s">
        <v>85</v>
      </c>
      <c r="F21306" t="s">
        <v>47</v>
      </c>
      <c r="G21306" t="s">
        <v>86</v>
      </c>
      <c r="H21306" t="s">
        <v>49</v>
      </c>
      <c r="I21306" t="s">
        <v>50</v>
      </c>
      <c r="J21306" t="s">
        <v>140220</v>
      </c>
      <c r="K21306" t="s">
        <v>140221</v>
      </c>
      <c r="L21306" t="s">
        <v>140222</v>
      </c>
      <c r="M21306" t="s">
        <v>54</v>
      </c>
      <c r="N21306" t="s">
        <v>55</v>
      </c>
      <c r="O21306" t="s">
        <v>140228</v>
      </c>
      <c r="P21306" t="s">
        <v>57</v>
      </c>
      <c r="Q21306" t="s">
        <v>58</v>
      </c>
      <c r="R21306" t="s">
        <v>59</v>
      </c>
      <c r="S21306" s="1">
        <v>46046</v>
      </c>
      <c r="T21306" s="1">
        <v>46053</v>
      </c>
      <c r="U21306" s="1">
        <v>46387</v>
      </c>
      <c r="V21306" t="s">
        <v>61</v>
      </c>
      <c r="W21306" t="s">
        <v>140223</v>
      </c>
      <c r="X21306" t="s">
        <v>140224</v>
      </c>
      <c r="Y21306" s="4">
        <v>64069728</v>
      </c>
      <c r="Z21306" t="s">
        <v>66</v>
      </c>
      <c r="AA21306" s="7">
        <v>12815745</v>
      </c>
      <c r="AB21306" t="s">
        <v>140226</v>
      </c>
      <c r="AC21306" s="5">
        <f t="shared" si="332"/>
        <v>0.20002808502636377</v>
      </c>
      <c r="AD21306" t="s">
        <v>140225</v>
      </c>
      <c r="AE21306" t="s">
        <v>66</v>
      </c>
      <c r="AF21306" t="s">
        <v>66</v>
      </c>
      <c r="AG21306" t="s">
        <v>140226</v>
      </c>
      <c r="AH21306" t="s">
        <v>3293</v>
      </c>
      <c r="AI21306" t="s">
        <v>67</v>
      </c>
      <c r="AJ21306" t="s">
        <v>64</v>
      </c>
      <c r="AK21306">
        <v>0</v>
      </c>
      <c r="AL21306" t="s">
        <v>68</v>
      </c>
      <c r="AM21306" t="s">
        <v>68</v>
      </c>
      <c r="AN21306" t="s">
        <v>140227</v>
      </c>
      <c r="AO21306" t="s">
        <v>140228</v>
      </c>
      <c r="AP21306" t="s">
        <v>810</v>
      </c>
      <c r="AQ21306" t="s">
        <v>72</v>
      </c>
      <c r="AR21306" t="s">
        <v>142622</v>
      </c>
      <c r="AS21306" t="s">
        <v>142622</v>
      </c>
      <c r="AT21306" t="s">
        <v>142622</v>
      </c>
    </row>
    <row r="21307" spans="1:46" x14ac:dyDescent="0.25">
      <c r="A21307" t="s">
        <v>256</v>
      </c>
      <c r="B21307" t="s">
        <v>43</v>
      </c>
      <c r="C21307" t="s">
        <v>84</v>
      </c>
      <c r="D21307" t="s">
        <v>257</v>
      </c>
      <c r="E21307" t="s">
        <v>258</v>
      </c>
      <c r="F21307" t="s">
        <v>47</v>
      </c>
      <c r="G21307" t="s">
        <v>48</v>
      </c>
      <c r="H21307" t="s">
        <v>259</v>
      </c>
      <c r="I21307" t="s">
        <v>260</v>
      </c>
      <c r="J21307" t="s">
        <v>140229</v>
      </c>
      <c r="K21307" t="s">
        <v>140230</v>
      </c>
      <c r="L21307" t="s">
        <v>140231</v>
      </c>
      <c r="M21307" t="s">
        <v>148</v>
      </c>
      <c r="N21307" t="s">
        <v>55</v>
      </c>
      <c r="O21307" t="s">
        <v>685</v>
      </c>
      <c r="P21307" t="s">
        <v>57</v>
      </c>
      <c r="Q21307" t="s">
        <v>58</v>
      </c>
      <c r="R21307" t="s">
        <v>59</v>
      </c>
      <c r="S21307" s="1">
        <v>46050</v>
      </c>
      <c r="T21307" s="1">
        <v>46054</v>
      </c>
      <c r="U21307" s="1">
        <v>46361</v>
      </c>
      <c r="V21307" t="s">
        <v>61</v>
      </c>
      <c r="W21307" t="s">
        <v>140232</v>
      </c>
      <c r="X21307" t="s">
        <v>140233</v>
      </c>
      <c r="Y21307" s="4">
        <v>34697235</v>
      </c>
      <c r="Z21307" t="s">
        <v>66</v>
      </c>
      <c r="AA21307" s="6" t="s">
        <v>66</v>
      </c>
      <c r="AB21307" t="s">
        <v>950</v>
      </c>
      <c r="AC21307" s="5">
        <f t="shared" si="332"/>
        <v>0</v>
      </c>
      <c r="AD21307" t="s">
        <v>66</v>
      </c>
      <c r="AE21307" t="s">
        <v>66</v>
      </c>
      <c r="AF21307" t="s">
        <v>66</v>
      </c>
      <c r="AG21307" t="s">
        <v>950</v>
      </c>
      <c r="AH21307" t="s">
        <v>1092</v>
      </c>
      <c r="AI21307" t="s">
        <v>67</v>
      </c>
      <c r="AJ21307" t="s">
        <v>64</v>
      </c>
      <c r="AK21307">
        <v>0</v>
      </c>
      <c r="AL21307" t="s">
        <v>68</v>
      </c>
      <c r="AM21307" t="s">
        <v>68</v>
      </c>
      <c r="AN21307" t="s">
        <v>140234</v>
      </c>
      <c r="AO21307" t="s">
        <v>685</v>
      </c>
      <c r="AP21307" t="s">
        <v>255</v>
      </c>
      <c r="AQ21307" t="s">
        <v>72</v>
      </c>
      <c r="AR21307" t="s">
        <v>142622</v>
      </c>
      <c r="AS21307" t="s">
        <v>142622</v>
      </c>
      <c r="AT21307" t="s">
        <v>142622</v>
      </c>
    </row>
    <row r="21308" spans="1:46" x14ac:dyDescent="0.25">
      <c r="A21308" t="s">
        <v>42</v>
      </c>
      <c r="B21308" t="s">
        <v>43</v>
      </c>
      <c r="C21308" t="s">
        <v>44</v>
      </c>
      <c r="D21308" t="s">
        <v>45</v>
      </c>
      <c r="E21308" t="s">
        <v>46</v>
      </c>
      <c r="F21308" t="s">
        <v>47</v>
      </c>
      <c r="G21308" t="s">
        <v>48</v>
      </c>
      <c r="H21308" t="s">
        <v>49</v>
      </c>
      <c r="I21308" t="s">
        <v>50</v>
      </c>
      <c r="J21308" t="s">
        <v>140235</v>
      </c>
      <c r="K21308" t="s">
        <v>140236</v>
      </c>
      <c r="L21308" t="s">
        <v>140237</v>
      </c>
      <c r="M21308" t="s">
        <v>54</v>
      </c>
      <c r="N21308" t="s">
        <v>55</v>
      </c>
      <c r="O21308" t="s">
        <v>140238</v>
      </c>
      <c r="P21308" t="s">
        <v>57</v>
      </c>
      <c r="Q21308" t="s">
        <v>58</v>
      </c>
      <c r="R21308" t="s">
        <v>59</v>
      </c>
      <c r="S21308" s="1">
        <v>46036</v>
      </c>
      <c r="T21308" s="1">
        <v>46038</v>
      </c>
      <c r="U21308" s="1">
        <v>46356</v>
      </c>
      <c r="V21308" t="s">
        <v>61</v>
      </c>
      <c r="W21308" t="s">
        <v>140239</v>
      </c>
      <c r="X21308" t="s">
        <v>140240</v>
      </c>
      <c r="Y21308" s="4">
        <v>49502890</v>
      </c>
      <c r="Z21308" t="s">
        <v>66</v>
      </c>
      <c r="AA21308" s="6" t="s">
        <v>66</v>
      </c>
      <c r="AB21308" t="s">
        <v>22723</v>
      </c>
      <c r="AC21308" s="5">
        <f t="shared" si="332"/>
        <v>0</v>
      </c>
      <c r="AD21308" t="s">
        <v>66</v>
      </c>
      <c r="AE21308" t="s">
        <v>66</v>
      </c>
      <c r="AF21308" t="s">
        <v>66</v>
      </c>
      <c r="AG21308" t="s">
        <v>22723</v>
      </c>
      <c r="AH21308" t="s">
        <v>66</v>
      </c>
      <c r="AI21308" t="s">
        <v>67</v>
      </c>
      <c r="AJ21308" t="s">
        <v>64</v>
      </c>
      <c r="AK21308">
        <v>0</v>
      </c>
      <c r="AL21308" t="s">
        <v>68</v>
      </c>
      <c r="AM21308" t="s">
        <v>68</v>
      </c>
      <c r="AN21308" t="s">
        <v>140241</v>
      </c>
      <c r="AO21308" t="s">
        <v>140238</v>
      </c>
      <c r="AP21308" t="s">
        <v>478</v>
      </c>
      <c r="AQ21308" t="s">
        <v>72</v>
      </c>
      <c r="AR21308" t="s">
        <v>142622</v>
      </c>
      <c r="AS21308" t="s">
        <v>142622</v>
      </c>
      <c r="AT21308" t="s">
        <v>142622</v>
      </c>
    </row>
    <row r="21309" spans="1:46" x14ac:dyDescent="0.25">
      <c r="A21309" t="s">
        <v>83</v>
      </c>
      <c r="B21309" t="s">
        <v>43</v>
      </c>
      <c r="C21309" t="s">
        <v>84</v>
      </c>
      <c r="D21309" t="s">
        <v>60</v>
      </c>
      <c r="E21309" t="s">
        <v>85</v>
      </c>
      <c r="F21309" t="s">
        <v>47</v>
      </c>
      <c r="G21309" t="s">
        <v>86</v>
      </c>
      <c r="H21309" t="s">
        <v>49</v>
      </c>
      <c r="I21309" t="s">
        <v>50</v>
      </c>
      <c r="J21309" t="s">
        <v>140242</v>
      </c>
      <c r="K21309" t="s">
        <v>140243</v>
      </c>
      <c r="L21309" t="s">
        <v>140244</v>
      </c>
      <c r="M21309" t="s">
        <v>54</v>
      </c>
      <c r="N21309" t="s">
        <v>140245</v>
      </c>
      <c r="O21309" t="s">
        <v>140246</v>
      </c>
      <c r="P21309" t="s">
        <v>78</v>
      </c>
      <c r="Q21309" t="s">
        <v>79</v>
      </c>
      <c r="R21309" t="s">
        <v>80</v>
      </c>
      <c r="S21309" s="1">
        <v>45769</v>
      </c>
      <c r="T21309" s="1">
        <v>45771</v>
      </c>
      <c r="U21309" s="1">
        <v>46500</v>
      </c>
      <c r="V21309" t="s">
        <v>150</v>
      </c>
      <c r="W21309" t="s">
        <v>140247</v>
      </c>
      <c r="X21309" t="s">
        <v>140248</v>
      </c>
      <c r="Y21309" t="s">
        <v>66</v>
      </c>
      <c r="Z21309" t="s">
        <v>66</v>
      </c>
      <c r="AA21309" s="6" t="s">
        <v>66</v>
      </c>
      <c r="AB21309" t="s">
        <v>66</v>
      </c>
      <c r="AC21309" s="5">
        <v>0</v>
      </c>
      <c r="AD21309" t="s">
        <v>66</v>
      </c>
      <c r="AE21309" t="s">
        <v>66</v>
      </c>
      <c r="AF21309" t="s">
        <v>66</v>
      </c>
      <c r="AG21309" t="s">
        <v>66</v>
      </c>
      <c r="AH21309" t="s">
        <v>66</v>
      </c>
      <c r="AI21309" t="s">
        <v>67</v>
      </c>
      <c r="AJ21309" t="s">
        <v>64</v>
      </c>
      <c r="AK21309">
        <v>0</v>
      </c>
      <c r="AL21309" t="s">
        <v>68</v>
      </c>
      <c r="AM21309" t="s">
        <v>68</v>
      </c>
      <c r="AN21309" t="s">
        <v>140249</v>
      </c>
      <c r="AO21309" t="s">
        <v>140246</v>
      </c>
      <c r="AP21309" t="s">
        <v>44061</v>
      </c>
      <c r="AQ21309" t="s">
        <v>72</v>
      </c>
      <c r="AR21309" t="s">
        <v>142622</v>
      </c>
      <c r="AS21309" t="s">
        <v>142622</v>
      </c>
      <c r="AT21309" t="s">
        <v>142622</v>
      </c>
    </row>
    <row r="21310" spans="1:46" x14ac:dyDescent="0.25">
      <c r="A21310" t="s">
        <v>256</v>
      </c>
      <c r="B21310" t="s">
        <v>43</v>
      </c>
      <c r="C21310" t="s">
        <v>84</v>
      </c>
      <c r="D21310" t="s">
        <v>257</v>
      </c>
      <c r="E21310" t="s">
        <v>258</v>
      </c>
      <c r="F21310" t="s">
        <v>47</v>
      </c>
      <c r="G21310" t="s">
        <v>48</v>
      </c>
      <c r="H21310" t="s">
        <v>259</v>
      </c>
      <c r="I21310" t="s">
        <v>260</v>
      </c>
      <c r="J21310" t="s">
        <v>140250</v>
      </c>
      <c r="K21310" t="s">
        <v>140251</v>
      </c>
      <c r="L21310" t="s">
        <v>140252</v>
      </c>
      <c r="M21310" t="s">
        <v>54</v>
      </c>
      <c r="N21310" t="s">
        <v>55</v>
      </c>
      <c r="O21310" t="s">
        <v>3220</v>
      </c>
      <c r="P21310" t="s">
        <v>57</v>
      </c>
      <c r="Q21310" t="s">
        <v>58</v>
      </c>
      <c r="R21310" t="s">
        <v>59</v>
      </c>
      <c r="S21310" s="1">
        <v>46035</v>
      </c>
      <c r="T21310" s="1">
        <v>46035</v>
      </c>
      <c r="U21310" s="1">
        <v>46387</v>
      </c>
      <c r="V21310" t="s">
        <v>61</v>
      </c>
      <c r="W21310" t="s">
        <v>140253</v>
      </c>
      <c r="X21310" t="s">
        <v>140254</v>
      </c>
      <c r="Y21310" s="4">
        <v>49437348</v>
      </c>
      <c r="Z21310" t="s">
        <v>66</v>
      </c>
      <c r="AA21310" s="6" t="s">
        <v>66</v>
      </c>
      <c r="AB21310" t="s">
        <v>489</v>
      </c>
      <c r="AC21310" s="5">
        <f t="shared" si="332"/>
        <v>0</v>
      </c>
      <c r="AD21310" t="s">
        <v>66</v>
      </c>
      <c r="AE21310" t="s">
        <v>66</v>
      </c>
      <c r="AF21310" t="s">
        <v>66</v>
      </c>
      <c r="AG21310" t="s">
        <v>489</v>
      </c>
      <c r="AH21310" t="s">
        <v>66</v>
      </c>
      <c r="AI21310" t="s">
        <v>67</v>
      </c>
      <c r="AJ21310" t="s">
        <v>64</v>
      </c>
      <c r="AK21310">
        <v>0</v>
      </c>
      <c r="AL21310" t="s">
        <v>68</v>
      </c>
      <c r="AM21310" t="s">
        <v>68</v>
      </c>
      <c r="AN21310" t="s">
        <v>140255</v>
      </c>
      <c r="AO21310" t="s">
        <v>3220</v>
      </c>
      <c r="AP21310" t="s">
        <v>95</v>
      </c>
      <c r="AQ21310" t="s">
        <v>72</v>
      </c>
      <c r="AR21310" t="s">
        <v>142622</v>
      </c>
      <c r="AS21310" t="s">
        <v>142622</v>
      </c>
      <c r="AT21310" t="s">
        <v>142622</v>
      </c>
    </row>
    <row r="21311" spans="1:46" x14ac:dyDescent="0.25">
      <c r="A21311" t="s">
        <v>451</v>
      </c>
      <c r="B21311" t="s">
        <v>43</v>
      </c>
      <c r="C21311" t="s">
        <v>452</v>
      </c>
      <c r="D21311" t="s">
        <v>453</v>
      </c>
      <c r="E21311" t="s">
        <v>454</v>
      </c>
      <c r="F21311" t="s">
        <v>47</v>
      </c>
      <c r="G21311" t="s">
        <v>48</v>
      </c>
      <c r="H21311" t="s">
        <v>49</v>
      </c>
      <c r="I21311" t="s">
        <v>50</v>
      </c>
      <c r="J21311" t="s">
        <v>140256</v>
      </c>
      <c r="K21311" t="s">
        <v>140257</v>
      </c>
      <c r="L21311" t="s">
        <v>140258</v>
      </c>
      <c r="M21311" t="s">
        <v>148</v>
      </c>
      <c r="N21311" t="s">
        <v>55</v>
      </c>
      <c r="O21311" t="s">
        <v>49339</v>
      </c>
      <c r="P21311" t="s">
        <v>57</v>
      </c>
      <c r="Q21311" t="s">
        <v>58</v>
      </c>
      <c r="R21311" t="s">
        <v>59</v>
      </c>
      <c r="S21311" s="1">
        <v>46019</v>
      </c>
      <c r="T21311" s="1">
        <v>46022</v>
      </c>
      <c r="U21311" s="1">
        <v>46234</v>
      </c>
      <c r="V21311" t="s">
        <v>61</v>
      </c>
      <c r="W21311" t="s">
        <v>140259</v>
      </c>
      <c r="X21311" t="s">
        <v>140260</v>
      </c>
      <c r="Y21311" s="4">
        <v>32419229</v>
      </c>
      <c r="Z21311" t="s">
        <v>66</v>
      </c>
      <c r="AA21311" s="7">
        <v>9218738</v>
      </c>
      <c r="AB21311" t="s">
        <v>49524</v>
      </c>
      <c r="AC21311" s="5">
        <f t="shared" si="332"/>
        <v>0.28436018635730048</v>
      </c>
      <c r="AD21311" t="s">
        <v>10720</v>
      </c>
      <c r="AE21311" t="s">
        <v>66</v>
      </c>
      <c r="AF21311" t="s">
        <v>66</v>
      </c>
      <c r="AG21311" t="s">
        <v>49524</v>
      </c>
      <c r="AH21311" t="s">
        <v>66</v>
      </c>
      <c r="AI21311" t="s">
        <v>67</v>
      </c>
      <c r="AJ21311" t="s">
        <v>64</v>
      </c>
      <c r="AK21311">
        <v>0</v>
      </c>
      <c r="AL21311" t="s">
        <v>68</v>
      </c>
      <c r="AM21311" t="s">
        <v>68</v>
      </c>
      <c r="AN21311" t="s">
        <v>140261</v>
      </c>
      <c r="AO21311" t="s">
        <v>49339</v>
      </c>
      <c r="AP21311" t="s">
        <v>736</v>
      </c>
      <c r="AQ21311" t="s">
        <v>72</v>
      </c>
      <c r="AR21311" t="s">
        <v>142622</v>
      </c>
      <c r="AS21311" t="s">
        <v>142622</v>
      </c>
      <c r="AT21311" t="s">
        <v>142622</v>
      </c>
    </row>
    <row r="21312" spans="1:46" x14ac:dyDescent="0.25">
      <c r="A21312" t="s">
        <v>667</v>
      </c>
      <c r="B21312" t="s">
        <v>43</v>
      </c>
      <c r="C21312" t="s">
        <v>668</v>
      </c>
      <c r="D21312" t="s">
        <v>668</v>
      </c>
      <c r="E21312" t="s">
        <v>669</v>
      </c>
      <c r="F21312" t="s">
        <v>47</v>
      </c>
      <c r="G21312" t="s">
        <v>48</v>
      </c>
      <c r="H21312" t="s">
        <v>49</v>
      </c>
      <c r="I21312" t="s">
        <v>50</v>
      </c>
      <c r="J21312" t="s">
        <v>140262</v>
      </c>
      <c r="K21312" t="s">
        <v>140263</v>
      </c>
      <c r="L21312" t="s">
        <v>140264</v>
      </c>
      <c r="M21312" t="s">
        <v>54</v>
      </c>
      <c r="N21312" t="s">
        <v>77</v>
      </c>
      <c r="O21312" t="s">
        <v>7588</v>
      </c>
      <c r="P21312" t="s">
        <v>57</v>
      </c>
      <c r="Q21312" t="s">
        <v>58</v>
      </c>
      <c r="R21312" t="s">
        <v>59</v>
      </c>
      <c r="S21312" s="1">
        <v>46051</v>
      </c>
      <c r="T21312" s="1">
        <v>46052</v>
      </c>
      <c r="U21312" s="1">
        <v>46203</v>
      </c>
      <c r="V21312" t="s">
        <v>150</v>
      </c>
      <c r="W21312" t="s">
        <v>140265</v>
      </c>
      <c r="X21312" t="s">
        <v>140266</v>
      </c>
      <c r="Y21312" s="4">
        <v>412000000</v>
      </c>
      <c r="Z21312" t="s">
        <v>66</v>
      </c>
      <c r="AA21312" s="6" t="s">
        <v>66</v>
      </c>
      <c r="AB21312" t="s">
        <v>5001</v>
      </c>
      <c r="AC21312" s="5">
        <f t="shared" si="332"/>
        <v>0</v>
      </c>
      <c r="AD21312" t="s">
        <v>66</v>
      </c>
      <c r="AE21312" t="s">
        <v>66</v>
      </c>
      <c r="AF21312" t="s">
        <v>66</v>
      </c>
      <c r="AG21312" t="s">
        <v>5001</v>
      </c>
      <c r="AH21312" t="s">
        <v>66</v>
      </c>
      <c r="AI21312" t="s">
        <v>67</v>
      </c>
      <c r="AJ21312" t="s">
        <v>64</v>
      </c>
      <c r="AK21312">
        <v>0</v>
      </c>
      <c r="AL21312" t="s">
        <v>68</v>
      </c>
      <c r="AM21312" t="s">
        <v>68</v>
      </c>
      <c r="AN21312" t="s">
        <v>140267</v>
      </c>
      <c r="AO21312" t="s">
        <v>7588</v>
      </c>
      <c r="AP21312" t="s">
        <v>2142</v>
      </c>
      <c r="AQ21312" t="s">
        <v>72</v>
      </c>
      <c r="AR21312" t="s">
        <v>142622</v>
      </c>
      <c r="AS21312" t="s">
        <v>142622</v>
      </c>
      <c r="AT21312" t="s">
        <v>142622</v>
      </c>
    </row>
    <row r="21313" spans="1:46" x14ac:dyDescent="0.25">
      <c r="A21313" t="s">
        <v>407</v>
      </c>
      <c r="B21313" t="s">
        <v>43</v>
      </c>
      <c r="C21313" t="s">
        <v>408</v>
      </c>
      <c r="D21313" t="s">
        <v>409</v>
      </c>
      <c r="E21313" t="s">
        <v>410</v>
      </c>
      <c r="F21313" t="s">
        <v>47</v>
      </c>
      <c r="G21313" t="s">
        <v>48</v>
      </c>
      <c r="H21313" t="s">
        <v>49</v>
      </c>
      <c r="I21313" t="s">
        <v>50</v>
      </c>
      <c r="J21313" t="s">
        <v>140268</v>
      </c>
      <c r="K21313" t="s">
        <v>140269</v>
      </c>
      <c r="L21313" t="s">
        <v>140270</v>
      </c>
      <c r="M21313" t="s">
        <v>54</v>
      </c>
      <c r="N21313" t="s">
        <v>55</v>
      </c>
      <c r="O21313" t="s">
        <v>140274</v>
      </c>
      <c r="P21313" t="s">
        <v>57</v>
      </c>
      <c r="Q21313" t="s">
        <v>58</v>
      </c>
      <c r="R21313" t="s">
        <v>59</v>
      </c>
      <c r="S21313" s="1">
        <v>46041</v>
      </c>
      <c r="T21313" s="1">
        <v>46042</v>
      </c>
      <c r="U21313" s="1">
        <v>46265</v>
      </c>
      <c r="V21313" t="s">
        <v>61</v>
      </c>
      <c r="W21313" t="s">
        <v>140271</v>
      </c>
      <c r="X21313" t="s">
        <v>140272</v>
      </c>
      <c r="Y21313" s="4">
        <v>17375174</v>
      </c>
      <c r="Z21313" t="s">
        <v>66</v>
      </c>
      <c r="AA21313" s="7">
        <v>3923426</v>
      </c>
      <c r="AB21313" t="s">
        <v>3246</v>
      </c>
      <c r="AC21313" s="5">
        <f t="shared" si="332"/>
        <v>0.2258064293341753</v>
      </c>
      <c r="AD21313" t="s">
        <v>66</v>
      </c>
      <c r="AE21313" t="s">
        <v>66</v>
      </c>
      <c r="AF21313" t="s">
        <v>66</v>
      </c>
      <c r="AG21313" t="s">
        <v>3246</v>
      </c>
      <c r="AH21313" t="s">
        <v>66</v>
      </c>
      <c r="AI21313" t="s">
        <v>67</v>
      </c>
      <c r="AJ21313" t="s">
        <v>64</v>
      </c>
      <c r="AK21313">
        <v>0</v>
      </c>
      <c r="AL21313" t="s">
        <v>68</v>
      </c>
      <c r="AM21313" t="s">
        <v>68</v>
      </c>
      <c r="AN21313" t="s">
        <v>140273</v>
      </c>
      <c r="AO21313" t="s">
        <v>140274</v>
      </c>
      <c r="AP21313" t="s">
        <v>22781</v>
      </c>
      <c r="AQ21313" t="s">
        <v>72</v>
      </c>
      <c r="AR21313" t="s">
        <v>142622</v>
      </c>
      <c r="AS21313" t="s">
        <v>142622</v>
      </c>
      <c r="AT21313" t="s">
        <v>142622</v>
      </c>
    </row>
    <row r="21314" spans="1:46" x14ac:dyDescent="0.25">
      <c r="A21314" t="s">
        <v>703</v>
      </c>
      <c r="B21314" t="s">
        <v>43</v>
      </c>
      <c r="C21314" t="s">
        <v>420</v>
      </c>
      <c r="D21314" t="s">
        <v>704</v>
      </c>
      <c r="E21314" t="s">
        <v>705</v>
      </c>
      <c r="F21314" t="s">
        <v>47</v>
      </c>
      <c r="G21314" t="s">
        <v>48</v>
      </c>
      <c r="H21314" t="s">
        <v>49</v>
      </c>
      <c r="I21314" t="s">
        <v>50</v>
      </c>
      <c r="J21314" t="s">
        <v>140275</v>
      </c>
      <c r="K21314" t="s">
        <v>140276</v>
      </c>
      <c r="L21314" t="s">
        <v>140277</v>
      </c>
      <c r="M21314" t="s">
        <v>148</v>
      </c>
      <c r="N21314" t="s">
        <v>55</v>
      </c>
      <c r="O21314" t="s">
        <v>550</v>
      </c>
      <c r="P21314" t="s">
        <v>57</v>
      </c>
      <c r="Q21314" t="s">
        <v>58</v>
      </c>
      <c r="R21314" t="s">
        <v>59</v>
      </c>
      <c r="S21314" s="1">
        <v>46050</v>
      </c>
      <c r="T21314" s="1">
        <v>46054</v>
      </c>
      <c r="U21314" s="1">
        <v>46361</v>
      </c>
      <c r="V21314" t="s">
        <v>61</v>
      </c>
      <c r="W21314" t="s">
        <v>140278</v>
      </c>
      <c r="X21314" t="s">
        <v>140279</v>
      </c>
      <c r="Y21314" s="4">
        <v>32054570</v>
      </c>
      <c r="Z21314" t="s">
        <v>66</v>
      </c>
      <c r="AA21314" s="7">
        <v>2663642</v>
      </c>
      <c r="AB21314" t="s">
        <v>2226</v>
      </c>
      <c r="AC21314" s="5">
        <f t="shared" ref="AC21314:AC21377" si="333">(AA21314/Y21314)</f>
        <v>8.3097105966481538E-2</v>
      </c>
      <c r="AD21314" t="s">
        <v>66</v>
      </c>
      <c r="AE21314" t="s">
        <v>66</v>
      </c>
      <c r="AF21314" t="s">
        <v>66</v>
      </c>
      <c r="AG21314" t="s">
        <v>2226</v>
      </c>
      <c r="AH21314" t="s">
        <v>66</v>
      </c>
      <c r="AI21314" t="s">
        <v>67</v>
      </c>
      <c r="AJ21314" t="s">
        <v>64</v>
      </c>
      <c r="AK21314">
        <v>0</v>
      </c>
      <c r="AL21314" t="s">
        <v>68</v>
      </c>
      <c r="AM21314" t="s">
        <v>68</v>
      </c>
      <c r="AN21314" t="s">
        <v>140280</v>
      </c>
      <c r="AO21314" t="s">
        <v>550</v>
      </c>
      <c r="AP21314" t="s">
        <v>255</v>
      </c>
      <c r="AQ21314" t="s">
        <v>72</v>
      </c>
      <c r="AR21314" t="s">
        <v>142622</v>
      </c>
      <c r="AS21314" t="s">
        <v>142622</v>
      </c>
      <c r="AT21314" t="s">
        <v>142622</v>
      </c>
    </row>
    <row r="21315" spans="1:46" x14ac:dyDescent="0.25">
      <c r="A21315" t="s">
        <v>256</v>
      </c>
      <c r="B21315" t="s">
        <v>43</v>
      </c>
      <c r="C21315" t="s">
        <v>84</v>
      </c>
      <c r="D21315" t="s">
        <v>257</v>
      </c>
      <c r="E21315" t="s">
        <v>258</v>
      </c>
      <c r="F21315" t="s">
        <v>47</v>
      </c>
      <c r="G21315" t="s">
        <v>48</v>
      </c>
      <c r="H21315" t="s">
        <v>259</v>
      </c>
      <c r="I21315" t="s">
        <v>260</v>
      </c>
      <c r="J21315" t="s">
        <v>140281</v>
      </c>
      <c r="K21315" t="s">
        <v>140282</v>
      </c>
      <c r="L21315" t="s">
        <v>140283</v>
      </c>
      <c r="M21315" t="s">
        <v>148</v>
      </c>
      <c r="N21315" t="s">
        <v>55</v>
      </c>
      <c r="O21315" t="s">
        <v>5869</v>
      </c>
      <c r="P21315" t="s">
        <v>57</v>
      </c>
      <c r="Q21315" t="s">
        <v>58</v>
      </c>
      <c r="R21315" t="s">
        <v>59</v>
      </c>
      <c r="S21315" s="1">
        <v>46039</v>
      </c>
      <c r="T21315" s="1">
        <v>46041</v>
      </c>
      <c r="U21315" s="1">
        <v>46265</v>
      </c>
      <c r="V21315" t="s">
        <v>61</v>
      </c>
      <c r="W21315" t="s">
        <v>140284</v>
      </c>
      <c r="X21315" t="s">
        <v>140285</v>
      </c>
      <c r="Y21315" s="4">
        <v>31928287</v>
      </c>
      <c r="Z21315" t="s">
        <v>66</v>
      </c>
      <c r="AA21315" s="7">
        <v>11329392</v>
      </c>
      <c r="AB21315" t="s">
        <v>166</v>
      </c>
      <c r="AC21315" s="5">
        <f t="shared" si="333"/>
        <v>0.35483870462577588</v>
      </c>
      <c r="AD21315" t="s">
        <v>66</v>
      </c>
      <c r="AE21315" t="s">
        <v>66</v>
      </c>
      <c r="AF21315" t="s">
        <v>66</v>
      </c>
      <c r="AG21315" t="s">
        <v>166</v>
      </c>
      <c r="AH21315" t="s">
        <v>66</v>
      </c>
      <c r="AI21315" t="s">
        <v>67</v>
      </c>
      <c r="AJ21315" t="s">
        <v>64</v>
      </c>
      <c r="AK21315">
        <v>0</v>
      </c>
      <c r="AL21315" t="s">
        <v>68</v>
      </c>
      <c r="AM21315" t="s">
        <v>68</v>
      </c>
      <c r="AN21315" t="s">
        <v>140286</v>
      </c>
      <c r="AO21315" t="s">
        <v>5869</v>
      </c>
      <c r="AP21315" t="s">
        <v>702</v>
      </c>
      <c r="AQ21315" t="s">
        <v>72</v>
      </c>
      <c r="AR21315" t="s">
        <v>142622</v>
      </c>
      <c r="AS21315" t="s">
        <v>142622</v>
      </c>
      <c r="AT21315" t="s">
        <v>142622</v>
      </c>
    </row>
    <row r="21316" spans="1:46" x14ac:dyDescent="0.25">
      <c r="A21316" t="s">
        <v>242</v>
      </c>
      <c r="B21316" t="s">
        <v>43</v>
      </c>
      <c r="C21316" t="s">
        <v>243</v>
      </c>
      <c r="D21316" t="s">
        <v>244</v>
      </c>
      <c r="E21316" t="s">
        <v>245</v>
      </c>
      <c r="F21316" t="s">
        <v>47</v>
      </c>
      <c r="G21316" t="s">
        <v>48</v>
      </c>
      <c r="H21316" t="s">
        <v>49</v>
      </c>
      <c r="I21316" t="s">
        <v>50</v>
      </c>
      <c r="J21316" t="s">
        <v>140287</v>
      </c>
      <c r="K21316" t="s">
        <v>140288</v>
      </c>
      <c r="L21316" t="s">
        <v>140289</v>
      </c>
      <c r="M21316" t="s">
        <v>54</v>
      </c>
      <c r="N21316" t="s">
        <v>55</v>
      </c>
      <c r="O21316" t="s">
        <v>9189</v>
      </c>
      <c r="P21316" t="s">
        <v>57</v>
      </c>
      <c r="Q21316" t="s">
        <v>58</v>
      </c>
      <c r="R21316" t="s">
        <v>59</v>
      </c>
      <c r="S21316" s="1">
        <v>46041</v>
      </c>
      <c r="T21316" s="1">
        <v>46043</v>
      </c>
      <c r="U21316" s="1">
        <v>46326</v>
      </c>
      <c r="V21316" t="s">
        <v>61</v>
      </c>
      <c r="W21316" t="s">
        <v>140290</v>
      </c>
      <c r="X21316" t="s">
        <v>140291</v>
      </c>
      <c r="Y21316" s="4">
        <v>39157632</v>
      </c>
      <c r="Z21316" t="s">
        <v>66</v>
      </c>
      <c r="AA21316" s="7">
        <v>14426496</v>
      </c>
      <c r="AB21316" t="s">
        <v>18469</v>
      </c>
      <c r="AC21316" s="5">
        <f t="shared" si="333"/>
        <v>0.36842105263157893</v>
      </c>
      <c r="AD21316" t="s">
        <v>66</v>
      </c>
      <c r="AE21316" t="s">
        <v>66</v>
      </c>
      <c r="AF21316" t="s">
        <v>66</v>
      </c>
      <c r="AG21316" t="s">
        <v>18469</v>
      </c>
      <c r="AH21316" t="s">
        <v>66</v>
      </c>
      <c r="AI21316" t="s">
        <v>67</v>
      </c>
      <c r="AJ21316" t="s">
        <v>64</v>
      </c>
      <c r="AK21316">
        <v>0</v>
      </c>
      <c r="AL21316" t="s">
        <v>68</v>
      </c>
      <c r="AM21316" t="s">
        <v>68</v>
      </c>
      <c r="AN21316" t="s">
        <v>140292</v>
      </c>
      <c r="AO21316" t="s">
        <v>9189</v>
      </c>
      <c r="AP21316" t="s">
        <v>1222</v>
      </c>
      <c r="AQ21316" t="s">
        <v>72</v>
      </c>
      <c r="AR21316" t="s">
        <v>142622</v>
      </c>
      <c r="AS21316" t="s">
        <v>142622</v>
      </c>
      <c r="AT21316" t="s">
        <v>142622</v>
      </c>
    </row>
    <row r="21317" spans="1:46" x14ac:dyDescent="0.25">
      <c r="A21317" t="s">
        <v>1050</v>
      </c>
      <c r="B21317" t="s">
        <v>43</v>
      </c>
      <c r="C21317" t="s">
        <v>1051</v>
      </c>
      <c r="D21317" t="s">
        <v>1052</v>
      </c>
      <c r="E21317" t="s">
        <v>1053</v>
      </c>
      <c r="F21317" t="s">
        <v>47</v>
      </c>
      <c r="G21317" t="s">
        <v>48</v>
      </c>
      <c r="H21317" t="s">
        <v>49</v>
      </c>
      <c r="I21317" t="s">
        <v>50</v>
      </c>
      <c r="J21317" t="s">
        <v>140293</v>
      </c>
      <c r="K21317" t="s">
        <v>140294</v>
      </c>
      <c r="L21317" t="s">
        <v>140295</v>
      </c>
      <c r="M21317" t="s">
        <v>148</v>
      </c>
      <c r="N21317" t="s">
        <v>55</v>
      </c>
      <c r="O21317" t="s">
        <v>3775</v>
      </c>
      <c r="P21317" t="s">
        <v>57</v>
      </c>
      <c r="Q21317" t="s">
        <v>58</v>
      </c>
      <c r="R21317" t="s">
        <v>59</v>
      </c>
      <c r="S21317" s="1">
        <v>46052</v>
      </c>
      <c r="T21317" s="1">
        <v>46055</v>
      </c>
      <c r="U21317" s="1">
        <v>46361</v>
      </c>
      <c r="V21317" t="s">
        <v>61</v>
      </c>
      <c r="W21317" t="s">
        <v>140296</v>
      </c>
      <c r="X21317" t="s">
        <v>140297</v>
      </c>
      <c r="Y21317" s="4">
        <v>30023462</v>
      </c>
      <c r="Z21317" t="s">
        <v>66</v>
      </c>
      <c r="AA21317" s="7">
        <v>5456536</v>
      </c>
      <c r="AB21317" t="s">
        <v>1627</v>
      </c>
      <c r="AC21317" s="5">
        <f t="shared" si="333"/>
        <v>0.1817423986614202</v>
      </c>
      <c r="AD21317" t="s">
        <v>1628</v>
      </c>
      <c r="AE21317" t="s">
        <v>66</v>
      </c>
      <c r="AF21317" t="s">
        <v>66</v>
      </c>
      <c r="AG21317" t="s">
        <v>1627</v>
      </c>
      <c r="AH21317" t="s">
        <v>448</v>
      </c>
      <c r="AI21317" t="s">
        <v>67</v>
      </c>
      <c r="AJ21317" t="s">
        <v>64</v>
      </c>
      <c r="AK21317">
        <v>0</v>
      </c>
      <c r="AL21317" t="s">
        <v>68</v>
      </c>
      <c r="AM21317" t="s">
        <v>68</v>
      </c>
      <c r="AN21317" t="s">
        <v>140298</v>
      </c>
      <c r="AO21317" t="s">
        <v>3775</v>
      </c>
      <c r="AP21317" t="s">
        <v>350</v>
      </c>
      <c r="AQ21317" t="s">
        <v>72</v>
      </c>
      <c r="AR21317" t="s">
        <v>142622</v>
      </c>
      <c r="AS21317" t="s">
        <v>142622</v>
      </c>
      <c r="AT21317" t="s">
        <v>142622</v>
      </c>
    </row>
    <row r="21318" spans="1:46" x14ac:dyDescent="0.25">
      <c r="A21318" t="s">
        <v>703</v>
      </c>
      <c r="B21318" t="s">
        <v>43</v>
      </c>
      <c r="C21318" t="s">
        <v>420</v>
      </c>
      <c r="D21318" t="s">
        <v>704</v>
      </c>
      <c r="E21318" t="s">
        <v>705</v>
      </c>
      <c r="F21318" t="s">
        <v>47</v>
      </c>
      <c r="G21318" t="s">
        <v>48</v>
      </c>
      <c r="H21318" t="s">
        <v>49</v>
      </c>
      <c r="I21318" t="s">
        <v>50</v>
      </c>
      <c r="J21318" t="s">
        <v>25364</v>
      </c>
      <c r="K21318" t="s">
        <v>25365</v>
      </c>
      <c r="L21318" t="s">
        <v>25366</v>
      </c>
      <c r="M21318" t="s">
        <v>148</v>
      </c>
      <c r="N21318" t="s">
        <v>55</v>
      </c>
      <c r="O21318" t="s">
        <v>25367</v>
      </c>
      <c r="P21318" t="s">
        <v>57</v>
      </c>
      <c r="Q21318" t="s">
        <v>58</v>
      </c>
      <c r="R21318" t="s">
        <v>59</v>
      </c>
      <c r="S21318" s="1">
        <v>46051</v>
      </c>
      <c r="T21318" s="1">
        <v>46051</v>
      </c>
      <c r="U21318" s="1">
        <v>46256</v>
      </c>
      <c r="V21318" t="s">
        <v>61</v>
      </c>
      <c r="W21318" t="s">
        <v>25368</v>
      </c>
      <c r="X21318" t="s">
        <v>25369</v>
      </c>
      <c r="Y21318" s="4">
        <v>28808556</v>
      </c>
      <c r="Z21318" t="s">
        <v>66</v>
      </c>
      <c r="AA21318" s="6" t="s">
        <v>66</v>
      </c>
      <c r="AB21318" t="s">
        <v>25370</v>
      </c>
      <c r="AC21318" s="5">
        <f t="shared" si="333"/>
        <v>0</v>
      </c>
      <c r="AD21318" t="s">
        <v>66</v>
      </c>
      <c r="AE21318" t="s">
        <v>66</v>
      </c>
      <c r="AF21318" t="s">
        <v>66</v>
      </c>
      <c r="AG21318" t="s">
        <v>5705</v>
      </c>
      <c r="AH21318" t="s">
        <v>66</v>
      </c>
      <c r="AI21318" t="s">
        <v>67</v>
      </c>
      <c r="AJ21318" t="s">
        <v>64</v>
      </c>
      <c r="AK21318">
        <v>21</v>
      </c>
      <c r="AL21318" t="s">
        <v>68</v>
      </c>
      <c r="AM21318" t="s">
        <v>68</v>
      </c>
      <c r="AN21318" t="s">
        <v>25371</v>
      </c>
      <c r="AO21318" t="s">
        <v>25367</v>
      </c>
      <c r="AP21318" t="s">
        <v>3133</v>
      </c>
      <c r="AQ21318" t="s">
        <v>72</v>
      </c>
      <c r="AR21318" t="s">
        <v>142622</v>
      </c>
      <c r="AS21318" t="s">
        <v>142622</v>
      </c>
      <c r="AT21318" t="s">
        <v>142622</v>
      </c>
    </row>
    <row r="21319" spans="1:46" x14ac:dyDescent="0.25">
      <c r="A21319" t="s">
        <v>852</v>
      </c>
      <c r="B21319" t="s">
        <v>853</v>
      </c>
      <c r="C21319" t="s">
        <v>854</v>
      </c>
      <c r="D21319" t="s">
        <v>855</v>
      </c>
      <c r="E21319" t="s">
        <v>856</v>
      </c>
      <c r="F21319" t="s">
        <v>47</v>
      </c>
      <c r="G21319" t="s">
        <v>48</v>
      </c>
      <c r="H21319" t="s">
        <v>49</v>
      </c>
      <c r="I21319" t="s">
        <v>50</v>
      </c>
      <c r="J21319" t="s">
        <v>140299</v>
      </c>
      <c r="K21319" t="s">
        <v>140300</v>
      </c>
      <c r="L21319" t="s">
        <v>140301</v>
      </c>
      <c r="M21319" t="s">
        <v>54</v>
      </c>
      <c r="N21319" t="s">
        <v>55</v>
      </c>
      <c r="O21319" t="s">
        <v>7294</v>
      </c>
      <c r="P21319" t="s">
        <v>57</v>
      </c>
      <c r="Q21319" t="s">
        <v>58</v>
      </c>
      <c r="R21319" t="s">
        <v>59</v>
      </c>
      <c r="S21319" s="1">
        <v>46033</v>
      </c>
      <c r="T21319" s="1">
        <v>46034</v>
      </c>
      <c r="U21319" s="1">
        <v>46265</v>
      </c>
      <c r="V21319" t="s">
        <v>61</v>
      </c>
      <c r="W21319" t="s">
        <v>140302</v>
      </c>
      <c r="X21319" t="s">
        <v>140303</v>
      </c>
      <c r="Y21319" s="4">
        <v>26459808</v>
      </c>
      <c r="Z21319" t="s">
        <v>66</v>
      </c>
      <c r="AA21319" s="6" t="s">
        <v>66</v>
      </c>
      <c r="AB21319" t="s">
        <v>2676</v>
      </c>
      <c r="AC21319" s="5">
        <f t="shared" si="333"/>
        <v>0</v>
      </c>
      <c r="AD21319" t="s">
        <v>66</v>
      </c>
      <c r="AE21319" t="s">
        <v>66</v>
      </c>
      <c r="AF21319" t="s">
        <v>66</v>
      </c>
      <c r="AG21319" t="s">
        <v>2676</v>
      </c>
      <c r="AH21319" t="s">
        <v>66</v>
      </c>
      <c r="AI21319" t="s">
        <v>67</v>
      </c>
      <c r="AJ21319" t="s">
        <v>64</v>
      </c>
      <c r="AK21319">
        <v>0</v>
      </c>
      <c r="AL21319" t="s">
        <v>68</v>
      </c>
      <c r="AM21319" t="s">
        <v>68</v>
      </c>
      <c r="AN21319" t="s">
        <v>140304</v>
      </c>
      <c r="AO21319" t="s">
        <v>7294</v>
      </c>
      <c r="AP21319" t="s">
        <v>2681</v>
      </c>
      <c r="AQ21319" t="s">
        <v>72</v>
      </c>
      <c r="AR21319" t="s">
        <v>142622</v>
      </c>
      <c r="AS21319" t="s">
        <v>142622</v>
      </c>
      <c r="AT21319" t="s">
        <v>142622</v>
      </c>
    </row>
    <row r="21320" spans="1:46" x14ac:dyDescent="0.25">
      <c r="A21320" t="s">
        <v>530</v>
      </c>
      <c r="B21320" t="s">
        <v>43</v>
      </c>
      <c r="C21320" t="s">
        <v>84</v>
      </c>
      <c r="D21320" t="s">
        <v>60</v>
      </c>
      <c r="E21320" t="s">
        <v>85</v>
      </c>
      <c r="F21320" t="s">
        <v>47</v>
      </c>
      <c r="G21320" t="s">
        <v>274</v>
      </c>
      <c r="H21320" t="s">
        <v>49</v>
      </c>
      <c r="I21320" t="s">
        <v>50</v>
      </c>
      <c r="J21320" t="s">
        <v>140305</v>
      </c>
      <c r="K21320" t="s">
        <v>140306</v>
      </c>
      <c r="L21320" t="s">
        <v>140307</v>
      </c>
      <c r="M21320" t="s">
        <v>148</v>
      </c>
      <c r="N21320" t="s">
        <v>55</v>
      </c>
      <c r="O21320" t="s">
        <v>677</v>
      </c>
      <c r="P21320" t="s">
        <v>57</v>
      </c>
      <c r="Q21320" t="s">
        <v>58</v>
      </c>
      <c r="R21320" t="s">
        <v>59</v>
      </c>
      <c r="S21320" s="1">
        <v>46051</v>
      </c>
      <c r="T21320" s="1">
        <v>46054</v>
      </c>
      <c r="U21320" s="1">
        <v>46361</v>
      </c>
      <c r="V21320" t="s">
        <v>61</v>
      </c>
      <c r="W21320" t="s">
        <v>140308</v>
      </c>
      <c r="X21320" t="s">
        <v>140309</v>
      </c>
      <c r="Y21320" s="4">
        <v>30583315</v>
      </c>
      <c r="Z21320" t="s">
        <v>66</v>
      </c>
      <c r="AA21320" s="6" t="s">
        <v>66</v>
      </c>
      <c r="AB21320" t="s">
        <v>498</v>
      </c>
      <c r="AC21320" s="5">
        <f t="shared" si="333"/>
        <v>0</v>
      </c>
      <c r="AD21320" t="s">
        <v>66</v>
      </c>
      <c r="AE21320" t="s">
        <v>66</v>
      </c>
      <c r="AF21320" t="s">
        <v>66</v>
      </c>
      <c r="AG21320" t="s">
        <v>498</v>
      </c>
      <c r="AH21320" t="s">
        <v>66</v>
      </c>
      <c r="AI21320" t="s">
        <v>67</v>
      </c>
      <c r="AJ21320" t="s">
        <v>64</v>
      </c>
      <c r="AK21320">
        <v>0</v>
      </c>
      <c r="AL21320" t="s">
        <v>68</v>
      </c>
      <c r="AM21320" t="s">
        <v>68</v>
      </c>
      <c r="AN21320" t="s">
        <v>140310</v>
      </c>
      <c r="AO21320" t="s">
        <v>677</v>
      </c>
      <c r="AP21320" t="s">
        <v>350</v>
      </c>
      <c r="AQ21320" t="s">
        <v>72</v>
      </c>
      <c r="AR21320" t="s">
        <v>142622</v>
      </c>
      <c r="AS21320" t="s">
        <v>142622</v>
      </c>
      <c r="AT21320" t="s">
        <v>142622</v>
      </c>
    </row>
    <row r="21321" spans="1:46" x14ac:dyDescent="0.25">
      <c r="A21321" t="s">
        <v>451</v>
      </c>
      <c r="B21321" t="s">
        <v>43</v>
      </c>
      <c r="C21321" t="s">
        <v>452</v>
      </c>
      <c r="D21321" t="s">
        <v>453</v>
      </c>
      <c r="E21321" t="s">
        <v>454</v>
      </c>
      <c r="F21321" t="s">
        <v>47</v>
      </c>
      <c r="G21321" t="s">
        <v>48</v>
      </c>
      <c r="H21321" t="s">
        <v>49</v>
      </c>
      <c r="I21321" t="s">
        <v>50</v>
      </c>
      <c r="J21321" t="s">
        <v>140311</v>
      </c>
      <c r="K21321" t="s">
        <v>140312</v>
      </c>
      <c r="L21321" t="s">
        <v>104773</v>
      </c>
      <c r="M21321" t="s">
        <v>148</v>
      </c>
      <c r="N21321" t="s">
        <v>55</v>
      </c>
      <c r="O21321" t="s">
        <v>140313</v>
      </c>
      <c r="P21321" t="s">
        <v>57</v>
      </c>
      <c r="Q21321" t="s">
        <v>58</v>
      </c>
      <c r="R21321" t="s">
        <v>59</v>
      </c>
      <c r="S21321" s="1">
        <v>46043</v>
      </c>
      <c r="T21321" s="1">
        <v>46043</v>
      </c>
      <c r="U21321" s="1">
        <v>46265</v>
      </c>
      <c r="V21321" t="s">
        <v>61</v>
      </c>
      <c r="W21321" t="s">
        <v>104774</v>
      </c>
      <c r="X21321" t="s">
        <v>104775</v>
      </c>
      <c r="Y21321" s="4">
        <v>30898043</v>
      </c>
      <c r="Z21321" t="s">
        <v>66</v>
      </c>
      <c r="AA21321" s="7">
        <v>6179669</v>
      </c>
      <c r="AB21321" t="s">
        <v>140314</v>
      </c>
      <c r="AC21321" s="5">
        <f t="shared" si="333"/>
        <v>0.20000195481636168</v>
      </c>
      <c r="AD21321" t="s">
        <v>6566</v>
      </c>
      <c r="AE21321" t="s">
        <v>66</v>
      </c>
      <c r="AF21321" t="s">
        <v>66</v>
      </c>
      <c r="AG21321" t="s">
        <v>140314</v>
      </c>
      <c r="AH21321" t="s">
        <v>166</v>
      </c>
      <c r="AI21321" t="s">
        <v>67</v>
      </c>
      <c r="AJ21321" t="s">
        <v>64</v>
      </c>
      <c r="AK21321">
        <v>0</v>
      </c>
      <c r="AL21321" t="s">
        <v>68</v>
      </c>
      <c r="AM21321" t="s">
        <v>68</v>
      </c>
      <c r="AN21321" t="s">
        <v>140315</v>
      </c>
      <c r="AO21321" t="s">
        <v>140313</v>
      </c>
      <c r="AP21321" t="s">
        <v>335</v>
      </c>
      <c r="AQ21321" t="s">
        <v>72</v>
      </c>
      <c r="AR21321" t="s">
        <v>142622</v>
      </c>
      <c r="AS21321" t="s">
        <v>142622</v>
      </c>
      <c r="AT21321" t="s">
        <v>142622</v>
      </c>
    </row>
    <row r="21322" spans="1:46" x14ac:dyDescent="0.25">
      <c r="A21322" t="s">
        <v>278</v>
      </c>
      <c r="B21322" t="s">
        <v>43</v>
      </c>
      <c r="C21322" t="s">
        <v>279</v>
      </c>
      <c r="D21322" t="s">
        <v>280</v>
      </c>
      <c r="E21322" t="s">
        <v>281</v>
      </c>
      <c r="F21322" t="s">
        <v>47</v>
      </c>
      <c r="G21322" t="s">
        <v>48</v>
      </c>
      <c r="H21322" t="s">
        <v>49</v>
      </c>
      <c r="I21322" t="s">
        <v>50</v>
      </c>
      <c r="J21322" t="s">
        <v>140316</v>
      </c>
      <c r="K21322" t="s">
        <v>140317</v>
      </c>
      <c r="L21322" t="s">
        <v>140318</v>
      </c>
      <c r="M21322" t="s">
        <v>148</v>
      </c>
      <c r="N21322" t="s">
        <v>55</v>
      </c>
      <c r="O21322" t="s">
        <v>140323</v>
      </c>
      <c r="P21322" t="s">
        <v>57</v>
      </c>
      <c r="Q21322" t="s">
        <v>58</v>
      </c>
      <c r="R21322" t="s">
        <v>59</v>
      </c>
      <c r="S21322" s="1">
        <v>46040</v>
      </c>
      <c r="T21322" s="1">
        <v>46041</v>
      </c>
      <c r="U21322" s="1">
        <v>46265</v>
      </c>
      <c r="V21322" t="s">
        <v>61</v>
      </c>
      <c r="W21322" t="s">
        <v>140319</v>
      </c>
      <c r="X21322" t="s">
        <v>140320</v>
      </c>
      <c r="Y21322" s="4">
        <v>30280376</v>
      </c>
      <c r="Z21322" t="s">
        <v>66</v>
      </c>
      <c r="AA21322" s="7">
        <v>3089834</v>
      </c>
      <c r="AB21322" t="s">
        <v>140321</v>
      </c>
      <c r="AC21322" s="5">
        <f t="shared" si="333"/>
        <v>0.10204080689090518</v>
      </c>
      <c r="AD21322" t="s">
        <v>537</v>
      </c>
      <c r="AE21322" t="s">
        <v>66</v>
      </c>
      <c r="AF21322" t="s">
        <v>66</v>
      </c>
      <c r="AG21322" t="s">
        <v>140321</v>
      </c>
      <c r="AH21322" t="s">
        <v>66</v>
      </c>
      <c r="AI21322" t="s">
        <v>67</v>
      </c>
      <c r="AJ21322" t="s">
        <v>64</v>
      </c>
      <c r="AK21322">
        <v>0</v>
      </c>
      <c r="AL21322" t="s">
        <v>68</v>
      </c>
      <c r="AM21322" t="s">
        <v>68</v>
      </c>
      <c r="AN21322" t="s">
        <v>140322</v>
      </c>
      <c r="AO21322" t="s">
        <v>140323</v>
      </c>
      <c r="AP21322" t="s">
        <v>702</v>
      </c>
      <c r="AQ21322" t="s">
        <v>72</v>
      </c>
      <c r="AR21322" t="s">
        <v>142622</v>
      </c>
      <c r="AS21322" t="s">
        <v>142622</v>
      </c>
      <c r="AT21322" t="s">
        <v>142624</v>
      </c>
    </row>
    <row r="21323" spans="1:46" x14ac:dyDescent="0.25">
      <c r="A21323" t="s">
        <v>186</v>
      </c>
      <c r="B21323" t="s">
        <v>43</v>
      </c>
      <c r="C21323" t="s">
        <v>187</v>
      </c>
      <c r="D21323" t="s">
        <v>60</v>
      </c>
      <c r="E21323" t="s">
        <v>188</v>
      </c>
      <c r="F21323" t="s">
        <v>47</v>
      </c>
      <c r="G21323" t="s">
        <v>48</v>
      </c>
      <c r="H21323" t="s">
        <v>49</v>
      </c>
      <c r="I21323" t="s">
        <v>50</v>
      </c>
      <c r="J21323" t="s">
        <v>101163</v>
      </c>
      <c r="K21323" t="s">
        <v>140324</v>
      </c>
      <c r="L21323" t="s">
        <v>140325</v>
      </c>
      <c r="M21323" t="s">
        <v>54</v>
      </c>
      <c r="N21323" t="s">
        <v>55</v>
      </c>
      <c r="O21323" t="s">
        <v>140326</v>
      </c>
      <c r="P21323" t="s">
        <v>57</v>
      </c>
      <c r="Q21323" t="s">
        <v>58</v>
      </c>
      <c r="R21323" t="s">
        <v>59</v>
      </c>
      <c r="S21323" s="1">
        <v>46036</v>
      </c>
      <c r="T21323" s="1">
        <v>46038</v>
      </c>
      <c r="U21323" s="1">
        <v>46265</v>
      </c>
      <c r="V21323" t="s">
        <v>61</v>
      </c>
      <c r="W21323" t="s">
        <v>140327</v>
      </c>
      <c r="X21323" t="s">
        <v>140328</v>
      </c>
      <c r="Y21323" s="4">
        <v>22541712</v>
      </c>
      <c r="Z21323" t="s">
        <v>66</v>
      </c>
      <c r="AA21323" s="7">
        <v>7998672</v>
      </c>
      <c r="AB21323" t="s">
        <v>140331</v>
      </c>
      <c r="AC21323" s="5">
        <f t="shared" si="333"/>
        <v>0.35483870967741937</v>
      </c>
      <c r="AD21323" t="s">
        <v>140330</v>
      </c>
      <c r="AE21323" t="s">
        <v>66</v>
      </c>
      <c r="AF21323" t="s">
        <v>66</v>
      </c>
      <c r="AG21323" t="s">
        <v>140331</v>
      </c>
      <c r="AH21323" t="s">
        <v>140329</v>
      </c>
      <c r="AI21323" t="s">
        <v>67</v>
      </c>
      <c r="AJ21323" t="s">
        <v>64</v>
      </c>
      <c r="AK21323">
        <v>0</v>
      </c>
      <c r="AL21323" t="s">
        <v>68</v>
      </c>
      <c r="AM21323" t="s">
        <v>68</v>
      </c>
      <c r="AN21323" t="s">
        <v>101164</v>
      </c>
      <c r="AO21323" t="s">
        <v>140326</v>
      </c>
      <c r="AP21323" t="s">
        <v>170</v>
      </c>
      <c r="AQ21323" t="s">
        <v>72</v>
      </c>
      <c r="AR21323" t="s">
        <v>142622</v>
      </c>
      <c r="AS21323" t="s">
        <v>142622</v>
      </c>
      <c r="AT21323" t="s">
        <v>142622</v>
      </c>
    </row>
    <row r="21324" spans="1:46" x14ac:dyDescent="0.25">
      <c r="A21324" t="s">
        <v>530</v>
      </c>
      <c r="B21324" t="s">
        <v>43</v>
      </c>
      <c r="C21324" t="s">
        <v>84</v>
      </c>
      <c r="D21324" t="s">
        <v>60</v>
      </c>
      <c r="E21324" t="s">
        <v>85</v>
      </c>
      <c r="F21324" t="s">
        <v>47</v>
      </c>
      <c r="G21324" t="s">
        <v>274</v>
      </c>
      <c r="H21324" t="s">
        <v>49</v>
      </c>
      <c r="I21324" t="s">
        <v>50</v>
      </c>
      <c r="J21324" t="s">
        <v>140332</v>
      </c>
      <c r="K21324" t="s">
        <v>140333</v>
      </c>
      <c r="L21324" t="s">
        <v>140334</v>
      </c>
      <c r="M21324" t="s">
        <v>54</v>
      </c>
      <c r="N21324" t="s">
        <v>55</v>
      </c>
      <c r="O21324" t="s">
        <v>140338</v>
      </c>
      <c r="P21324" t="s">
        <v>57</v>
      </c>
      <c r="Q21324" t="s">
        <v>58</v>
      </c>
      <c r="R21324" t="s">
        <v>59</v>
      </c>
      <c r="S21324" s="1">
        <v>46052</v>
      </c>
      <c r="T21324" s="1">
        <v>46052</v>
      </c>
      <c r="U21324" s="1">
        <v>46356</v>
      </c>
      <c r="V21324" t="s">
        <v>61</v>
      </c>
      <c r="W21324" t="s">
        <v>140335</v>
      </c>
      <c r="X21324" t="s">
        <v>140336</v>
      </c>
      <c r="Y21324" s="4">
        <v>42221492</v>
      </c>
      <c r="Z21324" t="s">
        <v>66</v>
      </c>
      <c r="AA21324" s="7">
        <v>4119170</v>
      </c>
      <c r="AB21324" t="s">
        <v>6192</v>
      </c>
      <c r="AC21324" s="5">
        <f t="shared" si="333"/>
        <v>9.7560976765103419E-2</v>
      </c>
      <c r="AD21324" t="s">
        <v>6191</v>
      </c>
      <c r="AE21324" t="s">
        <v>66</v>
      </c>
      <c r="AF21324" t="s">
        <v>66</v>
      </c>
      <c r="AG21324" t="s">
        <v>6192</v>
      </c>
      <c r="AH21324" t="s">
        <v>66</v>
      </c>
      <c r="AI21324" t="s">
        <v>67</v>
      </c>
      <c r="AJ21324" t="s">
        <v>64</v>
      </c>
      <c r="AK21324">
        <v>0</v>
      </c>
      <c r="AL21324" t="s">
        <v>68</v>
      </c>
      <c r="AM21324" t="s">
        <v>68</v>
      </c>
      <c r="AN21324" t="s">
        <v>140337</v>
      </c>
      <c r="AO21324" t="s">
        <v>140338</v>
      </c>
      <c r="AP21324" t="s">
        <v>1264</v>
      </c>
      <c r="AQ21324" t="s">
        <v>72</v>
      </c>
      <c r="AR21324" t="s">
        <v>142622</v>
      </c>
      <c r="AS21324" t="s">
        <v>142622</v>
      </c>
      <c r="AT21324" t="s">
        <v>142622</v>
      </c>
    </row>
    <row r="21325" spans="1:46" x14ac:dyDescent="0.25">
      <c r="A21325" t="s">
        <v>479</v>
      </c>
      <c r="B21325" t="s">
        <v>43</v>
      </c>
      <c r="C21325" t="s">
        <v>480</v>
      </c>
      <c r="D21325" t="s">
        <v>481</v>
      </c>
      <c r="E21325" t="s">
        <v>482</v>
      </c>
      <c r="F21325" t="s">
        <v>47</v>
      </c>
      <c r="G21325" t="s">
        <v>48</v>
      </c>
      <c r="H21325" t="s">
        <v>49</v>
      </c>
      <c r="I21325" t="s">
        <v>260</v>
      </c>
      <c r="J21325" t="s">
        <v>140339</v>
      </c>
      <c r="K21325" t="s">
        <v>140340</v>
      </c>
      <c r="L21325" t="s">
        <v>140341</v>
      </c>
      <c r="M21325" t="s">
        <v>125</v>
      </c>
      <c r="N21325" t="s">
        <v>55</v>
      </c>
      <c r="O21325" t="s">
        <v>140342</v>
      </c>
      <c r="P21325" t="s">
        <v>57</v>
      </c>
      <c r="Q21325" t="s">
        <v>58</v>
      </c>
      <c r="R21325" t="s">
        <v>59</v>
      </c>
      <c r="S21325" s="1">
        <v>46041</v>
      </c>
      <c r="T21325" s="1">
        <v>46042</v>
      </c>
      <c r="U21325" s="1">
        <v>46265</v>
      </c>
      <c r="V21325" t="s">
        <v>61</v>
      </c>
      <c r="W21325" t="s">
        <v>140343</v>
      </c>
      <c r="X21325" t="s">
        <v>140344</v>
      </c>
      <c r="Y21325" s="4">
        <v>44136924</v>
      </c>
      <c r="Z21325" t="s">
        <v>66</v>
      </c>
      <c r="AA21325" s="6" t="s">
        <v>66</v>
      </c>
      <c r="AB21325" t="s">
        <v>26551</v>
      </c>
      <c r="AC21325" s="5">
        <f t="shared" si="333"/>
        <v>0</v>
      </c>
      <c r="AD21325" t="s">
        <v>66</v>
      </c>
      <c r="AE21325" t="s">
        <v>66</v>
      </c>
      <c r="AF21325" t="s">
        <v>66</v>
      </c>
      <c r="AG21325" t="s">
        <v>26551</v>
      </c>
      <c r="AH21325" t="s">
        <v>26551</v>
      </c>
      <c r="AI21325" t="s">
        <v>67</v>
      </c>
      <c r="AJ21325" t="s">
        <v>64</v>
      </c>
      <c r="AK21325">
        <v>0</v>
      </c>
      <c r="AL21325" t="s">
        <v>68</v>
      </c>
      <c r="AM21325" t="s">
        <v>68</v>
      </c>
      <c r="AN21325" t="s">
        <v>140345</v>
      </c>
      <c r="AO21325" t="s">
        <v>140342</v>
      </c>
      <c r="AP21325" t="s">
        <v>540</v>
      </c>
      <c r="AQ21325" t="s">
        <v>72</v>
      </c>
      <c r="AR21325" t="s">
        <v>142622</v>
      </c>
      <c r="AS21325" t="s">
        <v>142622</v>
      </c>
      <c r="AT21325" t="s">
        <v>142624</v>
      </c>
    </row>
    <row r="21326" spans="1:46" x14ac:dyDescent="0.25">
      <c r="A21326" t="s">
        <v>242</v>
      </c>
      <c r="B21326" t="s">
        <v>43</v>
      </c>
      <c r="C21326" t="s">
        <v>243</v>
      </c>
      <c r="D21326" t="s">
        <v>244</v>
      </c>
      <c r="E21326" t="s">
        <v>245</v>
      </c>
      <c r="F21326" t="s">
        <v>47</v>
      </c>
      <c r="G21326" t="s">
        <v>48</v>
      </c>
      <c r="H21326" t="s">
        <v>49</v>
      </c>
      <c r="I21326" t="s">
        <v>50</v>
      </c>
      <c r="J21326" t="s">
        <v>140346</v>
      </c>
      <c r="K21326" t="s">
        <v>140347</v>
      </c>
      <c r="L21326" t="s">
        <v>140348</v>
      </c>
      <c r="M21326" t="s">
        <v>148</v>
      </c>
      <c r="N21326" t="s">
        <v>55</v>
      </c>
      <c r="O21326" t="s">
        <v>550</v>
      </c>
      <c r="P21326" t="s">
        <v>57</v>
      </c>
      <c r="Q21326" t="s">
        <v>58</v>
      </c>
      <c r="R21326" t="s">
        <v>59</v>
      </c>
      <c r="S21326" s="1">
        <v>46050</v>
      </c>
      <c r="T21326" s="1">
        <v>46054</v>
      </c>
      <c r="U21326" s="1">
        <v>46361</v>
      </c>
      <c r="V21326" t="s">
        <v>61</v>
      </c>
      <c r="W21326" t="s">
        <v>140349</v>
      </c>
      <c r="X21326" t="s">
        <v>140350</v>
      </c>
      <c r="Y21326" s="4">
        <v>27080360</v>
      </c>
      <c r="Z21326" t="s">
        <v>66</v>
      </c>
      <c r="AA21326" s="7">
        <v>5327284</v>
      </c>
      <c r="AB21326" t="s">
        <v>651</v>
      </c>
      <c r="AC21326" s="5">
        <f t="shared" si="333"/>
        <v>0.19672131389686104</v>
      </c>
      <c r="AD21326" t="s">
        <v>66</v>
      </c>
      <c r="AE21326" t="s">
        <v>66</v>
      </c>
      <c r="AF21326" t="s">
        <v>66</v>
      </c>
      <c r="AG21326" t="s">
        <v>651</v>
      </c>
      <c r="AH21326" t="s">
        <v>66</v>
      </c>
      <c r="AI21326" t="s">
        <v>67</v>
      </c>
      <c r="AJ21326" t="s">
        <v>64</v>
      </c>
      <c r="AK21326">
        <v>0</v>
      </c>
      <c r="AL21326" t="s">
        <v>68</v>
      </c>
      <c r="AM21326" t="s">
        <v>68</v>
      </c>
      <c r="AN21326" t="s">
        <v>140351</v>
      </c>
      <c r="AO21326" t="s">
        <v>550</v>
      </c>
      <c r="AP21326" t="s">
        <v>255</v>
      </c>
      <c r="AQ21326" t="s">
        <v>72</v>
      </c>
      <c r="AR21326" t="s">
        <v>142622</v>
      </c>
      <c r="AS21326" t="s">
        <v>142622</v>
      </c>
      <c r="AT21326" t="s">
        <v>142622</v>
      </c>
    </row>
    <row r="21327" spans="1:46" x14ac:dyDescent="0.25">
      <c r="A21327" t="s">
        <v>407</v>
      </c>
      <c r="B21327" t="s">
        <v>43</v>
      </c>
      <c r="C21327" t="s">
        <v>408</v>
      </c>
      <c r="D21327" t="s">
        <v>409</v>
      </c>
      <c r="E21327" t="s">
        <v>410</v>
      </c>
      <c r="F21327" t="s">
        <v>47</v>
      </c>
      <c r="G21327" t="s">
        <v>48</v>
      </c>
      <c r="H21327" t="s">
        <v>49</v>
      </c>
      <c r="I21327" t="s">
        <v>50</v>
      </c>
      <c r="J21327" t="s">
        <v>140352</v>
      </c>
      <c r="K21327" t="s">
        <v>140353</v>
      </c>
      <c r="L21327" t="s">
        <v>140354</v>
      </c>
      <c r="M21327" t="s">
        <v>54</v>
      </c>
      <c r="N21327" t="s">
        <v>55</v>
      </c>
      <c r="O21327" t="s">
        <v>21573</v>
      </c>
      <c r="P21327" t="s">
        <v>57</v>
      </c>
      <c r="Q21327" t="s">
        <v>58</v>
      </c>
      <c r="R21327" t="s">
        <v>59</v>
      </c>
      <c r="S21327" s="1">
        <v>46040</v>
      </c>
      <c r="T21327" s="1">
        <v>46041</v>
      </c>
      <c r="U21327" s="1">
        <v>46265</v>
      </c>
      <c r="V21327" t="s">
        <v>61</v>
      </c>
      <c r="W21327" t="s">
        <v>140355</v>
      </c>
      <c r="X21327" t="s">
        <v>140356</v>
      </c>
      <c r="Y21327" s="4">
        <v>31928287</v>
      </c>
      <c r="Z21327" t="s">
        <v>66</v>
      </c>
      <c r="AA21327" s="7">
        <v>7209613</v>
      </c>
      <c r="AB21327" t="s">
        <v>166</v>
      </c>
      <c r="AC21327" s="5">
        <f t="shared" si="333"/>
        <v>0.22580644555093107</v>
      </c>
      <c r="AD21327" t="s">
        <v>66</v>
      </c>
      <c r="AE21327" t="s">
        <v>66</v>
      </c>
      <c r="AF21327" t="s">
        <v>66</v>
      </c>
      <c r="AG21327" t="s">
        <v>166</v>
      </c>
      <c r="AH21327" t="s">
        <v>66</v>
      </c>
      <c r="AI21327" t="s">
        <v>67</v>
      </c>
      <c r="AJ21327" t="s">
        <v>64</v>
      </c>
      <c r="AK21327">
        <v>0</v>
      </c>
      <c r="AL21327" t="s">
        <v>68</v>
      </c>
      <c r="AM21327" t="s">
        <v>68</v>
      </c>
      <c r="AN21327" t="s">
        <v>140357</v>
      </c>
      <c r="AO21327" t="s">
        <v>21573</v>
      </c>
      <c r="AP21327" t="s">
        <v>702</v>
      </c>
      <c r="AQ21327" t="s">
        <v>72</v>
      </c>
      <c r="AR21327" t="s">
        <v>142622</v>
      </c>
      <c r="AS21327" t="s">
        <v>142622</v>
      </c>
      <c r="AT21327" t="s">
        <v>142622</v>
      </c>
    </row>
    <row r="21328" spans="1:46" x14ac:dyDescent="0.25">
      <c r="A21328" t="s">
        <v>42</v>
      </c>
      <c r="B21328" t="s">
        <v>43</v>
      </c>
      <c r="C21328" t="s">
        <v>44</v>
      </c>
      <c r="D21328" t="s">
        <v>45</v>
      </c>
      <c r="E21328" t="s">
        <v>46</v>
      </c>
      <c r="F21328" t="s">
        <v>47</v>
      </c>
      <c r="G21328" t="s">
        <v>48</v>
      </c>
      <c r="H21328" t="s">
        <v>49</v>
      </c>
      <c r="I21328" t="s">
        <v>50</v>
      </c>
      <c r="J21328" t="s">
        <v>140358</v>
      </c>
      <c r="K21328" t="s">
        <v>140359</v>
      </c>
      <c r="L21328" t="s">
        <v>140360</v>
      </c>
      <c r="M21328" t="s">
        <v>148</v>
      </c>
      <c r="N21328" t="s">
        <v>55</v>
      </c>
      <c r="O21328" t="s">
        <v>11772</v>
      </c>
      <c r="P21328" t="s">
        <v>57</v>
      </c>
      <c r="Q21328" t="s">
        <v>58</v>
      </c>
      <c r="R21328" t="s">
        <v>59</v>
      </c>
      <c r="S21328" s="1">
        <v>46039</v>
      </c>
      <c r="T21328" s="1">
        <v>46039</v>
      </c>
      <c r="U21328" s="1">
        <v>46265</v>
      </c>
      <c r="V21328" t="s">
        <v>61</v>
      </c>
      <c r="W21328" t="s">
        <v>140361</v>
      </c>
      <c r="X21328" t="s">
        <v>1202</v>
      </c>
      <c r="Y21328" s="4">
        <v>17375174</v>
      </c>
      <c r="Z21328" t="s">
        <v>66</v>
      </c>
      <c r="AA21328" s="6" t="s">
        <v>66</v>
      </c>
      <c r="AB21328" t="s">
        <v>3246</v>
      </c>
      <c r="AC21328" s="5">
        <f t="shared" si="333"/>
        <v>0</v>
      </c>
      <c r="AD21328" t="s">
        <v>66</v>
      </c>
      <c r="AE21328" t="s">
        <v>66</v>
      </c>
      <c r="AF21328" t="s">
        <v>66</v>
      </c>
      <c r="AG21328" t="s">
        <v>3246</v>
      </c>
      <c r="AH21328" t="s">
        <v>66</v>
      </c>
      <c r="AI21328" t="s">
        <v>67</v>
      </c>
      <c r="AJ21328" t="s">
        <v>64</v>
      </c>
      <c r="AK21328">
        <v>0</v>
      </c>
      <c r="AL21328" t="s">
        <v>68</v>
      </c>
      <c r="AM21328" t="s">
        <v>68</v>
      </c>
      <c r="AN21328" t="s">
        <v>140362</v>
      </c>
      <c r="AO21328" t="s">
        <v>11772</v>
      </c>
      <c r="AP21328" t="s">
        <v>270</v>
      </c>
      <c r="AQ21328" t="s">
        <v>72</v>
      </c>
      <c r="AR21328" t="s">
        <v>142622</v>
      </c>
      <c r="AS21328" t="s">
        <v>142622</v>
      </c>
      <c r="AT21328" t="s">
        <v>142622</v>
      </c>
    </row>
    <row r="21329" spans="1:46" x14ac:dyDescent="0.25">
      <c r="A21329" t="s">
        <v>256</v>
      </c>
      <c r="B21329" t="s">
        <v>43</v>
      </c>
      <c r="C21329" t="s">
        <v>84</v>
      </c>
      <c r="D21329" t="s">
        <v>257</v>
      </c>
      <c r="E21329" t="s">
        <v>258</v>
      </c>
      <c r="F21329" t="s">
        <v>47</v>
      </c>
      <c r="G21329" t="s">
        <v>48</v>
      </c>
      <c r="H21329" t="s">
        <v>259</v>
      </c>
      <c r="I21329" t="s">
        <v>260</v>
      </c>
      <c r="J21329" t="s">
        <v>140363</v>
      </c>
      <c r="K21329" t="s">
        <v>140364</v>
      </c>
      <c r="L21329" t="s">
        <v>140365</v>
      </c>
      <c r="M21329" t="s">
        <v>148</v>
      </c>
      <c r="N21329" t="s">
        <v>77</v>
      </c>
      <c r="O21329" t="s">
        <v>115224</v>
      </c>
      <c r="P21329" t="s">
        <v>78</v>
      </c>
      <c r="Q21329" t="s">
        <v>79</v>
      </c>
      <c r="R21329" t="s">
        <v>80</v>
      </c>
      <c r="S21329" s="1">
        <v>46021</v>
      </c>
      <c r="T21329" s="1">
        <v>46022</v>
      </c>
      <c r="U21329" s="1">
        <v>46234</v>
      </c>
      <c r="V21329" t="s">
        <v>150</v>
      </c>
      <c r="W21329" t="s">
        <v>140366</v>
      </c>
      <c r="X21329" t="s">
        <v>140367</v>
      </c>
      <c r="Y21329" s="4">
        <v>932000710</v>
      </c>
      <c r="Z21329" t="s">
        <v>66</v>
      </c>
      <c r="AA21329" s="6" t="s">
        <v>66</v>
      </c>
      <c r="AB21329" t="s">
        <v>2645</v>
      </c>
      <c r="AC21329" s="5">
        <f t="shared" si="333"/>
        <v>0</v>
      </c>
      <c r="AD21329" t="s">
        <v>66</v>
      </c>
      <c r="AE21329" t="s">
        <v>66</v>
      </c>
      <c r="AF21329" t="s">
        <v>66</v>
      </c>
      <c r="AG21329" t="s">
        <v>2645</v>
      </c>
      <c r="AH21329" t="s">
        <v>121630</v>
      </c>
      <c r="AI21329" t="s">
        <v>67</v>
      </c>
      <c r="AJ21329" t="s">
        <v>64</v>
      </c>
      <c r="AK21329">
        <v>0</v>
      </c>
      <c r="AL21329" t="s">
        <v>68</v>
      </c>
      <c r="AM21329" t="s">
        <v>68</v>
      </c>
      <c r="AN21329" t="s">
        <v>140368</v>
      </c>
      <c r="AO21329" t="s">
        <v>115224</v>
      </c>
      <c r="AP21329" t="s">
        <v>223</v>
      </c>
      <c r="AQ21329" t="s">
        <v>72</v>
      </c>
      <c r="AR21329" t="s">
        <v>142622</v>
      </c>
      <c r="AS21329" t="s">
        <v>142622</v>
      </c>
      <c r="AT21329" t="s">
        <v>142622</v>
      </c>
    </row>
    <row r="21330" spans="1:46" x14ac:dyDescent="0.25">
      <c r="A21330" t="s">
        <v>278</v>
      </c>
      <c r="B21330" t="s">
        <v>43</v>
      </c>
      <c r="C21330" t="s">
        <v>279</v>
      </c>
      <c r="D21330" t="s">
        <v>280</v>
      </c>
      <c r="E21330" t="s">
        <v>281</v>
      </c>
      <c r="F21330" t="s">
        <v>47</v>
      </c>
      <c r="G21330" t="s">
        <v>48</v>
      </c>
      <c r="H21330" t="s">
        <v>49</v>
      </c>
      <c r="I21330" t="s">
        <v>50</v>
      </c>
      <c r="J21330" t="s">
        <v>140369</v>
      </c>
      <c r="K21330" t="s">
        <v>140370</v>
      </c>
      <c r="L21330" t="s">
        <v>140371</v>
      </c>
      <c r="M21330" t="s">
        <v>148</v>
      </c>
      <c r="N21330" t="s">
        <v>140372</v>
      </c>
      <c r="O21330" t="s">
        <v>184</v>
      </c>
      <c r="P21330" t="s">
        <v>78</v>
      </c>
      <c r="Q21330" t="s">
        <v>79</v>
      </c>
      <c r="R21330" t="s">
        <v>80</v>
      </c>
      <c r="S21330" s="1">
        <v>45649</v>
      </c>
      <c r="T21330" s="1">
        <v>45650</v>
      </c>
      <c r="U21330" s="1">
        <v>46203</v>
      </c>
      <c r="V21330" t="s">
        <v>150</v>
      </c>
      <c r="W21330" t="s">
        <v>140373</v>
      </c>
      <c r="X21330" t="s">
        <v>140374</v>
      </c>
      <c r="Y21330" s="4">
        <v>1990851547</v>
      </c>
      <c r="Z21330" t="s">
        <v>66</v>
      </c>
      <c r="AA21330" s="7">
        <v>1539445732</v>
      </c>
      <c r="AB21330" t="s">
        <v>140376</v>
      </c>
      <c r="AC21330" s="5">
        <f t="shared" si="333"/>
        <v>0.77325993207267507</v>
      </c>
      <c r="AD21330" t="s">
        <v>140375</v>
      </c>
      <c r="AE21330" t="s">
        <v>66</v>
      </c>
      <c r="AF21330" t="s">
        <v>66</v>
      </c>
      <c r="AG21330" t="s">
        <v>140376</v>
      </c>
      <c r="AH21330" t="s">
        <v>50563</v>
      </c>
      <c r="AI21330" t="s">
        <v>67</v>
      </c>
      <c r="AJ21330" t="s">
        <v>64</v>
      </c>
      <c r="AK21330">
        <v>0</v>
      </c>
      <c r="AL21330" t="s">
        <v>68</v>
      </c>
      <c r="AM21330" t="s">
        <v>68</v>
      </c>
      <c r="AN21330" t="s">
        <v>140377</v>
      </c>
      <c r="AO21330" t="s">
        <v>184</v>
      </c>
      <c r="AP21330" t="s">
        <v>185</v>
      </c>
      <c r="AQ21330" t="s">
        <v>72</v>
      </c>
      <c r="AR21330" t="s">
        <v>142622</v>
      </c>
      <c r="AS21330" t="s">
        <v>142622</v>
      </c>
      <c r="AT21330" t="s">
        <v>142622</v>
      </c>
    </row>
    <row r="21331" spans="1:46" x14ac:dyDescent="0.25">
      <c r="A21331" t="s">
        <v>83</v>
      </c>
      <c r="B21331" t="s">
        <v>43</v>
      </c>
      <c r="C21331" t="s">
        <v>84</v>
      </c>
      <c r="D21331" t="s">
        <v>60</v>
      </c>
      <c r="E21331" t="s">
        <v>85</v>
      </c>
      <c r="F21331" t="s">
        <v>47</v>
      </c>
      <c r="G21331" t="s">
        <v>86</v>
      </c>
      <c r="H21331" t="s">
        <v>49</v>
      </c>
      <c r="I21331" t="s">
        <v>50</v>
      </c>
      <c r="J21331" t="s">
        <v>140378</v>
      </c>
      <c r="K21331" t="s">
        <v>140379</v>
      </c>
      <c r="L21331" t="s">
        <v>140380</v>
      </c>
      <c r="M21331" t="s">
        <v>54</v>
      </c>
      <c r="N21331" t="s">
        <v>55</v>
      </c>
      <c r="O21331" t="s">
        <v>23509</v>
      </c>
      <c r="P21331" t="s">
        <v>57</v>
      </c>
      <c r="Q21331" t="s">
        <v>58</v>
      </c>
      <c r="R21331" t="s">
        <v>59</v>
      </c>
      <c r="S21331" s="1">
        <v>46050</v>
      </c>
      <c r="T21331" s="1">
        <v>46052</v>
      </c>
      <c r="U21331" s="1">
        <v>46387</v>
      </c>
      <c r="V21331" t="s">
        <v>61</v>
      </c>
      <c r="W21331" t="s">
        <v>140381</v>
      </c>
      <c r="X21331" t="s">
        <v>140382</v>
      </c>
      <c r="Y21331" s="4">
        <v>71958375</v>
      </c>
      <c r="Z21331" t="s">
        <v>66</v>
      </c>
      <c r="AA21331" s="7">
        <v>14391675</v>
      </c>
      <c r="AB21331" t="s">
        <v>140383</v>
      </c>
      <c r="AC21331" s="5">
        <f t="shared" si="333"/>
        <v>0.2</v>
      </c>
      <c r="AD21331" t="s">
        <v>66</v>
      </c>
      <c r="AE21331" t="s">
        <v>66</v>
      </c>
      <c r="AF21331" t="s">
        <v>66</v>
      </c>
      <c r="AG21331" t="s">
        <v>140383</v>
      </c>
      <c r="AH21331" t="s">
        <v>140383</v>
      </c>
      <c r="AI21331" t="s">
        <v>67</v>
      </c>
      <c r="AJ21331" t="s">
        <v>64</v>
      </c>
      <c r="AK21331">
        <v>0</v>
      </c>
      <c r="AL21331" t="s">
        <v>68</v>
      </c>
      <c r="AM21331" t="s">
        <v>68</v>
      </c>
      <c r="AN21331" t="s">
        <v>140384</v>
      </c>
      <c r="AO21331" t="s">
        <v>23509</v>
      </c>
      <c r="AP21331" t="s">
        <v>325</v>
      </c>
      <c r="AQ21331" t="s">
        <v>72</v>
      </c>
      <c r="AR21331" t="s">
        <v>142622</v>
      </c>
      <c r="AS21331" t="s">
        <v>142622</v>
      </c>
      <c r="AT21331" t="s">
        <v>142622</v>
      </c>
    </row>
    <row r="21332" spans="1:46" x14ac:dyDescent="0.25">
      <c r="A21332" t="s">
        <v>83</v>
      </c>
      <c r="B21332" t="s">
        <v>43</v>
      </c>
      <c r="C21332" t="s">
        <v>84</v>
      </c>
      <c r="D21332" t="s">
        <v>60</v>
      </c>
      <c r="E21332" t="s">
        <v>85</v>
      </c>
      <c r="F21332" t="s">
        <v>47</v>
      </c>
      <c r="G21332" t="s">
        <v>86</v>
      </c>
      <c r="H21332" t="s">
        <v>49</v>
      </c>
      <c r="I21332" t="s">
        <v>50</v>
      </c>
      <c r="J21332" t="s">
        <v>140385</v>
      </c>
      <c r="K21332" t="s">
        <v>140386</v>
      </c>
      <c r="L21332" t="s">
        <v>140387</v>
      </c>
      <c r="M21332" t="s">
        <v>148</v>
      </c>
      <c r="N21332" t="s">
        <v>55</v>
      </c>
      <c r="O21332" t="s">
        <v>140388</v>
      </c>
      <c r="P21332" t="s">
        <v>57</v>
      </c>
      <c r="Q21332" t="s">
        <v>58</v>
      </c>
      <c r="R21332" t="s">
        <v>59</v>
      </c>
      <c r="S21332" s="1">
        <v>46051</v>
      </c>
      <c r="T21332" s="1">
        <v>46054</v>
      </c>
      <c r="U21332" s="1">
        <v>46387</v>
      </c>
      <c r="V21332" t="s">
        <v>61</v>
      </c>
      <c r="W21332" t="s">
        <v>140389</v>
      </c>
      <c r="X21332" t="s">
        <v>140390</v>
      </c>
      <c r="Y21332" s="4">
        <v>122253750</v>
      </c>
      <c r="Z21332" t="s">
        <v>66</v>
      </c>
      <c r="AA21332" s="6" t="s">
        <v>66</v>
      </c>
      <c r="AB21332" t="s">
        <v>47197</v>
      </c>
      <c r="AC21332" s="5">
        <f t="shared" si="333"/>
        <v>0</v>
      </c>
      <c r="AD21332" t="s">
        <v>66</v>
      </c>
      <c r="AE21332" t="s">
        <v>66</v>
      </c>
      <c r="AF21332" t="s">
        <v>66</v>
      </c>
      <c r="AG21332" t="s">
        <v>47197</v>
      </c>
      <c r="AH21332" t="s">
        <v>47197</v>
      </c>
      <c r="AI21332" t="s">
        <v>67</v>
      </c>
      <c r="AJ21332" t="s">
        <v>64</v>
      </c>
      <c r="AK21332">
        <v>0</v>
      </c>
      <c r="AL21332" t="s">
        <v>68</v>
      </c>
      <c r="AM21332" t="s">
        <v>68</v>
      </c>
      <c r="AN21332" t="s">
        <v>140391</v>
      </c>
      <c r="AO21332" t="s">
        <v>140388</v>
      </c>
      <c r="AP21332" t="s">
        <v>1246</v>
      </c>
      <c r="AQ21332" t="s">
        <v>72</v>
      </c>
      <c r="AR21332" t="s">
        <v>142622</v>
      </c>
      <c r="AS21332" t="s">
        <v>142622</v>
      </c>
      <c r="AT21332" t="s">
        <v>142622</v>
      </c>
    </row>
    <row r="21333" spans="1:46" x14ac:dyDescent="0.25">
      <c r="A21333" t="s">
        <v>73</v>
      </c>
      <c r="B21333" t="s">
        <v>43</v>
      </c>
      <c r="C21333" t="s">
        <v>74</v>
      </c>
      <c r="D21333" t="s">
        <v>75</v>
      </c>
      <c r="E21333" t="s">
        <v>76</v>
      </c>
      <c r="F21333" t="s">
        <v>47</v>
      </c>
      <c r="G21333" t="s">
        <v>48</v>
      </c>
      <c r="H21333" t="s">
        <v>49</v>
      </c>
      <c r="I21333" t="s">
        <v>50</v>
      </c>
      <c r="J21333" t="s">
        <v>140392</v>
      </c>
      <c r="K21333" t="s">
        <v>140393</v>
      </c>
      <c r="L21333" t="s">
        <v>140394</v>
      </c>
      <c r="M21333" t="s">
        <v>148</v>
      </c>
      <c r="N21333" t="s">
        <v>77</v>
      </c>
      <c r="O21333" t="s">
        <v>222</v>
      </c>
      <c r="P21333" t="s">
        <v>78</v>
      </c>
      <c r="Q21333" t="s">
        <v>79</v>
      </c>
      <c r="R21333" t="s">
        <v>80</v>
      </c>
      <c r="S21333" s="1">
        <v>45657</v>
      </c>
      <c r="T21333" s="1">
        <v>45657</v>
      </c>
      <c r="U21333" s="1">
        <v>46203</v>
      </c>
      <c r="V21333" t="s">
        <v>150</v>
      </c>
      <c r="W21333" t="s">
        <v>140395</v>
      </c>
      <c r="X21333" t="s">
        <v>140396</v>
      </c>
      <c r="Y21333" s="4">
        <v>2397155031</v>
      </c>
      <c r="Z21333" t="s">
        <v>66</v>
      </c>
      <c r="AA21333" s="6" t="s">
        <v>66</v>
      </c>
      <c r="AB21333" t="s">
        <v>140397</v>
      </c>
      <c r="AC21333" s="5">
        <f t="shared" si="333"/>
        <v>0</v>
      </c>
      <c r="AD21333" t="s">
        <v>66</v>
      </c>
      <c r="AE21333" t="s">
        <v>66</v>
      </c>
      <c r="AF21333" t="s">
        <v>66</v>
      </c>
      <c r="AG21333" t="s">
        <v>140397</v>
      </c>
      <c r="AH21333" t="s">
        <v>140398</v>
      </c>
      <c r="AI21333" t="s">
        <v>67</v>
      </c>
      <c r="AJ21333" t="s">
        <v>64</v>
      </c>
      <c r="AK21333">
        <v>0</v>
      </c>
      <c r="AL21333" t="s">
        <v>68</v>
      </c>
      <c r="AM21333" t="s">
        <v>68</v>
      </c>
      <c r="AN21333" t="s">
        <v>140399</v>
      </c>
      <c r="AO21333" t="s">
        <v>222</v>
      </c>
      <c r="AP21333" t="s">
        <v>7641</v>
      </c>
      <c r="AQ21333" t="s">
        <v>72</v>
      </c>
      <c r="AR21333" t="s">
        <v>142622</v>
      </c>
      <c r="AS21333" t="s">
        <v>142622</v>
      </c>
      <c r="AT21333" t="s">
        <v>142622</v>
      </c>
    </row>
    <row r="21334" spans="1:46" x14ac:dyDescent="0.25">
      <c r="A21334" t="s">
        <v>703</v>
      </c>
      <c r="B21334" t="s">
        <v>43</v>
      </c>
      <c r="C21334" t="s">
        <v>420</v>
      </c>
      <c r="D21334" t="s">
        <v>704</v>
      </c>
      <c r="E21334" t="s">
        <v>705</v>
      </c>
      <c r="F21334" t="s">
        <v>47</v>
      </c>
      <c r="G21334" t="s">
        <v>48</v>
      </c>
      <c r="H21334" t="s">
        <v>49</v>
      </c>
      <c r="I21334" t="s">
        <v>50</v>
      </c>
      <c r="J21334" t="s">
        <v>140400</v>
      </c>
      <c r="K21334" t="s">
        <v>140401</v>
      </c>
      <c r="L21334" t="s">
        <v>140402</v>
      </c>
      <c r="M21334" t="s">
        <v>148</v>
      </c>
      <c r="N21334" t="s">
        <v>55</v>
      </c>
      <c r="O21334" t="s">
        <v>814</v>
      </c>
      <c r="P21334" t="s">
        <v>57</v>
      </c>
      <c r="Q21334" t="s">
        <v>58</v>
      </c>
      <c r="R21334" t="s">
        <v>59</v>
      </c>
      <c r="S21334" s="1">
        <v>46050</v>
      </c>
      <c r="T21334" s="1">
        <v>46054</v>
      </c>
      <c r="U21334" s="1">
        <v>46361</v>
      </c>
      <c r="V21334" t="s">
        <v>61</v>
      </c>
      <c r="W21334" t="s">
        <v>140403</v>
      </c>
      <c r="X21334" t="s">
        <v>140404</v>
      </c>
      <c r="Y21334" s="4">
        <v>40892242</v>
      </c>
      <c r="Z21334" t="s">
        <v>66</v>
      </c>
      <c r="AA21334" s="7">
        <v>7835767</v>
      </c>
      <c r="AB21334" t="s">
        <v>74289</v>
      </c>
      <c r="AC21334" s="5">
        <f t="shared" si="333"/>
        <v>0.19161989210569574</v>
      </c>
      <c r="AD21334" t="s">
        <v>66</v>
      </c>
      <c r="AE21334" t="s">
        <v>66</v>
      </c>
      <c r="AF21334" t="s">
        <v>66</v>
      </c>
      <c r="AG21334" t="s">
        <v>74289</v>
      </c>
      <c r="AH21334" t="s">
        <v>66</v>
      </c>
      <c r="AI21334" t="s">
        <v>67</v>
      </c>
      <c r="AJ21334" t="s">
        <v>64</v>
      </c>
      <c r="AK21334">
        <v>0</v>
      </c>
      <c r="AL21334" t="s">
        <v>68</v>
      </c>
      <c r="AM21334" t="s">
        <v>68</v>
      </c>
      <c r="AN21334" t="s">
        <v>140405</v>
      </c>
      <c r="AO21334" t="s">
        <v>814</v>
      </c>
      <c r="AP21334" t="s">
        <v>255</v>
      </c>
      <c r="AQ21334" t="s">
        <v>72</v>
      </c>
      <c r="AR21334" t="s">
        <v>142622</v>
      </c>
      <c r="AS21334" t="s">
        <v>142622</v>
      </c>
      <c r="AT21334" t="s">
        <v>142622</v>
      </c>
    </row>
    <row r="21335" spans="1:46" x14ac:dyDescent="0.25">
      <c r="A21335" t="s">
        <v>419</v>
      </c>
      <c r="B21335" t="s">
        <v>43</v>
      </c>
      <c r="C21335" t="s">
        <v>420</v>
      </c>
      <c r="D21335" t="s">
        <v>421</v>
      </c>
      <c r="E21335" t="s">
        <v>422</v>
      </c>
      <c r="F21335" t="s">
        <v>47</v>
      </c>
      <c r="G21335" t="s">
        <v>48</v>
      </c>
      <c r="H21335" t="s">
        <v>49</v>
      </c>
      <c r="I21335" t="s">
        <v>50</v>
      </c>
      <c r="J21335" t="s">
        <v>140406</v>
      </c>
      <c r="K21335" t="s">
        <v>140407</v>
      </c>
      <c r="L21335" t="s">
        <v>140408</v>
      </c>
      <c r="M21335" t="s">
        <v>54</v>
      </c>
      <c r="N21335" t="s">
        <v>55</v>
      </c>
      <c r="O21335" t="s">
        <v>139764</v>
      </c>
      <c r="P21335" t="s">
        <v>57</v>
      </c>
      <c r="Q21335" t="s">
        <v>58</v>
      </c>
      <c r="R21335" t="s">
        <v>59</v>
      </c>
      <c r="S21335" s="1">
        <v>46035</v>
      </c>
      <c r="T21335" s="1">
        <v>46035</v>
      </c>
      <c r="U21335" s="1">
        <v>46265</v>
      </c>
      <c r="V21335" t="s">
        <v>61</v>
      </c>
      <c r="W21335" t="s">
        <v>140409</v>
      </c>
      <c r="X21335" t="s">
        <v>140410</v>
      </c>
      <c r="Y21335" s="4">
        <v>32958232</v>
      </c>
      <c r="Z21335" t="s">
        <v>66</v>
      </c>
      <c r="AA21335" s="7">
        <v>4119779</v>
      </c>
      <c r="AB21335" t="s">
        <v>843</v>
      </c>
      <c r="AC21335" s="5">
        <f t="shared" si="333"/>
        <v>0.125</v>
      </c>
      <c r="AD21335" t="s">
        <v>66</v>
      </c>
      <c r="AE21335" t="s">
        <v>66</v>
      </c>
      <c r="AF21335" t="s">
        <v>66</v>
      </c>
      <c r="AG21335" t="s">
        <v>843</v>
      </c>
      <c r="AH21335" t="s">
        <v>66</v>
      </c>
      <c r="AI21335" t="s">
        <v>67</v>
      </c>
      <c r="AJ21335" t="s">
        <v>64</v>
      </c>
      <c r="AK21335">
        <v>0</v>
      </c>
      <c r="AL21335" t="s">
        <v>68</v>
      </c>
      <c r="AM21335" t="s">
        <v>68</v>
      </c>
      <c r="AN21335" t="s">
        <v>140411</v>
      </c>
      <c r="AO21335" t="s">
        <v>139764</v>
      </c>
      <c r="AP21335" t="s">
        <v>377</v>
      </c>
      <c r="AQ21335" t="s">
        <v>72</v>
      </c>
      <c r="AR21335" t="s">
        <v>142622</v>
      </c>
      <c r="AS21335" t="s">
        <v>142622</v>
      </c>
      <c r="AT21335" t="s">
        <v>142622</v>
      </c>
    </row>
    <row r="21336" spans="1:46" x14ac:dyDescent="0.25">
      <c r="A21336" t="s">
        <v>852</v>
      </c>
      <c r="B21336" t="s">
        <v>853</v>
      </c>
      <c r="C21336" t="s">
        <v>854</v>
      </c>
      <c r="D21336" t="s">
        <v>855</v>
      </c>
      <c r="E21336" t="s">
        <v>856</v>
      </c>
      <c r="F21336" t="s">
        <v>47</v>
      </c>
      <c r="G21336" t="s">
        <v>48</v>
      </c>
      <c r="H21336" t="s">
        <v>49</v>
      </c>
      <c r="I21336" t="s">
        <v>50</v>
      </c>
      <c r="J21336" t="s">
        <v>140412</v>
      </c>
      <c r="K21336" t="s">
        <v>140413</v>
      </c>
      <c r="L21336" t="s">
        <v>140414</v>
      </c>
      <c r="M21336" t="s">
        <v>54</v>
      </c>
      <c r="N21336" t="s">
        <v>55</v>
      </c>
      <c r="O21336" t="s">
        <v>8897</v>
      </c>
      <c r="P21336" t="s">
        <v>57</v>
      </c>
      <c r="Q21336" t="s">
        <v>58</v>
      </c>
      <c r="R21336" t="s">
        <v>59</v>
      </c>
      <c r="S21336" s="1">
        <v>46052</v>
      </c>
      <c r="T21336" s="1">
        <v>46063</v>
      </c>
      <c r="U21336" s="1">
        <v>46361</v>
      </c>
      <c r="V21336" t="s">
        <v>61</v>
      </c>
      <c r="W21336" t="s">
        <v>140415</v>
      </c>
      <c r="X21336" t="s">
        <v>140416</v>
      </c>
      <c r="Y21336" s="4">
        <v>38821772</v>
      </c>
      <c r="Z21336" t="s">
        <v>66</v>
      </c>
      <c r="AA21336" s="6" t="s">
        <v>66</v>
      </c>
      <c r="AB21336" t="s">
        <v>1556</v>
      </c>
      <c r="AC21336" s="5">
        <f t="shared" si="333"/>
        <v>0</v>
      </c>
      <c r="AD21336" t="s">
        <v>66</v>
      </c>
      <c r="AE21336" t="s">
        <v>66</v>
      </c>
      <c r="AF21336" t="s">
        <v>66</v>
      </c>
      <c r="AG21336" t="s">
        <v>1556</v>
      </c>
      <c r="AH21336" t="s">
        <v>66</v>
      </c>
      <c r="AI21336" t="s">
        <v>67</v>
      </c>
      <c r="AJ21336" t="s">
        <v>64</v>
      </c>
      <c r="AK21336">
        <v>0</v>
      </c>
      <c r="AL21336" t="s">
        <v>68</v>
      </c>
      <c r="AM21336" t="s">
        <v>68</v>
      </c>
      <c r="AN21336" t="s">
        <v>140417</v>
      </c>
      <c r="AO21336" t="s">
        <v>8897</v>
      </c>
      <c r="AP21336" t="s">
        <v>255</v>
      </c>
      <c r="AQ21336" t="s">
        <v>72</v>
      </c>
      <c r="AR21336" t="s">
        <v>142622</v>
      </c>
      <c r="AS21336" t="s">
        <v>142622</v>
      </c>
      <c r="AT21336" t="s">
        <v>142622</v>
      </c>
    </row>
    <row r="21337" spans="1:46" x14ac:dyDescent="0.25">
      <c r="A21337" t="s">
        <v>256</v>
      </c>
      <c r="B21337" t="s">
        <v>43</v>
      </c>
      <c r="C21337" t="s">
        <v>84</v>
      </c>
      <c r="D21337" t="s">
        <v>257</v>
      </c>
      <c r="E21337" t="s">
        <v>258</v>
      </c>
      <c r="F21337" t="s">
        <v>47</v>
      </c>
      <c r="G21337" t="s">
        <v>48</v>
      </c>
      <c r="H21337" t="s">
        <v>259</v>
      </c>
      <c r="I21337" t="s">
        <v>260</v>
      </c>
      <c r="J21337" t="s">
        <v>140418</v>
      </c>
      <c r="K21337" t="s">
        <v>140419</v>
      </c>
      <c r="L21337" t="s">
        <v>140420</v>
      </c>
      <c r="M21337" t="s">
        <v>125</v>
      </c>
      <c r="N21337" t="s">
        <v>55</v>
      </c>
      <c r="O21337" t="s">
        <v>32912</v>
      </c>
      <c r="P21337" t="s">
        <v>57</v>
      </c>
      <c r="Q21337" t="s">
        <v>58</v>
      </c>
      <c r="R21337" t="s">
        <v>59</v>
      </c>
      <c r="S21337" s="1">
        <v>46034</v>
      </c>
      <c r="T21337" s="1">
        <v>46035</v>
      </c>
      <c r="U21337" s="1">
        <v>46295</v>
      </c>
      <c r="V21337" t="s">
        <v>61</v>
      </c>
      <c r="W21337" t="s">
        <v>140421</v>
      </c>
      <c r="X21337" t="s">
        <v>140422</v>
      </c>
      <c r="Y21337" s="4">
        <v>22900230</v>
      </c>
      <c r="Z21337" t="s">
        <v>66</v>
      </c>
      <c r="AA21337" s="6" t="s">
        <v>66</v>
      </c>
      <c r="AB21337" t="s">
        <v>8701</v>
      </c>
      <c r="AC21337" s="5">
        <f t="shared" si="333"/>
        <v>0</v>
      </c>
      <c r="AD21337" t="s">
        <v>66</v>
      </c>
      <c r="AE21337" t="s">
        <v>66</v>
      </c>
      <c r="AF21337" t="s">
        <v>66</v>
      </c>
      <c r="AG21337" t="s">
        <v>8701</v>
      </c>
      <c r="AH21337" t="s">
        <v>66</v>
      </c>
      <c r="AI21337" t="s">
        <v>67</v>
      </c>
      <c r="AJ21337" t="s">
        <v>64</v>
      </c>
      <c r="AK21337">
        <v>0</v>
      </c>
      <c r="AL21337" t="s">
        <v>68</v>
      </c>
      <c r="AM21337" t="s">
        <v>68</v>
      </c>
      <c r="AN21337" t="s">
        <v>140423</v>
      </c>
      <c r="AO21337" t="s">
        <v>32912</v>
      </c>
      <c r="AP21337" t="s">
        <v>579</v>
      </c>
      <c r="AQ21337" t="s">
        <v>72</v>
      </c>
      <c r="AR21337" t="s">
        <v>142622</v>
      </c>
      <c r="AS21337" t="s">
        <v>142622</v>
      </c>
      <c r="AT21337" t="s">
        <v>142624</v>
      </c>
    </row>
    <row r="21338" spans="1:46" x14ac:dyDescent="0.25">
      <c r="A21338" t="s">
        <v>1449</v>
      </c>
      <c r="B21338" t="s">
        <v>43</v>
      </c>
      <c r="C21338" t="s">
        <v>1450</v>
      </c>
      <c r="D21338" t="s">
        <v>1451</v>
      </c>
      <c r="E21338" t="s">
        <v>1452</v>
      </c>
      <c r="F21338" t="s">
        <v>47</v>
      </c>
      <c r="G21338" t="s">
        <v>48</v>
      </c>
      <c r="H21338" t="s">
        <v>49</v>
      </c>
      <c r="I21338" t="s">
        <v>50</v>
      </c>
      <c r="J21338" t="s">
        <v>140424</v>
      </c>
      <c r="K21338" t="s">
        <v>140425</v>
      </c>
      <c r="L21338" t="s">
        <v>140426</v>
      </c>
      <c r="M21338" t="s">
        <v>54</v>
      </c>
      <c r="N21338" t="s">
        <v>5921</v>
      </c>
      <c r="O21338" t="s">
        <v>140427</v>
      </c>
      <c r="P21338" t="s">
        <v>3838</v>
      </c>
      <c r="Q21338" t="s">
        <v>58</v>
      </c>
      <c r="R21338" t="s">
        <v>3838</v>
      </c>
      <c r="S21338" s="1">
        <v>46017</v>
      </c>
      <c r="T21338" s="1">
        <v>46017</v>
      </c>
      <c r="U21338" s="1">
        <v>46219</v>
      </c>
      <c r="V21338" t="s">
        <v>61</v>
      </c>
      <c r="W21338" t="s">
        <v>140428</v>
      </c>
      <c r="X21338" t="s">
        <v>140429</v>
      </c>
      <c r="Y21338" s="4">
        <v>10050000</v>
      </c>
      <c r="Z21338" t="s">
        <v>66</v>
      </c>
      <c r="AA21338" s="6" t="s">
        <v>66</v>
      </c>
      <c r="AB21338" t="s">
        <v>140430</v>
      </c>
      <c r="AC21338" s="5">
        <f t="shared" si="333"/>
        <v>0</v>
      </c>
      <c r="AD21338" t="s">
        <v>66</v>
      </c>
      <c r="AE21338" t="s">
        <v>66</v>
      </c>
      <c r="AF21338" t="s">
        <v>66</v>
      </c>
      <c r="AG21338" t="s">
        <v>140430</v>
      </c>
      <c r="AH21338" t="s">
        <v>140431</v>
      </c>
      <c r="AI21338" t="s">
        <v>140432</v>
      </c>
      <c r="AJ21338" t="s">
        <v>64</v>
      </c>
      <c r="AK21338">
        <v>0</v>
      </c>
      <c r="AL21338" t="s">
        <v>68</v>
      </c>
      <c r="AM21338" t="s">
        <v>68</v>
      </c>
      <c r="AN21338" t="s">
        <v>140433</v>
      </c>
      <c r="AO21338" t="s">
        <v>140427</v>
      </c>
      <c r="AP21338" t="s">
        <v>2311</v>
      </c>
      <c r="AQ21338" t="s">
        <v>72</v>
      </c>
      <c r="AR21338" t="s">
        <v>142622</v>
      </c>
      <c r="AS21338" t="s">
        <v>142622</v>
      </c>
      <c r="AT21338" t="s">
        <v>142622</v>
      </c>
    </row>
    <row r="21339" spans="1:46" x14ac:dyDescent="0.25">
      <c r="A21339" t="s">
        <v>256</v>
      </c>
      <c r="B21339" t="s">
        <v>43</v>
      </c>
      <c r="C21339" t="s">
        <v>84</v>
      </c>
      <c r="D21339" t="s">
        <v>257</v>
      </c>
      <c r="E21339" t="s">
        <v>258</v>
      </c>
      <c r="F21339" t="s">
        <v>47</v>
      </c>
      <c r="G21339" t="s">
        <v>48</v>
      </c>
      <c r="H21339" t="s">
        <v>259</v>
      </c>
      <c r="I21339" t="s">
        <v>260</v>
      </c>
      <c r="J21339" t="s">
        <v>140434</v>
      </c>
      <c r="K21339" t="s">
        <v>140435</v>
      </c>
      <c r="L21339" t="s">
        <v>140436</v>
      </c>
      <c r="M21339" t="s">
        <v>148</v>
      </c>
      <c r="N21339" t="s">
        <v>55</v>
      </c>
      <c r="O21339" t="s">
        <v>30487</v>
      </c>
      <c r="P21339" t="s">
        <v>57</v>
      </c>
      <c r="Q21339" t="s">
        <v>58</v>
      </c>
      <c r="R21339" t="s">
        <v>59</v>
      </c>
      <c r="S21339" s="1">
        <v>46040</v>
      </c>
      <c r="T21339" s="1">
        <v>46041</v>
      </c>
      <c r="U21339" s="1">
        <v>46265</v>
      </c>
      <c r="V21339" t="s">
        <v>61</v>
      </c>
      <c r="W21339" t="s">
        <v>140437</v>
      </c>
      <c r="X21339" t="s">
        <v>140438</v>
      </c>
      <c r="Y21339" s="4">
        <v>32866076</v>
      </c>
      <c r="Z21339" t="s">
        <v>66</v>
      </c>
      <c r="AA21339" s="7">
        <v>11662156</v>
      </c>
      <c r="AB21339" t="s">
        <v>2317</v>
      </c>
      <c r="AC21339" s="5">
        <f t="shared" si="333"/>
        <v>0.35483870967741937</v>
      </c>
      <c r="AD21339" t="s">
        <v>66</v>
      </c>
      <c r="AE21339" t="s">
        <v>66</v>
      </c>
      <c r="AF21339" t="s">
        <v>66</v>
      </c>
      <c r="AG21339" t="s">
        <v>2317</v>
      </c>
      <c r="AH21339" t="s">
        <v>66</v>
      </c>
      <c r="AI21339" t="s">
        <v>67</v>
      </c>
      <c r="AJ21339" t="s">
        <v>64</v>
      </c>
      <c r="AK21339">
        <v>0</v>
      </c>
      <c r="AL21339" t="s">
        <v>68</v>
      </c>
      <c r="AM21339" t="s">
        <v>68</v>
      </c>
      <c r="AN21339" t="s">
        <v>140439</v>
      </c>
      <c r="AO21339" t="s">
        <v>30487</v>
      </c>
      <c r="AP21339" t="s">
        <v>702</v>
      </c>
      <c r="AQ21339" t="s">
        <v>72</v>
      </c>
      <c r="AR21339" t="s">
        <v>142622</v>
      </c>
      <c r="AS21339" t="s">
        <v>142622</v>
      </c>
      <c r="AT21339" t="s">
        <v>142622</v>
      </c>
    </row>
    <row r="21340" spans="1:46" x14ac:dyDescent="0.25">
      <c r="A21340" t="s">
        <v>256</v>
      </c>
      <c r="B21340" t="s">
        <v>43</v>
      </c>
      <c r="C21340" t="s">
        <v>84</v>
      </c>
      <c r="D21340" t="s">
        <v>257</v>
      </c>
      <c r="E21340" t="s">
        <v>258</v>
      </c>
      <c r="F21340" t="s">
        <v>47</v>
      </c>
      <c r="G21340" t="s">
        <v>48</v>
      </c>
      <c r="H21340" t="s">
        <v>259</v>
      </c>
      <c r="I21340" t="s">
        <v>260</v>
      </c>
      <c r="J21340" t="s">
        <v>140440</v>
      </c>
      <c r="K21340" t="s">
        <v>140441</v>
      </c>
      <c r="L21340" t="s">
        <v>140442</v>
      </c>
      <c r="M21340" t="s">
        <v>148</v>
      </c>
      <c r="N21340" t="s">
        <v>55</v>
      </c>
      <c r="O21340" t="s">
        <v>653</v>
      </c>
      <c r="P21340" t="s">
        <v>57</v>
      </c>
      <c r="Q21340" t="s">
        <v>58</v>
      </c>
      <c r="R21340" t="s">
        <v>59</v>
      </c>
      <c r="S21340" s="1">
        <v>46061</v>
      </c>
      <c r="T21340" s="1">
        <v>46062</v>
      </c>
      <c r="U21340" s="1">
        <v>46361</v>
      </c>
      <c r="V21340" t="s">
        <v>150</v>
      </c>
      <c r="W21340" t="s">
        <v>140443</v>
      </c>
      <c r="X21340" t="s">
        <v>140444</v>
      </c>
      <c r="Y21340" s="4">
        <v>32212355</v>
      </c>
      <c r="Z21340" t="s">
        <v>66</v>
      </c>
      <c r="AA21340" s="6" t="s">
        <v>66</v>
      </c>
      <c r="AB21340" t="s">
        <v>650</v>
      </c>
      <c r="AC21340" s="5">
        <f t="shared" si="333"/>
        <v>0</v>
      </c>
      <c r="AD21340" t="s">
        <v>66</v>
      </c>
      <c r="AE21340" t="s">
        <v>66</v>
      </c>
      <c r="AF21340" t="s">
        <v>66</v>
      </c>
      <c r="AG21340" t="s">
        <v>650</v>
      </c>
      <c r="AH21340" t="s">
        <v>651</v>
      </c>
      <c r="AI21340" t="s">
        <v>67</v>
      </c>
      <c r="AJ21340" t="s">
        <v>64</v>
      </c>
      <c r="AK21340">
        <v>0</v>
      </c>
      <c r="AL21340" t="s">
        <v>68</v>
      </c>
      <c r="AM21340" t="s">
        <v>68</v>
      </c>
      <c r="AN21340" t="s">
        <v>140445</v>
      </c>
      <c r="AO21340" t="s">
        <v>653</v>
      </c>
      <c r="AP21340" t="s">
        <v>888</v>
      </c>
      <c r="AQ21340" t="s">
        <v>72</v>
      </c>
      <c r="AR21340" t="s">
        <v>142622</v>
      </c>
      <c r="AS21340" t="s">
        <v>142622</v>
      </c>
      <c r="AT21340" t="s">
        <v>142622</v>
      </c>
    </row>
    <row r="21341" spans="1:46" x14ac:dyDescent="0.25">
      <c r="A21341" t="s">
        <v>451</v>
      </c>
      <c r="B21341" t="s">
        <v>43</v>
      </c>
      <c r="C21341" t="s">
        <v>452</v>
      </c>
      <c r="D21341" t="s">
        <v>453</v>
      </c>
      <c r="E21341" t="s">
        <v>454</v>
      </c>
      <c r="F21341" t="s">
        <v>47</v>
      </c>
      <c r="G21341" t="s">
        <v>48</v>
      </c>
      <c r="H21341" t="s">
        <v>49</v>
      </c>
      <c r="I21341" t="s">
        <v>50</v>
      </c>
      <c r="J21341" t="s">
        <v>140446</v>
      </c>
      <c r="K21341" t="s">
        <v>140447</v>
      </c>
      <c r="L21341" t="s">
        <v>140448</v>
      </c>
      <c r="M21341" t="s">
        <v>148</v>
      </c>
      <c r="N21341" t="s">
        <v>55</v>
      </c>
      <c r="O21341" t="s">
        <v>2253</v>
      </c>
      <c r="P21341" t="s">
        <v>57</v>
      </c>
      <c r="Q21341" t="s">
        <v>58</v>
      </c>
      <c r="R21341" t="s">
        <v>59</v>
      </c>
      <c r="S21341" s="1">
        <v>46032</v>
      </c>
      <c r="T21341" s="1">
        <v>46032</v>
      </c>
      <c r="U21341" s="1">
        <v>46265</v>
      </c>
      <c r="V21341" t="s">
        <v>61</v>
      </c>
      <c r="W21341" t="s">
        <v>140449</v>
      </c>
      <c r="X21341" t="s">
        <v>140450</v>
      </c>
      <c r="Y21341" s="4">
        <v>32958232</v>
      </c>
      <c r="Z21341" t="s">
        <v>66</v>
      </c>
      <c r="AA21341" s="7">
        <v>8239558</v>
      </c>
      <c r="AB21341" t="s">
        <v>237</v>
      </c>
      <c r="AC21341" s="5">
        <f t="shared" si="333"/>
        <v>0.25</v>
      </c>
      <c r="AD21341" t="s">
        <v>476</v>
      </c>
      <c r="AE21341" t="s">
        <v>66</v>
      </c>
      <c r="AF21341" t="s">
        <v>66</v>
      </c>
      <c r="AG21341" t="s">
        <v>237</v>
      </c>
      <c r="AH21341" t="s">
        <v>66</v>
      </c>
      <c r="AI21341" t="s">
        <v>67</v>
      </c>
      <c r="AJ21341" t="s">
        <v>64</v>
      </c>
      <c r="AK21341">
        <v>0</v>
      </c>
      <c r="AL21341" t="s">
        <v>68</v>
      </c>
      <c r="AM21341" t="s">
        <v>68</v>
      </c>
      <c r="AN21341" t="s">
        <v>140451</v>
      </c>
      <c r="AO21341" t="s">
        <v>2253</v>
      </c>
      <c r="AP21341" t="s">
        <v>2681</v>
      </c>
      <c r="AQ21341" t="s">
        <v>72</v>
      </c>
      <c r="AR21341" t="s">
        <v>142622</v>
      </c>
      <c r="AS21341" t="s">
        <v>142622</v>
      </c>
      <c r="AT21341" t="s">
        <v>142622</v>
      </c>
    </row>
    <row r="21342" spans="1:46" x14ac:dyDescent="0.25">
      <c r="A21342" t="s">
        <v>118</v>
      </c>
      <c r="B21342" t="s">
        <v>43</v>
      </c>
      <c r="C21342" t="s">
        <v>119</v>
      </c>
      <c r="D21342" t="s">
        <v>120</v>
      </c>
      <c r="E21342" t="s">
        <v>121</v>
      </c>
      <c r="F21342" t="s">
        <v>47</v>
      </c>
      <c r="G21342" t="s">
        <v>48</v>
      </c>
      <c r="H21342" t="s">
        <v>49</v>
      </c>
      <c r="I21342" t="s">
        <v>50</v>
      </c>
      <c r="J21342" t="s">
        <v>140452</v>
      </c>
      <c r="K21342" t="s">
        <v>140453</v>
      </c>
      <c r="L21342" t="s">
        <v>140454</v>
      </c>
      <c r="M21342" t="s">
        <v>54</v>
      </c>
      <c r="N21342" t="s">
        <v>55</v>
      </c>
      <c r="O21342" t="s">
        <v>140455</v>
      </c>
      <c r="P21342" t="s">
        <v>57</v>
      </c>
      <c r="Q21342" t="s">
        <v>58</v>
      </c>
      <c r="R21342" t="s">
        <v>59</v>
      </c>
      <c r="S21342" s="1">
        <v>46035</v>
      </c>
      <c r="T21342" s="1">
        <v>46038</v>
      </c>
      <c r="U21342" s="1">
        <v>46265</v>
      </c>
      <c r="V21342" t="s">
        <v>61</v>
      </c>
      <c r="W21342" t="s">
        <v>140456</v>
      </c>
      <c r="X21342" t="s">
        <v>140457</v>
      </c>
      <c r="Y21342" s="4">
        <v>31928287</v>
      </c>
      <c r="Z21342" t="s">
        <v>66</v>
      </c>
      <c r="AA21342" s="7">
        <v>3098834</v>
      </c>
      <c r="AB21342" t="s">
        <v>166</v>
      </c>
      <c r="AC21342" s="5">
        <f t="shared" si="333"/>
        <v>9.7056068181797545E-2</v>
      </c>
      <c r="AD21342" t="s">
        <v>66</v>
      </c>
      <c r="AE21342" t="s">
        <v>66</v>
      </c>
      <c r="AF21342" t="s">
        <v>66</v>
      </c>
      <c r="AG21342" t="s">
        <v>166</v>
      </c>
      <c r="AH21342" t="s">
        <v>66</v>
      </c>
      <c r="AI21342" t="s">
        <v>67</v>
      </c>
      <c r="AJ21342" t="s">
        <v>64</v>
      </c>
      <c r="AK21342">
        <v>0</v>
      </c>
      <c r="AL21342" t="s">
        <v>68</v>
      </c>
      <c r="AM21342" t="s">
        <v>68</v>
      </c>
      <c r="AN21342" t="s">
        <v>140458</v>
      </c>
      <c r="AO21342" t="s">
        <v>140455</v>
      </c>
      <c r="AP21342" t="s">
        <v>170</v>
      </c>
      <c r="AQ21342" t="s">
        <v>72</v>
      </c>
      <c r="AR21342" t="s">
        <v>142622</v>
      </c>
      <c r="AS21342" t="s">
        <v>142622</v>
      </c>
      <c r="AT21342" t="s">
        <v>142622</v>
      </c>
    </row>
    <row r="21343" spans="1:46" x14ac:dyDescent="0.25">
      <c r="A21343" t="s">
        <v>96</v>
      </c>
      <c r="B21343" t="s">
        <v>43</v>
      </c>
      <c r="C21343" t="s">
        <v>97</v>
      </c>
      <c r="D21343" t="s">
        <v>60</v>
      </c>
      <c r="E21343" t="s">
        <v>98</v>
      </c>
      <c r="F21343" t="s">
        <v>47</v>
      </c>
      <c r="G21343" t="s">
        <v>48</v>
      </c>
      <c r="H21343" t="s">
        <v>49</v>
      </c>
      <c r="I21343" t="s">
        <v>50</v>
      </c>
      <c r="J21343" t="s">
        <v>140459</v>
      </c>
      <c r="K21343" t="s">
        <v>140460</v>
      </c>
      <c r="L21343" t="s">
        <v>140461</v>
      </c>
      <c r="M21343" t="s">
        <v>148</v>
      </c>
      <c r="N21343" t="s">
        <v>55</v>
      </c>
      <c r="O21343" t="s">
        <v>140462</v>
      </c>
      <c r="P21343" t="s">
        <v>57</v>
      </c>
      <c r="Q21343" t="s">
        <v>58</v>
      </c>
      <c r="R21343" t="s">
        <v>59</v>
      </c>
      <c r="S21343" s="1">
        <v>46052</v>
      </c>
      <c r="T21343" s="1">
        <v>46053</v>
      </c>
      <c r="U21343" s="1">
        <v>46356</v>
      </c>
      <c r="V21343" t="s">
        <v>61</v>
      </c>
      <c r="W21343" t="s">
        <v>140463</v>
      </c>
      <c r="X21343" t="s">
        <v>140464</v>
      </c>
      <c r="Y21343" s="4">
        <v>42227734</v>
      </c>
      <c r="Z21343" t="s">
        <v>66</v>
      </c>
      <c r="AA21343" s="7">
        <v>5149723</v>
      </c>
      <c r="AB21343" t="s">
        <v>439</v>
      </c>
      <c r="AC21343" s="5">
        <f t="shared" si="333"/>
        <v>0.12195120391731179</v>
      </c>
      <c r="AD21343" t="s">
        <v>2296</v>
      </c>
      <c r="AE21343" t="s">
        <v>66</v>
      </c>
      <c r="AF21343" t="s">
        <v>66</v>
      </c>
      <c r="AG21343" t="s">
        <v>439</v>
      </c>
      <c r="AH21343" t="s">
        <v>66</v>
      </c>
      <c r="AI21343" t="s">
        <v>67</v>
      </c>
      <c r="AJ21343" t="s">
        <v>64</v>
      </c>
      <c r="AK21343">
        <v>0</v>
      </c>
      <c r="AL21343" t="s">
        <v>68</v>
      </c>
      <c r="AM21343" t="s">
        <v>68</v>
      </c>
      <c r="AN21343" t="s">
        <v>140465</v>
      </c>
      <c r="AO21343" t="s">
        <v>140462</v>
      </c>
      <c r="AP21343" t="s">
        <v>2103</v>
      </c>
      <c r="AQ21343" t="s">
        <v>72</v>
      </c>
      <c r="AR21343" t="s">
        <v>142622</v>
      </c>
      <c r="AS21343" t="s">
        <v>142622</v>
      </c>
      <c r="AT21343" t="s">
        <v>142622</v>
      </c>
    </row>
    <row r="21344" spans="1:46" x14ac:dyDescent="0.25">
      <c r="A21344" t="s">
        <v>186</v>
      </c>
      <c r="B21344" t="s">
        <v>43</v>
      </c>
      <c r="C21344" t="s">
        <v>187</v>
      </c>
      <c r="D21344" t="s">
        <v>60</v>
      </c>
      <c r="E21344" t="s">
        <v>188</v>
      </c>
      <c r="F21344" t="s">
        <v>47</v>
      </c>
      <c r="G21344" t="s">
        <v>48</v>
      </c>
      <c r="H21344" t="s">
        <v>49</v>
      </c>
      <c r="I21344" t="s">
        <v>50</v>
      </c>
      <c r="J21344" t="s">
        <v>140466</v>
      </c>
      <c r="K21344" t="s">
        <v>140467</v>
      </c>
      <c r="L21344" t="s">
        <v>140468</v>
      </c>
      <c r="M21344" t="s">
        <v>54</v>
      </c>
      <c r="N21344" t="s">
        <v>55</v>
      </c>
      <c r="O21344" t="s">
        <v>23651</v>
      </c>
      <c r="P21344" t="s">
        <v>57</v>
      </c>
      <c r="Q21344" t="s">
        <v>58</v>
      </c>
      <c r="R21344" t="s">
        <v>59</v>
      </c>
      <c r="S21344" s="1">
        <v>46018</v>
      </c>
      <c r="T21344" s="1">
        <v>46022</v>
      </c>
      <c r="U21344" s="1">
        <v>46234</v>
      </c>
      <c r="V21344" t="s">
        <v>61</v>
      </c>
      <c r="W21344" t="s">
        <v>140469</v>
      </c>
      <c r="X21344" t="s">
        <v>140470</v>
      </c>
      <c r="Y21344" s="4">
        <v>30811880</v>
      </c>
      <c r="Z21344" t="s">
        <v>66</v>
      </c>
      <c r="AA21344" s="7">
        <v>13142508</v>
      </c>
      <c r="AB21344" t="s">
        <v>7665</v>
      </c>
      <c r="AC21344" s="5">
        <f t="shared" si="333"/>
        <v>0.42654028251440679</v>
      </c>
      <c r="AD21344" t="s">
        <v>4553</v>
      </c>
      <c r="AE21344" t="s">
        <v>66</v>
      </c>
      <c r="AF21344" t="s">
        <v>66</v>
      </c>
      <c r="AG21344" t="s">
        <v>7665</v>
      </c>
      <c r="AH21344" t="s">
        <v>66</v>
      </c>
      <c r="AI21344" t="s">
        <v>67</v>
      </c>
      <c r="AJ21344" t="s">
        <v>64</v>
      </c>
      <c r="AK21344">
        <v>0</v>
      </c>
      <c r="AL21344" t="s">
        <v>68</v>
      </c>
      <c r="AM21344" t="s">
        <v>68</v>
      </c>
      <c r="AN21344" t="s">
        <v>140471</v>
      </c>
      <c r="AO21344" t="s">
        <v>23651</v>
      </c>
      <c r="AP21344" t="s">
        <v>7668</v>
      </c>
      <c r="AQ21344" t="s">
        <v>72</v>
      </c>
      <c r="AR21344" t="s">
        <v>142622</v>
      </c>
      <c r="AS21344" t="s">
        <v>142622</v>
      </c>
      <c r="AT21344" t="s">
        <v>142622</v>
      </c>
    </row>
    <row r="21345" spans="1:46" x14ac:dyDescent="0.25">
      <c r="A21345" t="s">
        <v>83</v>
      </c>
      <c r="B21345" t="s">
        <v>43</v>
      </c>
      <c r="C21345" t="s">
        <v>84</v>
      </c>
      <c r="D21345" t="s">
        <v>60</v>
      </c>
      <c r="E21345" t="s">
        <v>85</v>
      </c>
      <c r="F21345" t="s">
        <v>47</v>
      </c>
      <c r="G21345" t="s">
        <v>86</v>
      </c>
      <c r="H21345" t="s">
        <v>49</v>
      </c>
      <c r="I21345" t="s">
        <v>50</v>
      </c>
      <c r="J21345" t="s">
        <v>140472</v>
      </c>
      <c r="K21345" t="s">
        <v>140473</v>
      </c>
      <c r="L21345" t="s">
        <v>140474</v>
      </c>
      <c r="M21345" t="s">
        <v>54</v>
      </c>
      <c r="N21345" t="s">
        <v>55</v>
      </c>
      <c r="O21345" t="s">
        <v>60658</v>
      </c>
      <c r="P21345" t="s">
        <v>57</v>
      </c>
      <c r="Q21345" t="s">
        <v>58</v>
      </c>
      <c r="R21345" t="s">
        <v>59</v>
      </c>
      <c r="S21345" s="1">
        <v>46030</v>
      </c>
      <c r="T21345" s="1">
        <v>46036</v>
      </c>
      <c r="U21345" s="1">
        <v>46387</v>
      </c>
      <c r="V21345" t="s">
        <v>61</v>
      </c>
      <c r="W21345" t="s">
        <v>140475</v>
      </c>
      <c r="X21345" t="s">
        <v>140476</v>
      </c>
      <c r="Y21345" s="4">
        <v>106148448</v>
      </c>
      <c r="Z21345" t="s">
        <v>66</v>
      </c>
      <c r="AA21345" s="6" t="s">
        <v>66</v>
      </c>
      <c r="AB21345" t="s">
        <v>229</v>
      </c>
      <c r="AC21345" s="5">
        <f t="shared" si="333"/>
        <v>0</v>
      </c>
      <c r="AD21345" t="s">
        <v>66</v>
      </c>
      <c r="AE21345" t="s">
        <v>66</v>
      </c>
      <c r="AF21345" t="s">
        <v>66</v>
      </c>
      <c r="AG21345" t="s">
        <v>229</v>
      </c>
      <c r="AH21345" t="s">
        <v>66</v>
      </c>
      <c r="AI21345" t="s">
        <v>67</v>
      </c>
      <c r="AJ21345" t="s">
        <v>64</v>
      </c>
      <c r="AK21345">
        <v>0</v>
      </c>
      <c r="AL21345" t="s">
        <v>68</v>
      </c>
      <c r="AM21345" t="s">
        <v>68</v>
      </c>
      <c r="AN21345" t="s">
        <v>140477</v>
      </c>
      <c r="AO21345" t="s">
        <v>60658</v>
      </c>
      <c r="AP21345" t="s">
        <v>117</v>
      </c>
      <c r="AQ21345" t="s">
        <v>72</v>
      </c>
      <c r="AR21345" t="s">
        <v>142622</v>
      </c>
      <c r="AS21345" t="s">
        <v>142622</v>
      </c>
      <c r="AT21345" t="s">
        <v>142622</v>
      </c>
    </row>
    <row r="21346" spans="1:46" x14ac:dyDescent="0.25">
      <c r="A21346" t="s">
        <v>42</v>
      </c>
      <c r="B21346" t="s">
        <v>43</v>
      </c>
      <c r="C21346" t="s">
        <v>44</v>
      </c>
      <c r="D21346" t="s">
        <v>45</v>
      </c>
      <c r="E21346" t="s">
        <v>46</v>
      </c>
      <c r="F21346" t="s">
        <v>47</v>
      </c>
      <c r="G21346" t="s">
        <v>48</v>
      </c>
      <c r="H21346" t="s">
        <v>49</v>
      </c>
      <c r="I21346" t="s">
        <v>50</v>
      </c>
      <c r="J21346" t="s">
        <v>140478</v>
      </c>
      <c r="K21346" t="s">
        <v>140479</v>
      </c>
      <c r="L21346" t="s">
        <v>140480</v>
      </c>
      <c r="M21346" t="s">
        <v>54</v>
      </c>
      <c r="N21346" t="s">
        <v>55</v>
      </c>
      <c r="O21346" t="s">
        <v>130982</v>
      </c>
      <c r="P21346" t="s">
        <v>57</v>
      </c>
      <c r="Q21346" t="s">
        <v>58</v>
      </c>
      <c r="R21346" t="s">
        <v>59</v>
      </c>
      <c r="S21346" s="1">
        <v>46041</v>
      </c>
      <c r="T21346" s="1">
        <v>46042</v>
      </c>
      <c r="U21346" s="1">
        <v>46356</v>
      </c>
      <c r="V21346" t="s">
        <v>61</v>
      </c>
      <c r="W21346" t="s">
        <v>140481</v>
      </c>
      <c r="X21346" t="s">
        <v>140482</v>
      </c>
      <c r="Y21346" s="4">
        <v>43257679</v>
      </c>
      <c r="Z21346" t="s">
        <v>66</v>
      </c>
      <c r="AA21346" s="6" t="s">
        <v>66</v>
      </c>
      <c r="AB21346" t="s">
        <v>3756</v>
      </c>
      <c r="AC21346" s="5">
        <f t="shared" si="333"/>
        <v>0</v>
      </c>
      <c r="AD21346" t="s">
        <v>66</v>
      </c>
      <c r="AE21346" t="s">
        <v>66</v>
      </c>
      <c r="AF21346" t="s">
        <v>66</v>
      </c>
      <c r="AG21346" t="s">
        <v>3756</v>
      </c>
      <c r="AH21346" t="s">
        <v>66</v>
      </c>
      <c r="AI21346" t="s">
        <v>67</v>
      </c>
      <c r="AJ21346" t="s">
        <v>64</v>
      </c>
      <c r="AK21346">
        <v>0</v>
      </c>
      <c r="AL21346" t="s">
        <v>68</v>
      </c>
      <c r="AM21346" t="s">
        <v>68</v>
      </c>
      <c r="AN21346" t="s">
        <v>140483</v>
      </c>
      <c r="AO21346" t="s">
        <v>130982</v>
      </c>
      <c r="AP21346" t="s">
        <v>3009</v>
      </c>
      <c r="AQ21346" t="s">
        <v>72</v>
      </c>
      <c r="AR21346" t="s">
        <v>142622</v>
      </c>
      <c r="AS21346" t="s">
        <v>142622</v>
      </c>
      <c r="AT21346" t="s">
        <v>142622</v>
      </c>
    </row>
    <row r="21347" spans="1:46" x14ac:dyDescent="0.25">
      <c r="A21347" t="s">
        <v>737</v>
      </c>
      <c r="B21347" t="s">
        <v>43</v>
      </c>
      <c r="C21347" t="s">
        <v>738</v>
      </c>
      <c r="D21347" t="s">
        <v>60</v>
      </c>
      <c r="E21347" t="s">
        <v>739</v>
      </c>
      <c r="F21347" t="s">
        <v>47</v>
      </c>
      <c r="G21347" t="s">
        <v>48</v>
      </c>
      <c r="H21347" t="s">
        <v>49</v>
      </c>
      <c r="I21347" t="s">
        <v>50</v>
      </c>
      <c r="J21347" t="s">
        <v>96965</v>
      </c>
      <c r="K21347" t="s">
        <v>140484</v>
      </c>
      <c r="L21347" t="s">
        <v>140485</v>
      </c>
      <c r="M21347" t="s">
        <v>148</v>
      </c>
      <c r="N21347" t="s">
        <v>55</v>
      </c>
      <c r="O21347" t="s">
        <v>1530</v>
      </c>
      <c r="P21347" t="s">
        <v>57</v>
      </c>
      <c r="Q21347" t="s">
        <v>58</v>
      </c>
      <c r="R21347" t="s">
        <v>59</v>
      </c>
      <c r="S21347" s="1">
        <v>46050</v>
      </c>
      <c r="T21347" s="1">
        <v>46055</v>
      </c>
      <c r="U21347" s="1">
        <v>46361</v>
      </c>
      <c r="V21347" t="s">
        <v>61</v>
      </c>
      <c r="W21347" t="s">
        <v>140486</v>
      </c>
      <c r="X21347" t="s">
        <v>140487</v>
      </c>
      <c r="Y21347" s="4">
        <v>30583316</v>
      </c>
      <c r="Z21347" t="s">
        <v>66</v>
      </c>
      <c r="AA21347" s="6" t="s">
        <v>66</v>
      </c>
      <c r="AB21347" t="s">
        <v>7109</v>
      </c>
      <c r="AC21347" s="5">
        <f t="shared" si="333"/>
        <v>0</v>
      </c>
      <c r="AD21347" t="s">
        <v>66</v>
      </c>
      <c r="AE21347" t="s">
        <v>66</v>
      </c>
      <c r="AF21347" t="s">
        <v>66</v>
      </c>
      <c r="AG21347" t="s">
        <v>7109</v>
      </c>
      <c r="AH21347" t="s">
        <v>66</v>
      </c>
      <c r="AI21347" t="s">
        <v>67</v>
      </c>
      <c r="AJ21347" t="s">
        <v>64</v>
      </c>
      <c r="AK21347">
        <v>0</v>
      </c>
      <c r="AL21347" t="s">
        <v>68</v>
      </c>
      <c r="AM21347" t="s">
        <v>68</v>
      </c>
      <c r="AN21347" t="s">
        <v>96966</v>
      </c>
      <c r="AO21347" t="s">
        <v>1530</v>
      </c>
      <c r="AP21347" t="s">
        <v>350</v>
      </c>
      <c r="AQ21347" t="s">
        <v>72</v>
      </c>
      <c r="AR21347" t="s">
        <v>142622</v>
      </c>
      <c r="AS21347" t="s">
        <v>142622</v>
      </c>
      <c r="AT21347" t="s">
        <v>142622</v>
      </c>
    </row>
    <row r="21348" spans="1:46" x14ac:dyDescent="0.25">
      <c r="A21348" t="s">
        <v>271</v>
      </c>
      <c r="B21348" t="s">
        <v>43</v>
      </c>
      <c r="C21348" t="s">
        <v>272</v>
      </c>
      <c r="D21348" t="s">
        <v>60</v>
      </c>
      <c r="E21348" t="s">
        <v>273</v>
      </c>
      <c r="F21348" t="s">
        <v>47</v>
      </c>
      <c r="G21348" t="s">
        <v>274</v>
      </c>
      <c r="H21348" t="s">
        <v>49</v>
      </c>
      <c r="I21348" t="s">
        <v>50</v>
      </c>
      <c r="J21348" t="s">
        <v>140488</v>
      </c>
      <c r="K21348" t="s">
        <v>140489</v>
      </c>
      <c r="L21348" t="s">
        <v>140490</v>
      </c>
      <c r="M21348" t="s">
        <v>54</v>
      </c>
      <c r="N21348" t="s">
        <v>77</v>
      </c>
      <c r="O21348" t="s">
        <v>140491</v>
      </c>
      <c r="P21348" t="s">
        <v>78</v>
      </c>
      <c r="Q21348" t="s">
        <v>79</v>
      </c>
      <c r="R21348" t="s">
        <v>80</v>
      </c>
      <c r="S21348" s="1">
        <v>46051</v>
      </c>
      <c r="T21348" s="1">
        <v>46064</v>
      </c>
      <c r="U21348" s="1">
        <v>46341</v>
      </c>
      <c r="V21348" t="s">
        <v>150</v>
      </c>
      <c r="W21348" t="s">
        <v>50353</v>
      </c>
      <c r="X21348" t="s">
        <v>50354</v>
      </c>
      <c r="Y21348" s="4">
        <v>7062713426</v>
      </c>
      <c r="Z21348" t="s">
        <v>66</v>
      </c>
      <c r="AA21348" s="6" t="s">
        <v>66</v>
      </c>
      <c r="AB21348" t="s">
        <v>140492</v>
      </c>
      <c r="AC21348" s="5">
        <f t="shared" si="333"/>
        <v>0</v>
      </c>
      <c r="AD21348" t="s">
        <v>66</v>
      </c>
      <c r="AE21348" t="s">
        <v>66</v>
      </c>
      <c r="AF21348" t="s">
        <v>66</v>
      </c>
      <c r="AG21348" t="s">
        <v>140492</v>
      </c>
      <c r="AH21348" t="s">
        <v>66</v>
      </c>
      <c r="AI21348" t="s">
        <v>67</v>
      </c>
      <c r="AJ21348" t="s">
        <v>64</v>
      </c>
      <c r="AK21348">
        <v>0</v>
      </c>
      <c r="AL21348" t="s">
        <v>68</v>
      </c>
      <c r="AM21348" t="s">
        <v>68</v>
      </c>
      <c r="AN21348" t="s">
        <v>140493</v>
      </c>
      <c r="AO21348" t="s">
        <v>140491</v>
      </c>
      <c r="AP21348" t="s">
        <v>1672</v>
      </c>
      <c r="AQ21348" t="s">
        <v>72</v>
      </c>
      <c r="AR21348" t="s">
        <v>142622</v>
      </c>
      <c r="AS21348" t="s">
        <v>142622</v>
      </c>
      <c r="AT21348" t="s">
        <v>142622</v>
      </c>
    </row>
    <row r="21349" spans="1:46" x14ac:dyDescent="0.25">
      <c r="A21349" t="s">
        <v>96</v>
      </c>
      <c r="B21349" t="s">
        <v>43</v>
      </c>
      <c r="C21349" t="s">
        <v>97</v>
      </c>
      <c r="D21349" t="s">
        <v>60</v>
      </c>
      <c r="E21349" t="s">
        <v>98</v>
      </c>
      <c r="F21349" t="s">
        <v>47</v>
      </c>
      <c r="G21349" t="s">
        <v>48</v>
      </c>
      <c r="H21349" t="s">
        <v>49</v>
      </c>
      <c r="I21349" t="s">
        <v>50</v>
      </c>
      <c r="J21349" t="s">
        <v>44804</v>
      </c>
      <c r="K21349" t="s">
        <v>140494</v>
      </c>
      <c r="L21349" t="s">
        <v>140495</v>
      </c>
      <c r="M21349" t="s">
        <v>148</v>
      </c>
      <c r="N21349" t="s">
        <v>55</v>
      </c>
      <c r="O21349" t="s">
        <v>42322</v>
      </c>
      <c r="P21349" t="s">
        <v>57</v>
      </c>
      <c r="Q21349" t="s">
        <v>58</v>
      </c>
      <c r="R21349" t="s">
        <v>59</v>
      </c>
      <c r="S21349" s="1">
        <v>46052</v>
      </c>
      <c r="T21349" s="1">
        <v>46055</v>
      </c>
      <c r="U21349" s="1">
        <v>46356</v>
      </c>
      <c r="V21349" t="s">
        <v>61</v>
      </c>
      <c r="W21349" t="s">
        <v>140496</v>
      </c>
      <c r="X21349" t="s">
        <v>140497</v>
      </c>
      <c r="Y21349" s="4">
        <v>42221492</v>
      </c>
      <c r="Z21349" t="s">
        <v>66</v>
      </c>
      <c r="AA21349" s="6" t="s">
        <v>66</v>
      </c>
      <c r="AB21349" t="s">
        <v>2464</v>
      </c>
      <c r="AC21349" s="5">
        <f t="shared" si="333"/>
        <v>0</v>
      </c>
      <c r="AD21349" t="s">
        <v>66</v>
      </c>
      <c r="AE21349" t="s">
        <v>66</v>
      </c>
      <c r="AF21349" t="s">
        <v>66</v>
      </c>
      <c r="AG21349" t="s">
        <v>2464</v>
      </c>
      <c r="AH21349" t="s">
        <v>66</v>
      </c>
      <c r="AI21349" t="s">
        <v>67</v>
      </c>
      <c r="AJ21349" t="s">
        <v>64</v>
      </c>
      <c r="AK21349">
        <v>0</v>
      </c>
      <c r="AL21349" t="s">
        <v>68</v>
      </c>
      <c r="AM21349" t="s">
        <v>68</v>
      </c>
      <c r="AN21349" t="s">
        <v>44805</v>
      </c>
      <c r="AO21349" t="s">
        <v>42322</v>
      </c>
      <c r="AP21349" t="s">
        <v>450</v>
      </c>
      <c r="AQ21349" t="s">
        <v>72</v>
      </c>
      <c r="AR21349" t="s">
        <v>142622</v>
      </c>
      <c r="AS21349" t="s">
        <v>142622</v>
      </c>
      <c r="AT21349" t="s">
        <v>142622</v>
      </c>
    </row>
    <row r="21350" spans="1:46" x14ac:dyDescent="0.25">
      <c r="A21350" t="s">
        <v>407</v>
      </c>
      <c r="B21350" t="s">
        <v>43</v>
      </c>
      <c r="C21350" t="s">
        <v>408</v>
      </c>
      <c r="D21350" t="s">
        <v>409</v>
      </c>
      <c r="E21350" t="s">
        <v>410</v>
      </c>
      <c r="F21350" t="s">
        <v>47</v>
      </c>
      <c r="G21350" t="s">
        <v>48</v>
      </c>
      <c r="H21350" t="s">
        <v>49</v>
      </c>
      <c r="I21350" t="s">
        <v>50</v>
      </c>
      <c r="J21350" t="s">
        <v>140498</v>
      </c>
      <c r="K21350" t="s">
        <v>140499</v>
      </c>
      <c r="L21350" t="s">
        <v>140500</v>
      </c>
      <c r="M21350" t="s">
        <v>148</v>
      </c>
      <c r="N21350" t="s">
        <v>55</v>
      </c>
      <c r="O21350" t="s">
        <v>140501</v>
      </c>
      <c r="P21350" t="s">
        <v>57</v>
      </c>
      <c r="Q21350" t="s">
        <v>58</v>
      </c>
      <c r="R21350" t="s">
        <v>59</v>
      </c>
      <c r="S21350" s="1">
        <v>46034</v>
      </c>
      <c r="T21350" s="1">
        <v>46037</v>
      </c>
      <c r="U21350" s="1">
        <v>46356</v>
      </c>
      <c r="V21350" t="s">
        <v>61</v>
      </c>
      <c r="W21350" t="s">
        <v>140502</v>
      </c>
      <c r="X21350" t="s">
        <v>140503</v>
      </c>
      <c r="Y21350" s="4">
        <v>45317569</v>
      </c>
      <c r="Z21350" t="s">
        <v>66</v>
      </c>
      <c r="AA21350" s="7">
        <v>12359337</v>
      </c>
      <c r="AB21350" t="s">
        <v>843</v>
      </c>
      <c r="AC21350" s="5">
        <f t="shared" si="333"/>
        <v>0.27272727272727271</v>
      </c>
      <c r="AD21350" t="s">
        <v>490</v>
      </c>
      <c r="AE21350" t="s">
        <v>66</v>
      </c>
      <c r="AF21350" t="s">
        <v>66</v>
      </c>
      <c r="AG21350" t="s">
        <v>843</v>
      </c>
      <c r="AH21350" t="s">
        <v>66</v>
      </c>
      <c r="AI21350" t="s">
        <v>67</v>
      </c>
      <c r="AJ21350" t="s">
        <v>64</v>
      </c>
      <c r="AK21350">
        <v>0</v>
      </c>
      <c r="AL21350" t="s">
        <v>68</v>
      </c>
      <c r="AM21350" t="s">
        <v>68</v>
      </c>
      <c r="AN21350" t="s">
        <v>140504</v>
      </c>
      <c r="AO21350" t="s">
        <v>140501</v>
      </c>
      <c r="AP21350" t="s">
        <v>478</v>
      </c>
      <c r="AQ21350" t="s">
        <v>72</v>
      </c>
      <c r="AR21350" t="s">
        <v>142622</v>
      </c>
      <c r="AS21350" t="s">
        <v>142622</v>
      </c>
      <c r="AT21350" t="s">
        <v>142622</v>
      </c>
    </row>
    <row r="21351" spans="1:46" x14ac:dyDescent="0.25">
      <c r="A21351" t="s">
        <v>1050</v>
      </c>
      <c r="B21351" t="s">
        <v>43</v>
      </c>
      <c r="C21351" t="s">
        <v>1051</v>
      </c>
      <c r="D21351" t="s">
        <v>1052</v>
      </c>
      <c r="E21351" t="s">
        <v>1053</v>
      </c>
      <c r="F21351" t="s">
        <v>47</v>
      </c>
      <c r="G21351" t="s">
        <v>48</v>
      </c>
      <c r="H21351" t="s">
        <v>49</v>
      </c>
      <c r="I21351" t="s">
        <v>50</v>
      </c>
      <c r="J21351" t="s">
        <v>140505</v>
      </c>
      <c r="K21351" t="s">
        <v>140506</v>
      </c>
      <c r="L21351" t="s">
        <v>140507</v>
      </c>
      <c r="M21351" t="s">
        <v>148</v>
      </c>
      <c r="N21351" t="s">
        <v>55</v>
      </c>
      <c r="O21351" t="s">
        <v>108123</v>
      </c>
      <c r="P21351" t="s">
        <v>57</v>
      </c>
      <c r="Q21351" t="s">
        <v>58</v>
      </c>
      <c r="R21351" t="s">
        <v>59</v>
      </c>
      <c r="S21351" s="1">
        <v>46046</v>
      </c>
      <c r="T21351" s="1">
        <v>46049</v>
      </c>
      <c r="U21351" s="1">
        <v>46326</v>
      </c>
      <c r="V21351" t="s">
        <v>61</v>
      </c>
      <c r="W21351" t="s">
        <v>140508</v>
      </c>
      <c r="X21351" t="s">
        <v>140509</v>
      </c>
      <c r="Y21351" s="4">
        <v>45360427</v>
      </c>
      <c r="Z21351" t="s">
        <v>66</v>
      </c>
      <c r="AA21351" s="7">
        <v>11033617</v>
      </c>
      <c r="AB21351" t="s">
        <v>1873</v>
      </c>
      <c r="AC21351" s="5">
        <f t="shared" si="333"/>
        <v>0.24324323490164676</v>
      </c>
      <c r="AD21351" t="s">
        <v>15796</v>
      </c>
      <c r="AE21351" t="s">
        <v>66</v>
      </c>
      <c r="AF21351" t="s">
        <v>66</v>
      </c>
      <c r="AG21351" t="s">
        <v>1873</v>
      </c>
      <c r="AH21351" t="s">
        <v>1219</v>
      </c>
      <c r="AI21351" t="s">
        <v>67</v>
      </c>
      <c r="AJ21351" t="s">
        <v>64</v>
      </c>
      <c r="AK21351">
        <v>0</v>
      </c>
      <c r="AL21351" t="s">
        <v>68</v>
      </c>
      <c r="AM21351" t="s">
        <v>68</v>
      </c>
      <c r="AN21351" t="s">
        <v>140510</v>
      </c>
      <c r="AO21351" t="s">
        <v>108123</v>
      </c>
      <c r="AP21351" t="s">
        <v>570</v>
      </c>
      <c r="AQ21351" t="s">
        <v>72</v>
      </c>
      <c r="AR21351" t="s">
        <v>142622</v>
      </c>
      <c r="AS21351" t="s">
        <v>142622</v>
      </c>
      <c r="AT21351" t="s">
        <v>142622</v>
      </c>
    </row>
    <row r="21352" spans="1:46" x14ac:dyDescent="0.25">
      <c r="A21352" t="s">
        <v>336</v>
      </c>
      <c r="B21352" t="s">
        <v>43</v>
      </c>
      <c r="C21352" t="s">
        <v>337</v>
      </c>
      <c r="D21352" t="s">
        <v>338</v>
      </c>
      <c r="E21352" t="s">
        <v>339</v>
      </c>
      <c r="F21352" t="s">
        <v>47</v>
      </c>
      <c r="G21352" t="s">
        <v>48</v>
      </c>
      <c r="H21352" t="s">
        <v>49</v>
      </c>
      <c r="I21352" t="s">
        <v>50</v>
      </c>
      <c r="J21352" t="s">
        <v>140511</v>
      </c>
      <c r="K21352" t="s">
        <v>140512</v>
      </c>
      <c r="L21352" t="s">
        <v>140513</v>
      </c>
      <c r="M21352" t="s">
        <v>148</v>
      </c>
      <c r="N21352" t="s">
        <v>55</v>
      </c>
      <c r="O21352" t="s">
        <v>3775</v>
      </c>
      <c r="P21352" t="s">
        <v>57</v>
      </c>
      <c r="Q21352" t="s">
        <v>58</v>
      </c>
      <c r="R21352" t="s">
        <v>59</v>
      </c>
      <c r="S21352" s="1">
        <v>46045</v>
      </c>
      <c r="T21352" s="1">
        <v>46055</v>
      </c>
      <c r="U21352" s="1">
        <v>46361</v>
      </c>
      <c r="V21352" t="s">
        <v>61</v>
      </c>
      <c r="W21352" t="s">
        <v>140514</v>
      </c>
      <c r="X21352" t="s">
        <v>140515</v>
      </c>
      <c r="Y21352" s="4">
        <v>30583316</v>
      </c>
      <c r="Z21352" t="s">
        <v>66</v>
      </c>
      <c r="AA21352" s="7">
        <v>9024585</v>
      </c>
      <c r="AB21352" t="s">
        <v>7109</v>
      </c>
      <c r="AC21352" s="5">
        <f t="shared" si="333"/>
        <v>0.29508196560503774</v>
      </c>
      <c r="AD21352" t="s">
        <v>66</v>
      </c>
      <c r="AE21352" t="s">
        <v>66</v>
      </c>
      <c r="AF21352" t="s">
        <v>66</v>
      </c>
      <c r="AG21352" t="s">
        <v>7109</v>
      </c>
      <c r="AH21352" t="s">
        <v>66</v>
      </c>
      <c r="AI21352" t="s">
        <v>67</v>
      </c>
      <c r="AJ21352" t="s">
        <v>64</v>
      </c>
      <c r="AK21352">
        <v>0</v>
      </c>
      <c r="AL21352" t="s">
        <v>68</v>
      </c>
      <c r="AM21352" t="s">
        <v>68</v>
      </c>
      <c r="AN21352" t="s">
        <v>140516</v>
      </c>
      <c r="AO21352" t="s">
        <v>3775</v>
      </c>
      <c r="AP21352" t="s">
        <v>350</v>
      </c>
      <c r="AQ21352" t="s">
        <v>72</v>
      </c>
      <c r="AR21352" s="2" t="s">
        <v>142620</v>
      </c>
      <c r="AS21352" t="s">
        <v>142622</v>
      </c>
      <c r="AT21352" t="s">
        <v>142622</v>
      </c>
    </row>
    <row r="21353" spans="1:46" x14ac:dyDescent="0.25">
      <c r="A21353" t="s">
        <v>278</v>
      </c>
      <c r="B21353" t="s">
        <v>43</v>
      </c>
      <c r="C21353" t="s">
        <v>279</v>
      </c>
      <c r="D21353" t="s">
        <v>280</v>
      </c>
      <c r="E21353" t="s">
        <v>281</v>
      </c>
      <c r="F21353" t="s">
        <v>47</v>
      </c>
      <c r="G21353" t="s">
        <v>48</v>
      </c>
      <c r="H21353" t="s">
        <v>49</v>
      </c>
      <c r="I21353" t="s">
        <v>50</v>
      </c>
      <c r="J21353" t="s">
        <v>140517</v>
      </c>
      <c r="K21353" t="s">
        <v>140518</v>
      </c>
      <c r="L21353" t="s">
        <v>140519</v>
      </c>
      <c r="M21353" t="s">
        <v>148</v>
      </c>
      <c r="N21353" t="s">
        <v>77</v>
      </c>
      <c r="O21353" t="s">
        <v>184</v>
      </c>
      <c r="P21353" t="s">
        <v>78</v>
      </c>
      <c r="Q21353" t="s">
        <v>79</v>
      </c>
      <c r="R21353" t="s">
        <v>80</v>
      </c>
      <c r="S21353" s="1">
        <v>45648</v>
      </c>
      <c r="T21353" s="1">
        <v>45650</v>
      </c>
      <c r="U21353" s="1">
        <v>46203</v>
      </c>
      <c r="V21353" t="s">
        <v>150</v>
      </c>
      <c r="W21353" t="s">
        <v>140520</v>
      </c>
      <c r="X21353" t="s">
        <v>140521</v>
      </c>
      <c r="Y21353" s="4">
        <v>1899340503</v>
      </c>
      <c r="Z21353" t="s">
        <v>66</v>
      </c>
      <c r="AA21353" s="7">
        <v>1692154409</v>
      </c>
      <c r="AB21353" t="s">
        <v>140523</v>
      </c>
      <c r="AC21353" s="5">
        <f t="shared" si="333"/>
        <v>0.89091682419621421</v>
      </c>
      <c r="AD21353" t="s">
        <v>140522</v>
      </c>
      <c r="AE21353" t="s">
        <v>66</v>
      </c>
      <c r="AF21353" t="s">
        <v>66</v>
      </c>
      <c r="AG21353" t="s">
        <v>140523</v>
      </c>
      <c r="AH21353" t="s">
        <v>140524</v>
      </c>
      <c r="AI21353" t="s">
        <v>67</v>
      </c>
      <c r="AJ21353" t="s">
        <v>64</v>
      </c>
      <c r="AK21353">
        <v>0</v>
      </c>
      <c r="AL21353" t="s">
        <v>68</v>
      </c>
      <c r="AM21353" t="s">
        <v>68</v>
      </c>
      <c r="AN21353" t="s">
        <v>140525</v>
      </c>
      <c r="AO21353" t="s">
        <v>184</v>
      </c>
      <c r="AP21353" t="s">
        <v>185</v>
      </c>
      <c r="AQ21353" t="s">
        <v>72</v>
      </c>
      <c r="AR21353" t="s">
        <v>142622</v>
      </c>
      <c r="AS21353" t="s">
        <v>142622</v>
      </c>
      <c r="AT21353" t="s">
        <v>142622</v>
      </c>
    </row>
    <row r="21354" spans="1:46" x14ac:dyDescent="0.25">
      <c r="A21354" t="s">
        <v>256</v>
      </c>
      <c r="B21354" t="s">
        <v>43</v>
      </c>
      <c r="C21354" t="s">
        <v>84</v>
      </c>
      <c r="D21354" t="s">
        <v>257</v>
      </c>
      <c r="E21354" t="s">
        <v>258</v>
      </c>
      <c r="F21354" t="s">
        <v>47</v>
      </c>
      <c r="G21354" t="s">
        <v>48</v>
      </c>
      <c r="H21354" t="s">
        <v>259</v>
      </c>
      <c r="I21354" t="s">
        <v>260</v>
      </c>
      <c r="J21354" t="s">
        <v>140526</v>
      </c>
      <c r="K21354" t="s">
        <v>140527</v>
      </c>
      <c r="L21354" t="s">
        <v>140528</v>
      </c>
      <c r="M21354" t="s">
        <v>148</v>
      </c>
      <c r="N21354" t="s">
        <v>77</v>
      </c>
      <c r="O21354" t="s">
        <v>1329</v>
      </c>
      <c r="P21354" t="s">
        <v>78</v>
      </c>
      <c r="Q21354" t="s">
        <v>79</v>
      </c>
      <c r="R21354" t="s">
        <v>80</v>
      </c>
      <c r="S21354" s="1">
        <v>45647</v>
      </c>
      <c r="T21354" s="1">
        <v>45648</v>
      </c>
      <c r="U21354" s="1">
        <v>46203</v>
      </c>
      <c r="V21354" t="s">
        <v>150</v>
      </c>
      <c r="W21354" t="s">
        <v>140529</v>
      </c>
      <c r="X21354" t="s">
        <v>140530</v>
      </c>
      <c r="Y21354" s="4">
        <v>1577855280</v>
      </c>
      <c r="Z21354" t="s">
        <v>66</v>
      </c>
      <c r="AA21354" s="7">
        <v>1214697258</v>
      </c>
      <c r="AB21354" t="s">
        <v>140532</v>
      </c>
      <c r="AC21354" s="5">
        <f t="shared" si="333"/>
        <v>0.76984072835881379</v>
      </c>
      <c r="AD21354" t="s">
        <v>140531</v>
      </c>
      <c r="AE21354" t="s">
        <v>66</v>
      </c>
      <c r="AF21354" t="s">
        <v>66</v>
      </c>
      <c r="AG21354" t="s">
        <v>140532</v>
      </c>
      <c r="AH21354" t="s">
        <v>140533</v>
      </c>
      <c r="AI21354" t="s">
        <v>67</v>
      </c>
      <c r="AJ21354" t="s">
        <v>64</v>
      </c>
      <c r="AK21354">
        <v>0</v>
      </c>
      <c r="AL21354" t="s">
        <v>68</v>
      </c>
      <c r="AM21354" t="s">
        <v>68</v>
      </c>
      <c r="AN21354" t="s">
        <v>140534</v>
      </c>
      <c r="AO21354" t="s">
        <v>1329</v>
      </c>
      <c r="AP21354" t="s">
        <v>1775</v>
      </c>
      <c r="AQ21354" t="s">
        <v>72</v>
      </c>
      <c r="AR21354" t="s">
        <v>142622</v>
      </c>
      <c r="AS21354" t="s">
        <v>142622</v>
      </c>
      <c r="AT21354" t="s">
        <v>142622</v>
      </c>
    </row>
    <row r="21355" spans="1:46" x14ac:dyDescent="0.25">
      <c r="A21355" t="s">
        <v>737</v>
      </c>
      <c r="B21355" t="s">
        <v>43</v>
      </c>
      <c r="C21355" t="s">
        <v>738</v>
      </c>
      <c r="D21355" t="s">
        <v>60</v>
      </c>
      <c r="E21355" t="s">
        <v>739</v>
      </c>
      <c r="F21355" t="s">
        <v>47</v>
      </c>
      <c r="G21355" t="s">
        <v>48</v>
      </c>
      <c r="H21355" t="s">
        <v>49</v>
      </c>
      <c r="I21355" t="s">
        <v>50</v>
      </c>
      <c r="J21355" t="s">
        <v>140535</v>
      </c>
      <c r="K21355" t="s">
        <v>140536</v>
      </c>
      <c r="L21355" t="s">
        <v>140537</v>
      </c>
      <c r="M21355" t="s">
        <v>148</v>
      </c>
      <c r="N21355" t="s">
        <v>55</v>
      </c>
      <c r="O21355" t="s">
        <v>685</v>
      </c>
      <c r="P21355" t="s">
        <v>57</v>
      </c>
      <c r="Q21355" t="s">
        <v>58</v>
      </c>
      <c r="R21355" t="s">
        <v>59</v>
      </c>
      <c r="S21355" s="1">
        <v>46047</v>
      </c>
      <c r="T21355" s="1">
        <v>46055</v>
      </c>
      <c r="U21355" s="1">
        <v>46361</v>
      </c>
      <c r="V21355" t="s">
        <v>61</v>
      </c>
      <c r="W21355" t="s">
        <v>140538</v>
      </c>
      <c r="X21355" t="s">
        <v>140539</v>
      </c>
      <c r="Y21355" s="4">
        <v>32772209</v>
      </c>
      <c r="Z21355" t="s">
        <v>66</v>
      </c>
      <c r="AA21355" s="6" t="s">
        <v>66</v>
      </c>
      <c r="AB21355" t="s">
        <v>778</v>
      </c>
      <c r="AC21355" s="5">
        <f t="shared" si="333"/>
        <v>0</v>
      </c>
      <c r="AD21355" t="s">
        <v>66</v>
      </c>
      <c r="AE21355" t="s">
        <v>66</v>
      </c>
      <c r="AF21355" t="s">
        <v>66</v>
      </c>
      <c r="AG21355" t="s">
        <v>778</v>
      </c>
      <c r="AH21355" t="s">
        <v>66</v>
      </c>
      <c r="AI21355" t="s">
        <v>67</v>
      </c>
      <c r="AJ21355" t="s">
        <v>64</v>
      </c>
      <c r="AK21355">
        <v>0</v>
      </c>
      <c r="AL21355" t="s">
        <v>68</v>
      </c>
      <c r="AM21355" t="s">
        <v>68</v>
      </c>
      <c r="AN21355" t="s">
        <v>140540</v>
      </c>
      <c r="AO21355" t="s">
        <v>685</v>
      </c>
      <c r="AP21355" t="s">
        <v>350</v>
      </c>
      <c r="AQ21355" t="s">
        <v>72</v>
      </c>
      <c r="AR21355" t="s">
        <v>142622</v>
      </c>
      <c r="AS21355" t="s">
        <v>142622</v>
      </c>
      <c r="AT21355" t="s">
        <v>142622</v>
      </c>
    </row>
    <row r="21356" spans="1:46" x14ac:dyDescent="0.25">
      <c r="A21356" t="s">
        <v>278</v>
      </c>
      <c r="B21356" t="s">
        <v>43</v>
      </c>
      <c r="C21356" t="s">
        <v>279</v>
      </c>
      <c r="D21356" t="s">
        <v>280</v>
      </c>
      <c r="E21356" t="s">
        <v>281</v>
      </c>
      <c r="F21356" t="s">
        <v>47</v>
      </c>
      <c r="G21356" t="s">
        <v>48</v>
      </c>
      <c r="H21356" t="s">
        <v>49</v>
      </c>
      <c r="I21356" t="s">
        <v>50</v>
      </c>
      <c r="J21356" t="s">
        <v>140541</v>
      </c>
      <c r="K21356" t="s">
        <v>140542</v>
      </c>
      <c r="L21356" t="s">
        <v>140543</v>
      </c>
      <c r="M21356" t="s">
        <v>54</v>
      </c>
      <c r="N21356" t="s">
        <v>55</v>
      </c>
      <c r="O21356" t="s">
        <v>140547</v>
      </c>
      <c r="P21356" t="s">
        <v>57</v>
      </c>
      <c r="Q21356" t="s">
        <v>58</v>
      </c>
      <c r="R21356" t="s">
        <v>59</v>
      </c>
      <c r="S21356" s="1">
        <v>46039</v>
      </c>
      <c r="T21356" s="1">
        <v>46040</v>
      </c>
      <c r="U21356" s="1">
        <v>46265</v>
      </c>
      <c r="V21356" t="s">
        <v>61</v>
      </c>
      <c r="W21356" t="s">
        <v>140544</v>
      </c>
      <c r="X21356" t="s">
        <v>140545</v>
      </c>
      <c r="Y21356" s="4">
        <v>17375174</v>
      </c>
      <c r="Z21356" t="s">
        <v>66</v>
      </c>
      <c r="AA21356" s="6" t="s">
        <v>66</v>
      </c>
      <c r="AB21356" t="s">
        <v>3246</v>
      </c>
      <c r="AC21356" s="5">
        <f t="shared" si="333"/>
        <v>0</v>
      </c>
      <c r="AD21356" t="s">
        <v>66</v>
      </c>
      <c r="AE21356" t="s">
        <v>66</v>
      </c>
      <c r="AF21356" t="s">
        <v>66</v>
      </c>
      <c r="AG21356" t="s">
        <v>3246</v>
      </c>
      <c r="AH21356" t="s">
        <v>66</v>
      </c>
      <c r="AI21356" t="s">
        <v>67</v>
      </c>
      <c r="AJ21356" t="s">
        <v>64</v>
      </c>
      <c r="AK21356">
        <v>0</v>
      </c>
      <c r="AL21356" t="s">
        <v>68</v>
      </c>
      <c r="AM21356" t="s">
        <v>68</v>
      </c>
      <c r="AN21356" t="s">
        <v>140546</v>
      </c>
      <c r="AO21356" t="s">
        <v>140547</v>
      </c>
      <c r="AP21356" t="s">
        <v>540</v>
      </c>
      <c r="AQ21356" t="s">
        <v>72</v>
      </c>
      <c r="AR21356" t="s">
        <v>142622</v>
      </c>
      <c r="AS21356" t="s">
        <v>142622</v>
      </c>
      <c r="AT21356" t="s">
        <v>142622</v>
      </c>
    </row>
    <row r="21357" spans="1:46" x14ac:dyDescent="0.25">
      <c r="A21357" t="s">
        <v>83</v>
      </c>
      <c r="B21357" t="s">
        <v>43</v>
      </c>
      <c r="C21357" t="s">
        <v>84</v>
      </c>
      <c r="D21357" t="s">
        <v>60</v>
      </c>
      <c r="E21357" t="s">
        <v>85</v>
      </c>
      <c r="F21357" t="s">
        <v>47</v>
      </c>
      <c r="G21357" t="s">
        <v>86</v>
      </c>
      <c r="H21357" t="s">
        <v>49</v>
      </c>
      <c r="I21357" t="s">
        <v>50</v>
      </c>
      <c r="J21357" t="s">
        <v>140548</v>
      </c>
      <c r="K21357" t="s">
        <v>140549</v>
      </c>
      <c r="L21357" t="s">
        <v>140550</v>
      </c>
      <c r="M21357" t="s">
        <v>54</v>
      </c>
      <c r="N21357" t="s">
        <v>55</v>
      </c>
      <c r="O21357" t="s">
        <v>135853</v>
      </c>
      <c r="P21357" t="s">
        <v>57</v>
      </c>
      <c r="Q21357" t="s">
        <v>58</v>
      </c>
      <c r="R21357" t="s">
        <v>59</v>
      </c>
      <c r="S21357" s="1">
        <v>46033</v>
      </c>
      <c r="T21357" s="1">
        <v>46042</v>
      </c>
      <c r="U21357" s="1">
        <v>46387</v>
      </c>
      <c r="V21357" t="s">
        <v>61</v>
      </c>
      <c r="W21357" t="s">
        <v>140551</v>
      </c>
      <c r="X21357" t="s">
        <v>140552</v>
      </c>
      <c r="Y21357" s="4">
        <v>143350000</v>
      </c>
      <c r="Z21357" t="s">
        <v>66</v>
      </c>
      <c r="AA21357" s="7">
        <v>33550000</v>
      </c>
      <c r="AB21357" t="s">
        <v>95562</v>
      </c>
      <c r="AC21357" s="5">
        <f t="shared" si="333"/>
        <v>0.23404255319148937</v>
      </c>
      <c r="AD21357" t="s">
        <v>66</v>
      </c>
      <c r="AE21357" t="s">
        <v>66</v>
      </c>
      <c r="AF21357" t="s">
        <v>66</v>
      </c>
      <c r="AG21357" t="s">
        <v>95562</v>
      </c>
      <c r="AH21357" t="s">
        <v>95562</v>
      </c>
      <c r="AI21357" t="s">
        <v>67</v>
      </c>
      <c r="AJ21357" t="s">
        <v>64</v>
      </c>
      <c r="AK21357">
        <v>0</v>
      </c>
      <c r="AL21357" t="s">
        <v>68</v>
      </c>
      <c r="AM21357" t="s">
        <v>68</v>
      </c>
      <c r="AN21357" t="s">
        <v>140553</v>
      </c>
      <c r="AO21357" t="s">
        <v>135853</v>
      </c>
      <c r="AP21357" t="s">
        <v>95</v>
      </c>
      <c r="AQ21357" t="s">
        <v>72</v>
      </c>
      <c r="AR21357" t="s">
        <v>142622</v>
      </c>
      <c r="AS21357" t="s">
        <v>142622</v>
      </c>
      <c r="AT21357" t="s">
        <v>142622</v>
      </c>
    </row>
    <row r="21358" spans="1:46" x14ac:dyDescent="0.25">
      <c r="A21358" t="s">
        <v>278</v>
      </c>
      <c r="B21358" t="s">
        <v>43</v>
      </c>
      <c r="C21358" t="s">
        <v>279</v>
      </c>
      <c r="D21358" t="s">
        <v>280</v>
      </c>
      <c r="E21358" t="s">
        <v>281</v>
      </c>
      <c r="F21358" t="s">
        <v>47</v>
      </c>
      <c r="G21358" t="s">
        <v>48</v>
      </c>
      <c r="H21358" t="s">
        <v>49</v>
      </c>
      <c r="I21358" t="s">
        <v>50</v>
      </c>
      <c r="J21358" t="s">
        <v>140554</v>
      </c>
      <c r="K21358" t="s">
        <v>140555</v>
      </c>
      <c r="L21358" t="s">
        <v>140556</v>
      </c>
      <c r="M21358" t="s">
        <v>148</v>
      </c>
      <c r="N21358" t="s">
        <v>77</v>
      </c>
      <c r="O21358" t="s">
        <v>184</v>
      </c>
      <c r="P21358" t="s">
        <v>78</v>
      </c>
      <c r="Q21358" t="s">
        <v>79</v>
      </c>
      <c r="R21358" t="s">
        <v>80</v>
      </c>
      <c r="S21358" s="1">
        <v>45649</v>
      </c>
      <c r="T21358" s="1">
        <v>45650</v>
      </c>
      <c r="U21358" s="1">
        <v>46203</v>
      </c>
      <c r="V21358" t="s">
        <v>150</v>
      </c>
      <c r="W21358" t="s">
        <v>140557</v>
      </c>
      <c r="X21358" t="s">
        <v>140558</v>
      </c>
      <c r="Y21358" s="4">
        <v>2353584724</v>
      </c>
      <c r="Z21358" t="s">
        <v>66</v>
      </c>
      <c r="AA21358" s="7">
        <v>2091875972</v>
      </c>
      <c r="AB21358" t="s">
        <v>140560</v>
      </c>
      <c r="AC21358" s="5">
        <f t="shared" si="333"/>
        <v>0.88880419330933758</v>
      </c>
      <c r="AD21358" t="s">
        <v>140559</v>
      </c>
      <c r="AE21358" t="s">
        <v>66</v>
      </c>
      <c r="AF21358" t="s">
        <v>66</v>
      </c>
      <c r="AG21358" t="s">
        <v>140560</v>
      </c>
      <c r="AH21358" t="s">
        <v>140561</v>
      </c>
      <c r="AI21358" t="s">
        <v>67</v>
      </c>
      <c r="AJ21358" t="s">
        <v>64</v>
      </c>
      <c r="AK21358">
        <v>0</v>
      </c>
      <c r="AL21358" t="s">
        <v>68</v>
      </c>
      <c r="AM21358" t="s">
        <v>68</v>
      </c>
      <c r="AN21358" t="s">
        <v>140562</v>
      </c>
      <c r="AO21358" t="s">
        <v>184</v>
      </c>
      <c r="AP21358" t="s">
        <v>185</v>
      </c>
      <c r="AQ21358" t="s">
        <v>72</v>
      </c>
      <c r="AR21358" t="s">
        <v>142622</v>
      </c>
      <c r="AS21358" t="s">
        <v>142622</v>
      </c>
      <c r="AT21358" t="s">
        <v>142622</v>
      </c>
    </row>
    <row r="21359" spans="1:46" x14ac:dyDescent="0.25">
      <c r="A21359" t="s">
        <v>96</v>
      </c>
      <c r="B21359" t="s">
        <v>43</v>
      </c>
      <c r="C21359" t="s">
        <v>97</v>
      </c>
      <c r="D21359" t="s">
        <v>60</v>
      </c>
      <c r="E21359" t="s">
        <v>98</v>
      </c>
      <c r="F21359" t="s">
        <v>47</v>
      </c>
      <c r="G21359" t="s">
        <v>48</v>
      </c>
      <c r="H21359" t="s">
        <v>49</v>
      </c>
      <c r="I21359" t="s">
        <v>50</v>
      </c>
      <c r="J21359" t="s">
        <v>140563</v>
      </c>
      <c r="K21359" t="s">
        <v>140564</v>
      </c>
      <c r="L21359" t="s">
        <v>140565</v>
      </c>
      <c r="M21359" t="s">
        <v>148</v>
      </c>
      <c r="N21359" t="s">
        <v>55</v>
      </c>
      <c r="O21359" t="s">
        <v>140566</v>
      </c>
      <c r="P21359" t="s">
        <v>57</v>
      </c>
      <c r="Q21359" t="s">
        <v>58</v>
      </c>
      <c r="R21359" t="s">
        <v>59</v>
      </c>
      <c r="S21359" s="1">
        <v>46051</v>
      </c>
      <c r="T21359" s="1">
        <v>46052</v>
      </c>
      <c r="U21359" s="1">
        <v>46310</v>
      </c>
      <c r="V21359" t="s">
        <v>61</v>
      </c>
      <c r="W21359" t="s">
        <v>140567</v>
      </c>
      <c r="X21359" t="s">
        <v>140568</v>
      </c>
      <c r="Y21359" s="4">
        <v>36048065</v>
      </c>
      <c r="Z21359" t="s">
        <v>66</v>
      </c>
      <c r="AA21359" s="7">
        <v>1029944</v>
      </c>
      <c r="AB21359" t="s">
        <v>5146</v>
      </c>
      <c r="AC21359" s="5">
        <f t="shared" si="333"/>
        <v>2.857140875661426E-2</v>
      </c>
      <c r="AD21359" t="s">
        <v>66</v>
      </c>
      <c r="AE21359" t="s">
        <v>66</v>
      </c>
      <c r="AF21359" t="s">
        <v>66</v>
      </c>
      <c r="AG21359" t="s">
        <v>5146</v>
      </c>
      <c r="AH21359" t="s">
        <v>66</v>
      </c>
      <c r="AI21359" t="s">
        <v>67</v>
      </c>
      <c r="AJ21359" t="s">
        <v>64</v>
      </c>
      <c r="AK21359">
        <v>0</v>
      </c>
      <c r="AL21359" t="s">
        <v>68</v>
      </c>
      <c r="AM21359" t="s">
        <v>68</v>
      </c>
      <c r="AN21359" t="s">
        <v>140569</v>
      </c>
      <c r="AO21359" t="s">
        <v>140566</v>
      </c>
      <c r="AP21359" t="s">
        <v>19745</v>
      </c>
      <c r="AQ21359" t="s">
        <v>72</v>
      </c>
      <c r="AR21359" t="s">
        <v>142622</v>
      </c>
      <c r="AS21359" t="s">
        <v>142622</v>
      </c>
      <c r="AT21359" t="s">
        <v>142622</v>
      </c>
    </row>
    <row r="21360" spans="1:46" x14ac:dyDescent="0.25">
      <c r="A21360" t="s">
        <v>442</v>
      </c>
      <c r="B21360" t="s">
        <v>43</v>
      </c>
      <c r="C21360" t="s">
        <v>443</v>
      </c>
      <c r="D21360" t="s">
        <v>444</v>
      </c>
      <c r="E21360" t="s">
        <v>445</v>
      </c>
      <c r="F21360" t="s">
        <v>47</v>
      </c>
      <c r="G21360" t="s">
        <v>48</v>
      </c>
      <c r="H21360" t="s">
        <v>49</v>
      </c>
      <c r="I21360" t="s">
        <v>50</v>
      </c>
      <c r="J21360" t="s">
        <v>140570</v>
      </c>
      <c r="K21360" t="s">
        <v>140571</v>
      </c>
      <c r="L21360" t="s">
        <v>140572</v>
      </c>
      <c r="M21360" t="s">
        <v>148</v>
      </c>
      <c r="N21360" t="s">
        <v>55</v>
      </c>
      <c r="O21360" t="s">
        <v>550</v>
      </c>
      <c r="P21360" t="s">
        <v>57</v>
      </c>
      <c r="Q21360" t="s">
        <v>58</v>
      </c>
      <c r="R21360" t="s">
        <v>59</v>
      </c>
      <c r="S21360" s="1">
        <v>46049</v>
      </c>
      <c r="T21360" s="1">
        <v>46054</v>
      </c>
      <c r="U21360" s="1">
        <v>46361</v>
      </c>
      <c r="V21360" t="s">
        <v>61</v>
      </c>
      <c r="W21360" t="s">
        <v>140573</v>
      </c>
      <c r="X21360" t="s">
        <v>140574</v>
      </c>
      <c r="Y21360" s="4">
        <v>32212355</v>
      </c>
      <c r="Z21360" t="s">
        <v>66</v>
      </c>
      <c r="AA21360" s="7">
        <v>5887138</v>
      </c>
      <c r="AB21360" t="s">
        <v>2131</v>
      </c>
      <c r="AC21360" s="5">
        <f t="shared" si="333"/>
        <v>0.18276024835812221</v>
      </c>
      <c r="AD21360" t="s">
        <v>1110</v>
      </c>
      <c r="AE21360" t="s">
        <v>66</v>
      </c>
      <c r="AF21360" t="s">
        <v>66</v>
      </c>
      <c r="AG21360" t="s">
        <v>2131</v>
      </c>
      <c r="AH21360" t="s">
        <v>66</v>
      </c>
      <c r="AI21360" t="s">
        <v>67</v>
      </c>
      <c r="AJ21360" t="s">
        <v>64</v>
      </c>
      <c r="AK21360">
        <v>0</v>
      </c>
      <c r="AL21360" t="s">
        <v>68</v>
      </c>
      <c r="AM21360" t="s">
        <v>68</v>
      </c>
      <c r="AN21360" t="s">
        <v>140575</v>
      </c>
      <c r="AO21360" t="s">
        <v>550</v>
      </c>
      <c r="AP21360" t="s">
        <v>255</v>
      </c>
      <c r="AQ21360" t="s">
        <v>72</v>
      </c>
      <c r="AR21360" t="s">
        <v>142622</v>
      </c>
      <c r="AS21360" t="s">
        <v>142622</v>
      </c>
      <c r="AT21360" t="s">
        <v>142622</v>
      </c>
    </row>
    <row r="21361" spans="1:46" x14ac:dyDescent="0.25">
      <c r="A21361" t="s">
        <v>157</v>
      </c>
      <c r="B21361" t="s">
        <v>43</v>
      </c>
      <c r="C21361" t="s">
        <v>158</v>
      </c>
      <c r="D21361" t="s">
        <v>159</v>
      </c>
      <c r="E21361" t="s">
        <v>160</v>
      </c>
      <c r="F21361" t="s">
        <v>47</v>
      </c>
      <c r="G21361" t="s">
        <v>48</v>
      </c>
      <c r="H21361" t="s">
        <v>49</v>
      </c>
      <c r="I21361" t="s">
        <v>50</v>
      </c>
      <c r="J21361" t="s">
        <v>140576</v>
      </c>
      <c r="K21361" t="s">
        <v>140577</v>
      </c>
      <c r="L21361" t="s">
        <v>140578</v>
      </c>
      <c r="M21361" t="s">
        <v>148</v>
      </c>
      <c r="N21361" t="s">
        <v>77</v>
      </c>
      <c r="O21361" t="s">
        <v>140581</v>
      </c>
      <c r="P21361" t="s">
        <v>78</v>
      </c>
      <c r="Q21361" t="s">
        <v>79</v>
      </c>
      <c r="R21361" t="s">
        <v>80</v>
      </c>
      <c r="S21361" s="1">
        <v>46019</v>
      </c>
      <c r="T21361" s="1">
        <v>46022</v>
      </c>
      <c r="U21361" s="1">
        <v>46234</v>
      </c>
      <c r="V21361" t="s">
        <v>150</v>
      </c>
      <c r="W21361" t="s">
        <v>68342</v>
      </c>
      <c r="X21361" t="s">
        <v>68343</v>
      </c>
      <c r="Y21361" s="4">
        <v>4553992919</v>
      </c>
      <c r="Z21361" t="s">
        <v>66</v>
      </c>
      <c r="AA21361" s="6" t="s">
        <v>66</v>
      </c>
      <c r="AB21361" t="s">
        <v>140579</v>
      </c>
      <c r="AC21361" s="5">
        <f t="shared" si="333"/>
        <v>0</v>
      </c>
      <c r="AD21361" t="s">
        <v>66</v>
      </c>
      <c r="AE21361" t="s">
        <v>66</v>
      </c>
      <c r="AF21361" t="s">
        <v>66</v>
      </c>
      <c r="AG21361" t="s">
        <v>140579</v>
      </c>
      <c r="AH21361" t="s">
        <v>66</v>
      </c>
      <c r="AI21361" t="s">
        <v>67</v>
      </c>
      <c r="AJ21361" t="s">
        <v>64</v>
      </c>
      <c r="AK21361">
        <v>0</v>
      </c>
      <c r="AL21361" t="s">
        <v>68</v>
      </c>
      <c r="AM21361" t="s">
        <v>68</v>
      </c>
      <c r="AN21361" t="s">
        <v>140580</v>
      </c>
      <c r="AO21361" t="s">
        <v>140581</v>
      </c>
      <c r="AP21361" t="s">
        <v>223</v>
      </c>
      <c r="AQ21361" t="s">
        <v>72</v>
      </c>
      <c r="AR21361" t="s">
        <v>142622</v>
      </c>
      <c r="AS21361" t="s">
        <v>142622</v>
      </c>
      <c r="AT21361" t="s">
        <v>142622</v>
      </c>
    </row>
    <row r="21362" spans="1:46" x14ac:dyDescent="0.25">
      <c r="A21362" t="s">
        <v>442</v>
      </c>
      <c r="B21362" t="s">
        <v>43</v>
      </c>
      <c r="C21362" t="s">
        <v>443</v>
      </c>
      <c r="D21362" t="s">
        <v>444</v>
      </c>
      <c r="E21362" t="s">
        <v>445</v>
      </c>
      <c r="F21362" t="s">
        <v>47</v>
      </c>
      <c r="G21362" t="s">
        <v>48</v>
      </c>
      <c r="H21362" t="s">
        <v>49</v>
      </c>
      <c r="I21362" t="s">
        <v>50</v>
      </c>
      <c r="J21362" t="s">
        <v>140582</v>
      </c>
      <c r="K21362" t="s">
        <v>140583</v>
      </c>
      <c r="L21362" t="s">
        <v>140584</v>
      </c>
      <c r="M21362" t="s">
        <v>148</v>
      </c>
      <c r="N21362" t="s">
        <v>55</v>
      </c>
      <c r="O21362" t="s">
        <v>140588</v>
      </c>
      <c r="P21362" t="s">
        <v>57</v>
      </c>
      <c r="Q21362" t="s">
        <v>58</v>
      </c>
      <c r="R21362" t="s">
        <v>59</v>
      </c>
      <c r="S21362" s="1">
        <v>46052</v>
      </c>
      <c r="T21362" s="1">
        <v>46054</v>
      </c>
      <c r="U21362" s="1">
        <v>46361</v>
      </c>
      <c r="V21362" t="s">
        <v>61</v>
      </c>
      <c r="W21362" t="s">
        <v>140585</v>
      </c>
      <c r="X21362" t="s">
        <v>140586</v>
      </c>
      <c r="Y21362" s="4">
        <v>32212355</v>
      </c>
      <c r="Z21362" t="s">
        <v>66</v>
      </c>
      <c r="AA21362" s="7">
        <v>5887138</v>
      </c>
      <c r="AB21362" t="s">
        <v>2131</v>
      </c>
      <c r="AC21362" s="5">
        <f t="shared" si="333"/>
        <v>0.18276024835812221</v>
      </c>
      <c r="AD21362" t="s">
        <v>1110</v>
      </c>
      <c r="AE21362" t="s">
        <v>66</v>
      </c>
      <c r="AF21362" t="s">
        <v>66</v>
      </c>
      <c r="AG21362" t="s">
        <v>2131</v>
      </c>
      <c r="AH21362" t="s">
        <v>66</v>
      </c>
      <c r="AI21362" t="s">
        <v>67</v>
      </c>
      <c r="AJ21362" t="s">
        <v>64</v>
      </c>
      <c r="AK21362">
        <v>0</v>
      </c>
      <c r="AL21362" t="s">
        <v>68</v>
      </c>
      <c r="AM21362" t="s">
        <v>68</v>
      </c>
      <c r="AN21362" t="s">
        <v>140587</v>
      </c>
      <c r="AO21362" t="s">
        <v>140588</v>
      </c>
      <c r="AP21362" t="s">
        <v>450</v>
      </c>
      <c r="AQ21362" t="s">
        <v>72</v>
      </c>
      <c r="AR21362" t="s">
        <v>142622</v>
      </c>
      <c r="AS21362" t="s">
        <v>142622</v>
      </c>
      <c r="AT21362" t="s">
        <v>142622</v>
      </c>
    </row>
    <row r="21363" spans="1:46" x14ac:dyDescent="0.25">
      <c r="A21363" t="s">
        <v>1630</v>
      </c>
      <c r="B21363" t="s">
        <v>43</v>
      </c>
      <c r="C21363" t="s">
        <v>1631</v>
      </c>
      <c r="D21363" t="s">
        <v>60</v>
      </c>
      <c r="E21363" t="s">
        <v>1632</v>
      </c>
      <c r="F21363" t="s">
        <v>47</v>
      </c>
      <c r="G21363" t="s">
        <v>48</v>
      </c>
      <c r="H21363" t="s">
        <v>49</v>
      </c>
      <c r="I21363" t="s">
        <v>50</v>
      </c>
      <c r="J21363" t="s">
        <v>140589</v>
      </c>
      <c r="K21363" t="s">
        <v>140590</v>
      </c>
      <c r="L21363" t="s">
        <v>140591</v>
      </c>
      <c r="M21363" t="s">
        <v>54</v>
      </c>
      <c r="N21363" t="s">
        <v>55</v>
      </c>
      <c r="O21363" t="s">
        <v>45734</v>
      </c>
      <c r="P21363" t="s">
        <v>57</v>
      </c>
      <c r="Q21363" t="s">
        <v>58</v>
      </c>
      <c r="R21363" t="s">
        <v>59</v>
      </c>
      <c r="S21363" s="1">
        <v>46038</v>
      </c>
      <c r="T21363" s="1">
        <v>46039</v>
      </c>
      <c r="U21363" s="1">
        <v>46265</v>
      </c>
      <c r="V21363" t="s">
        <v>61</v>
      </c>
      <c r="W21363" t="s">
        <v>140592</v>
      </c>
      <c r="X21363" t="s">
        <v>140593</v>
      </c>
      <c r="Y21363" s="4">
        <v>31928341</v>
      </c>
      <c r="Z21363" t="s">
        <v>66</v>
      </c>
      <c r="AA21363" s="6" t="s">
        <v>66</v>
      </c>
      <c r="AB21363" t="s">
        <v>41197</v>
      </c>
      <c r="AC21363" s="5">
        <f t="shared" si="333"/>
        <v>0</v>
      </c>
      <c r="AD21363" t="s">
        <v>66</v>
      </c>
      <c r="AE21363" t="s">
        <v>66</v>
      </c>
      <c r="AF21363" t="s">
        <v>66</v>
      </c>
      <c r="AG21363" t="s">
        <v>41197</v>
      </c>
      <c r="AH21363" t="s">
        <v>66</v>
      </c>
      <c r="AI21363" t="s">
        <v>67</v>
      </c>
      <c r="AJ21363" t="s">
        <v>64</v>
      </c>
      <c r="AK21363">
        <v>0</v>
      </c>
      <c r="AL21363" t="s">
        <v>68</v>
      </c>
      <c r="AM21363" t="s">
        <v>68</v>
      </c>
      <c r="AN21363" t="s">
        <v>140594</v>
      </c>
      <c r="AO21363" t="s">
        <v>45734</v>
      </c>
      <c r="AP21363" t="s">
        <v>540</v>
      </c>
      <c r="AQ21363" t="s">
        <v>72</v>
      </c>
      <c r="AR21363" t="s">
        <v>142622</v>
      </c>
      <c r="AS21363" t="s">
        <v>142622</v>
      </c>
      <c r="AT21363" t="s">
        <v>142622</v>
      </c>
    </row>
    <row r="21364" spans="1:46" x14ac:dyDescent="0.25">
      <c r="A21364" t="s">
        <v>278</v>
      </c>
      <c r="B21364" t="s">
        <v>43</v>
      </c>
      <c r="C21364" t="s">
        <v>279</v>
      </c>
      <c r="D21364" t="s">
        <v>280</v>
      </c>
      <c r="E21364" t="s">
        <v>281</v>
      </c>
      <c r="F21364" t="s">
        <v>47</v>
      </c>
      <c r="G21364" t="s">
        <v>48</v>
      </c>
      <c r="H21364" t="s">
        <v>49</v>
      </c>
      <c r="I21364" t="s">
        <v>50</v>
      </c>
      <c r="J21364" t="s">
        <v>140595</v>
      </c>
      <c r="K21364" t="s">
        <v>140596</v>
      </c>
      <c r="L21364" t="s">
        <v>140597</v>
      </c>
      <c r="M21364" t="s">
        <v>148</v>
      </c>
      <c r="N21364" t="s">
        <v>77</v>
      </c>
      <c r="O21364" t="s">
        <v>21852</v>
      </c>
      <c r="P21364" t="s">
        <v>78</v>
      </c>
      <c r="Q21364" t="s">
        <v>79</v>
      </c>
      <c r="R21364" t="s">
        <v>80</v>
      </c>
      <c r="S21364" s="1">
        <v>46020</v>
      </c>
      <c r="T21364" s="1">
        <v>46022</v>
      </c>
      <c r="U21364" s="1">
        <v>46234</v>
      </c>
      <c r="V21364" t="s">
        <v>150</v>
      </c>
      <c r="W21364" t="s">
        <v>31111</v>
      </c>
      <c r="X21364" t="s">
        <v>31112</v>
      </c>
      <c r="Y21364" s="4">
        <v>326063158</v>
      </c>
      <c r="Z21364" t="s">
        <v>66</v>
      </c>
      <c r="AA21364" s="6" t="s">
        <v>66</v>
      </c>
      <c r="AB21364" t="s">
        <v>92282</v>
      </c>
      <c r="AC21364" s="5">
        <f t="shared" si="333"/>
        <v>0</v>
      </c>
      <c r="AD21364" t="s">
        <v>66</v>
      </c>
      <c r="AE21364" t="s">
        <v>66</v>
      </c>
      <c r="AF21364" t="s">
        <v>66</v>
      </c>
      <c r="AG21364" t="s">
        <v>92282</v>
      </c>
      <c r="AH21364" t="s">
        <v>66</v>
      </c>
      <c r="AI21364" t="s">
        <v>67</v>
      </c>
      <c r="AJ21364" t="s">
        <v>64</v>
      </c>
      <c r="AK21364">
        <v>0</v>
      </c>
      <c r="AL21364" t="s">
        <v>68</v>
      </c>
      <c r="AM21364" t="s">
        <v>68</v>
      </c>
      <c r="AN21364" t="s">
        <v>140598</v>
      </c>
      <c r="AO21364" t="s">
        <v>21852</v>
      </c>
      <c r="AP21364" t="s">
        <v>223</v>
      </c>
      <c r="AQ21364" t="s">
        <v>72</v>
      </c>
      <c r="AR21364" t="s">
        <v>142622</v>
      </c>
      <c r="AS21364" t="s">
        <v>142622</v>
      </c>
      <c r="AT21364" t="s">
        <v>142622</v>
      </c>
    </row>
    <row r="21365" spans="1:46" x14ac:dyDescent="0.25">
      <c r="A21365" t="s">
        <v>852</v>
      </c>
      <c r="B21365" t="s">
        <v>853</v>
      </c>
      <c r="C21365" t="s">
        <v>854</v>
      </c>
      <c r="D21365" t="s">
        <v>855</v>
      </c>
      <c r="E21365" t="s">
        <v>856</v>
      </c>
      <c r="F21365" t="s">
        <v>47</v>
      </c>
      <c r="G21365" t="s">
        <v>48</v>
      </c>
      <c r="H21365" t="s">
        <v>49</v>
      </c>
      <c r="I21365" t="s">
        <v>50</v>
      </c>
      <c r="J21365" t="s">
        <v>140599</v>
      </c>
      <c r="K21365" t="s">
        <v>140600</v>
      </c>
      <c r="L21365" t="s">
        <v>140601</v>
      </c>
      <c r="M21365" t="s">
        <v>148</v>
      </c>
      <c r="N21365" t="s">
        <v>3328</v>
      </c>
      <c r="O21365" t="s">
        <v>140602</v>
      </c>
      <c r="P21365" t="s">
        <v>78</v>
      </c>
      <c r="Q21365" t="s">
        <v>79</v>
      </c>
      <c r="R21365" t="s">
        <v>80</v>
      </c>
      <c r="S21365" s="1">
        <v>46058</v>
      </c>
      <c r="T21365" s="1">
        <v>46076</v>
      </c>
      <c r="U21365" s="1">
        <v>46265</v>
      </c>
      <c r="V21365" t="s">
        <v>150</v>
      </c>
      <c r="W21365" t="s">
        <v>87871</v>
      </c>
      <c r="X21365" t="s">
        <v>87872</v>
      </c>
      <c r="Y21365" s="4">
        <v>1143039742</v>
      </c>
      <c r="Z21365" t="s">
        <v>66</v>
      </c>
      <c r="AA21365" s="6" t="s">
        <v>66</v>
      </c>
      <c r="AB21365" t="s">
        <v>140603</v>
      </c>
      <c r="AC21365" s="5">
        <f t="shared" si="333"/>
        <v>0</v>
      </c>
      <c r="AD21365" t="s">
        <v>66</v>
      </c>
      <c r="AE21365" t="s">
        <v>66</v>
      </c>
      <c r="AF21365" t="s">
        <v>66</v>
      </c>
      <c r="AG21365" t="s">
        <v>140603</v>
      </c>
      <c r="AH21365" t="s">
        <v>66</v>
      </c>
      <c r="AI21365" t="s">
        <v>67</v>
      </c>
      <c r="AJ21365" t="s">
        <v>64</v>
      </c>
      <c r="AK21365">
        <v>0</v>
      </c>
      <c r="AL21365" t="s">
        <v>68</v>
      </c>
      <c r="AM21365" t="s">
        <v>68</v>
      </c>
      <c r="AN21365" t="s">
        <v>140604</v>
      </c>
      <c r="AO21365" t="s">
        <v>140602</v>
      </c>
      <c r="AP21365" t="s">
        <v>3335</v>
      </c>
      <c r="AQ21365" t="s">
        <v>72</v>
      </c>
      <c r="AR21365" t="s">
        <v>142622</v>
      </c>
      <c r="AS21365" t="s">
        <v>142622</v>
      </c>
      <c r="AT21365" t="s">
        <v>142622</v>
      </c>
    </row>
    <row r="21366" spans="1:46" x14ac:dyDescent="0.25">
      <c r="A21366" t="s">
        <v>860</v>
      </c>
      <c r="B21366" t="s">
        <v>43</v>
      </c>
      <c r="C21366" t="s">
        <v>861</v>
      </c>
      <c r="D21366" t="s">
        <v>862</v>
      </c>
      <c r="E21366" t="s">
        <v>863</v>
      </c>
      <c r="F21366" t="s">
        <v>47</v>
      </c>
      <c r="G21366" t="s">
        <v>48</v>
      </c>
      <c r="H21366" t="s">
        <v>49</v>
      </c>
      <c r="I21366" t="s">
        <v>50</v>
      </c>
      <c r="J21366" t="s">
        <v>140605</v>
      </c>
      <c r="K21366" t="s">
        <v>140606</v>
      </c>
      <c r="L21366" t="s">
        <v>140607</v>
      </c>
      <c r="M21366" t="s">
        <v>2533</v>
      </c>
      <c r="N21366" t="s">
        <v>55</v>
      </c>
      <c r="O21366" t="s">
        <v>49446</v>
      </c>
      <c r="P21366" t="s">
        <v>57</v>
      </c>
      <c r="Q21366" t="s">
        <v>58</v>
      </c>
      <c r="R21366" t="s">
        <v>59</v>
      </c>
      <c r="S21366" s="1">
        <v>46041</v>
      </c>
      <c r="T21366" s="1"/>
      <c r="U21366" s="1">
        <v>46265</v>
      </c>
      <c r="V21366" t="s">
        <v>61</v>
      </c>
      <c r="W21366" t="s">
        <v>140608</v>
      </c>
      <c r="X21366" t="s">
        <v>140609</v>
      </c>
      <c r="Y21366" s="4">
        <v>31928287</v>
      </c>
      <c r="Z21366" t="s">
        <v>66</v>
      </c>
      <c r="AA21366" s="6" t="s">
        <v>66</v>
      </c>
      <c r="AB21366" t="s">
        <v>166</v>
      </c>
      <c r="AC21366" s="5">
        <f t="shared" si="333"/>
        <v>0</v>
      </c>
      <c r="AD21366" t="s">
        <v>66</v>
      </c>
      <c r="AE21366" t="s">
        <v>66</v>
      </c>
      <c r="AF21366" t="s">
        <v>66</v>
      </c>
      <c r="AG21366" t="s">
        <v>166</v>
      </c>
      <c r="AH21366" t="s">
        <v>1148</v>
      </c>
      <c r="AI21366" t="s">
        <v>67</v>
      </c>
      <c r="AJ21366" t="s">
        <v>64</v>
      </c>
      <c r="AK21366">
        <v>0</v>
      </c>
      <c r="AL21366" t="s">
        <v>68</v>
      </c>
      <c r="AM21366" t="s">
        <v>68</v>
      </c>
      <c r="AN21366" t="s">
        <v>140610</v>
      </c>
      <c r="AO21366" t="s">
        <v>49446</v>
      </c>
      <c r="AP21366" t="s">
        <v>713</v>
      </c>
      <c r="AQ21366" t="s">
        <v>72</v>
      </c>
      <c r="AR21366" t="s">
        <v>142622</v>
      </c>
      <c r="AS21366" t="s">
        <v>142622</v>
      </c>
      <c r="AT21366" t="s">
        <v>142622</v>
      </c>
    </row>
    <row r="21367" spans="1:46" x14ac:dyDescent="0.25">
      <c r="A21367" t="s">
        <v>242</v>
      </c>
      <c r="B21367" t="s">
        <v>43</v>
      </c>
      <c r="C21367" t="s">
        <v>243</v>
      </c>
      <c r="D21367" t="s">
        <v>244</v>
      </c>
      <c r="E21367" t="s">
        <v>245</v>
      </c>
      <c r="F21367" t="s">
        <v>47</v>
      </c>
      <c r="G21367" t="s">
        <v>48</v>
      </c>
      <c r="H21367" t="s">
        <v>49</v>
      </c>
      <c r="I21367" t="s">
        <v>50</v>
      </c>
      <c r="J21367" t="s">
        <v>140611</v>
      </c>
      <c r="K21367" t="s">
        <v>140612</v>
      </c>
      <c r="L21367" t="s">
        <v>140613</v>
      </c>
      <c r="M21367" t="s">
        <v>125</v>
      </c>
      <c r="N21367" t="s">
        <v>55</v>
      </c>
      <c r="O21367" t="s">
        <v>16085</v>
      </c>
      <c r="P21367" t="s">
        <v>57</v>
      </c>
      <c r="Q21367" t="s">
        <v>58</v>
      </c>
      <c r="R21367" t="s">
        <v>59</v>
      </c>
      <c r="S21367" s="1">
        <v>46050</v>
      </c>
      <c r="T21367" s="1">
        <v>46054</v>
      </c>
      <c r="U21367" s="1">
        <v>46361</v>
      </c>
      <c r="V21367" t="s">
        <v>61</v>
      </c>
      <c r="W21367" t="s">
        <v>140614</v>
      </c>
      <c r="X21367" t="s">
        <v>140615</v>
      </c>
      <c r="Y21367" s="4">
        <v>23585685</v>
      </c>
      <c r="Z21367" t="s">
        <v>66</v>
      </c>
      <c r="AA21367" s="7">
        <v>3890900</v>
      </c>
      <c r="AB21367" t="s">
        <v>140616</v>
      </c>
      <c r="AC21367" s="5">
        <f t="shared" si="333"/>
        <v>0.16496870877398728</v>
      </c>
      <c r="AD21367" t="s">
        <v>66</v>
      </c>
      <c r="AE21367" t="s">
        <v>66</v>
      </c>
      <c r="AF21367" t="s">
        <v>66</v>
      </c>
      <c r="AG21367" t="s">
        <v>140616</v>
      </c>
      <c r="AH21367" t="s">
        <v>66</v>
      </c>
      <c r="AI21367" t="s">
        <v>67</v>
      </c>
      <c r="AJ21367" t="s">
        <v>64</v>
      </c>
      <c r="AK21367">
        <v>0</v>
      </c>
      <c r="AL21367" t="s">
        <v>68</v>
      </c>
      <c r="AM21367" t="s">
        <v>68</v>
      </c>
      <c r="AN21367" t="s">
        <v>140617</v>
      </c>
      <c r="AO21367" t="s">
        <v>16085</v>
      </c>
      <c r="AP21367" t="s">
        <v>255</v>
      </c>
      <c r="AQ21367" t="s">
        <v>72</v>
      </c>
      <c r="AR21367" t="s">
        <v>142622</v>
      </c>
      <c r="AS21367" t="s">
        <v>142622</v>
      </c>
      <c r="AT21367" t="s">
        <v>142622</v>
      </c>
    </row>
    <row r="21368" spans="1:46" x14ac:dyDescent="0.25">
      <c r="A21368" t="s">
        <v>336</v>
      </c>
      <c r="B21368" t="s">
        <v>43</v>
      </c>
      <c r="C21368" t="s">
        <v>337</v>
      </c>
      <c r="D21368" t="s">
        <v>338</v>
      </c>
      <c r="E21368" t="s">
        <v>339</v>
      </c>
      <c r="F21368" t="s">
        <v>47</v>
      </c>
      <c r="G21368" t="s">
        <v>48</v>
      </c>
      <c r="H21368" t="s">
        <v>49</v>
      </c>
      <c r="I21368" t="s">
        <v>50</v>
      </c>
      <c r="J21368" t="s">
        <v>140618</v>
      </c>
      <c r="K21368" t="s">
        <v>140619</v>
      </c>
      <c r="L21368" t="s">
        <v>140620</v>
      </c>
      <c r="M21368" t="s">
        <v>148</v>
      </c>
      <c r="N21368" t="s">
        <v>217</v>
      </c>
      <c r="O21368" t="s">
        <v>140623</v>
      </c>
      <c r="P21368" t="s">
        <v>78</v>
      </c>
      <c r="Q21368" t="s">
        <v>79</v>
      </c>
      <c r="R21368" t="s">
        <v>80</v>
      </c>
      <c r="S21368" s="1">
        <v>46021</v>
      </c>
      <c r="T21368" s="1">
        <v>46022</v>
      </c>
      <c r="U21368" s="1">
        <v>46234</v>
      </c>
      <c r="V21368" t="s">
        <v>150</v>
      </c>
      <c r="W21368" t="s">
        <v>28042</v>
      </c>
      <c r="X21368" t="s">
        <v>28043</v>
      </c>
      <c r="Y21368" s="4">
        <v>524930443</v>
      </c>
      <c r="Z21368" t="s">
        <v>66</v>
      </c>
      <c r="AA21368" s="6" t="s">
        <v>66</v>
      </c>
      <c r="AB21368" t="s">
        <v>140621</v>
      </c>
      <c r="AC21368" s="5">
        <f t="shared" si="333"/>
        <v>0</v>
      </c>
      <c r="AD21368" t="s">
        <v>66</v>
      </c>
      <c r="AE21368" t="s">
        <v>66</v>
      </c>
      <c r="AF21368" t="s">
        <v>66</v>
      </c>
      <c r="AG21368" t="s">
        <v>140621</v>
      </c>
      <c r="AH21368" t="s">
        <v>66</v>
      </c>
      <c r="AI21368" t="s">
        <v>67</v>
      </c>
      <c r="AJ21368" t="s">
        <v>64</v>
      </c>
      <c r="AK21368">
        <v>0</v>
      </c>
      <c r="AL21368" t="s">
        <v>68</v>
      </c>
      <c r="AM21368" t="s">
        <v>68</v>
      </c>
      <c r="AN21368" t="s">
        <v>140622</v>
      </c>
      <c r="AO21368" t="s">
        <v>140623</v>
      </c>
      <c r="AP21368" t="s">
        <v>431</v>
      </c>
      <c r="AQ21368" t="s">
        <v>72</v>
      </c>
      <c r="AR21368" t="s">
        <v>142622</v>
      </c>
      <c r="AS21368" t="s">
        <v>142622</v>
      </c>
      <c r="AT21368" t="s">
        <v>142622</v>
      </c>
    </row>
    <row r="21369" spans="1:46" x14ac:dyDescent="0.25">
      <c r="A21369" t="s">
        <v>256</v>
      </c>
      <c r="B21369" t="s">
        <v>43</v>
      </c>
      <c r="C21369" t="s">
        <v>84</v>
      </c>
      <c r="D21369" t="s">
        <v>257</v>
      </c>
      <c r="E21369" t="s">
        <v>258</v>
      </c>
      <c r="F21369" t="s">
        <v>47</v>
      </c>
      <c r="G21369" t="s">
        <v>48</v>
      </c>
      <c r="H21369" t="s">
        <v>259</v>
      </c>
      <c r="I21369" t="s">
        <v>260</v>
      </c>
      <c r="J21369" t="s">
        <v>140624</v>
      </c>
      <c r="K21369" t="s">
        <v>140625</v>
      </c>
      <c r="L21369" t="s">
        <v>140626</v>
      </c>
      <c r="M21369" t="s">
        <v>148</v>
      </c>
      <c r="N21369" t="s">
        <v>55</v>
      </c>
      <c r="O21369" t="s">
        <v>685</v>
      </c>
      <c r="P21369" t="s">
        <v>57</v>
      </c>
      <c r="Q21369" t="s">
        <v>58</v>
      </c>
      <c r="R21369" t="s">
        <v>59</v>
      </c>
      <c r="S21369" s="1">
        <v>46051</v>
      </c>
      <c r="T21369" s="1">
        <v>46054</v>
      </c>
      <c r="U21369" s="1">
        <v>46361</v>
      </c>
      <c r="V21369" t="s">
        <v>61</v>
      </c>
      <c r="W21369" t="s">
        <v>140627</v>
      </c>
      <c r="X21369" t="s">
        <v>140628</v>
      </c>
      <c r="Y21369" s="4">
        <v>32508341</v>
      </c>
      <c r="Z21369" t="s">
        <v>66</v>
      </c>
      <c r="AA21369" s="6" t="s">
        <v>66</v>
      </c>
      <c r="AB21369" t="s">
        <v>3471</v>
      </c>
      <c r="AC21369" s="5">
        <f t="shared" si="333"/>
        <v>0</v>
      </c>
      <c r="AD21369" t="s">
        <v>66</v>
      </c>
      <c r="AE21369" t="s">
        <v>66</v>
      </c>
      <c r="AF21369" t="s">
        <v>66</v>
      </c>
      <c r="AG21369" t="s">
        <v>3471</v>
      </c>
      <c r="AH21369" t="s">
        <v>834</v>
      </c>
      <c r="AI21369" t="s">
        <v>67</v>
      </c>
      <c r="AJ21369" t="s">
        <v>64</v>
      </c>
      <c r="AK21369">
        <v>0</v>
      </c>
      <c r="AL21369" t="s">
        <v>68</v>
      </c>
      <c r="AM21369" t="s">
        <v>68</v>
      </c>
      <c r="AN21369" t="s">
        <v>140629</v>
      </c>
      <c r="AO21369" t="s">
        <v>685</v>
      </c>
      <c r="AP21369" t="s">
        <v>255</v>
      </c>
      <c r="AQ21369" t="s">
        <v>72</v>
      </c>
      <c r="AR21369" t="s">
        <v>142622</v>
      </c>
      <c r="AS21369" t="s">
        <v>142622</v>
      </c>
      <c r="AT21369" t="s">
        <v>142622</v>
      </c>
    </row>
    <row r="21370" spans="1:46" x14ac:dyDescent="0.25">
      <c r="A21370" t="s">
        <v>256</v>
      </c>
      <c r="B21370" t="s">
        <v>43</v>
      </c>
      <c r="C21370" t="s">
        <v>84</v>
      </c>
      <c r="D21370" t="s">
        <v>257</v>
      </c>
      <c r="E21370" t="s">
        <v>258</v>
      </c>
      <c r="F21370" t="s">
        <v>47</v>
      </c>
      <c r="G21370" t="s">
        <v>48</v>
      </c>
      <c r="H21370" t="s">
        <v>259</v>
      </c>
      <c r="I21370" t="s">
        <v>260</v>
      </c>
      <c r="J21370" t="s">
        <v>140630</v>
      </c>
      <c r="K21370" t="s">
        <v>140631</v>
      </c>
      <c r="L21370" t="s">
        <v>140632</v>
      </c>
      <c r="M21370" t="s">
        <v>148</v>
      </c>
      <c r="N21370" t="s">
        <v>55</v>
      </c>
      <c r="O21370" t="s">
        <v>3053</v>
      </c>
      <c r="P21370" t="s">
        <v>57</v>
      </c>
      <c r="Q21370" t="s">
        <v>58</v>
      </c>
      <c r="R21370" t="s">
        <v>59</v>
      </c>
      <c r="S21370" s="1">
        <v>46034</v>
      </c>
      <c r="T21370" s="1">
        <v>46034</v>
      </c>
      <c r="U21370" s="1">
        <v>46387</v>
      </c>
      <c r="V21370" t="s">
        <v>61</v>
      </c>
      <c r="W21370" t="s">
        <v>140633</v>
      </c>
      <c r="X21370" t="s">
        <v>140634</v>
      </c>
      <c r="Y21370" s="4">
        <v>49437348</v>
      </c>
      <c r="Z21370" t="s">
        <v>66</v>
      </c>
      <c r="AA21370" s="6" t="s">
        <v>66</v>
      </c>
      <c r="AB21370" t="s">
        <v>489</v>
      </c>
      <c r="AC21370" s="5">
        <f t="shared" si="333"/>
        <v>0</v>
      </c>
      <c r="AD21370" t="s">
        <v>66</v>
      </c>
      <c r="AE21370" t="s">
        <v>66</v>
      </c>
      <c r="AF21370" t="s">
        <v>66</v>
      </c>
      <c r="AG21370" t="s">
        <v>489</v>
      </c>
      <c r="AH21370" t="s">
        <v>66</v>
      </c>
      <c r="AI21370" t="s">
        <v>67</v>
      </c>
      <c r="AJ21370" t="s">
        <v>64</v>
      </c>
      <c r="AK21370">
        <v>0</v>
      </c>
      <c r="AL21370" t="s">
        <v>68</v>
      </c>
      <c r="AM21370" t="s">
        <v>68</v>
      </c>
      <c r="AN21370" t="s">
        <v>140635</v>
      </c>
      <c r="AO21370" t="s">
        <v>3053</v>
      </c>
      <c r="AP21370" t="s">
        <v>95</v>
      </c>
      <c r="AQ21370" t="s">
        <v>72</v>
      </c>
      <c r="AR21370" t="s">
        <v>142622</v>
      </c>
      <c r="AS21370" t="s">
        <v>142622</v>
      </c>
      <c r="AT21370" t="s">
        <v>142622</v>
      </c>
    </row>
    <row r="21371" spans="1:46" x14ac:dyDescent="0.25">
      <c r="A21371" t="s">
        <v>271</v>
      </c>
      <c r="B21371" t="s">
        <v>43</v>
      </c>
      <c r="C21371" t="s">
        <v>272</v>
      </c>
      <c r="D21371" t="s">
        <v>60</v>
      </c>
      <c r="E21371" t="s">
        <v>273</v>
      </c>
      <c r="F21371" t="s">
        <v>47</v>
      </c>
      <c r="G21371" t="s">
        <v>274</v>
      </c>
      <c r="H21371" t="s">
        <v>49</v>
      </c>
      <c r="I21371" t="s">
        <v>50</v>
      </c>
      <c r="J21371" t="s">
        <v>140636</v>
      </c>
      <c r="K21371" t="s">
        <v>140637</v>
      </c>
      <c r="L21371" t="s">
        <v>140638</v>
      </c>
      <c r="M21371" t="s">
        <v>54</v>
      </c>
      <c r="N21371" t="s">
        <v>55</v>
      </c>
      <c r="O21371" t="s">
        <v>765</v>
      </c>
      <c r="P21371" t="s">
        <v>57</v>
      </c>
      <c r="Q21371" t="s">
        <v>58</v>
      </c>
      <c r="R21371" t="s">
        <v>59</v>
      </c>
      <c r="S21371" s="1">
        <v>46049</v>
      </c>
      <c r="T21371" s="1">
        <v>46065</v>
      </c>
      <c r="U21371" s="1">
        <v>46361</v>
      </c>
      <c r="V21371" t="s">
        <v>61</v>
      </c>
      <c r="W21371" t="s">
        <v>140639</v>
      </c>
      <c r="X21371" t="s">
        <v>140640</v>
      </c>
      <c r="Y21371" s="4">
        <v>24891466</v>
      </c>
      <c r="Z21371" t="s">
        <v>66</v>
      </c>
      <c r="AA21371" s="6" t="s">
        <v>66</v>
      </c>
      <c r="AB21371" t="s">
        <v>448</v>
      </c>
      <c r="AC21371" s="5">
        <f t="shared" si="333"/>
        <v>0</v>
      </c>
      <c r="AD21371" t="s">
        <v>66</v>
      </c>
      <c r="AE21371" t="s">
        <v>66</v>
      </c>
      <c r="AF21371" t="s">
        <v>66</v>
      </c>
      <c r="AG21371" t="s">
        <v>448</v>
      </c>
      <c r="AH21371" t="s">
        <v>66</v>
      </c>
      <c r="AI21371" t="s">
        <v>67</v>
      </c>
      <c r="AJ21371" t="s">
        <v>64</v>
      </c>
      <c r="AK21371">
        <v>0</v>
      </c>
      <c r="AL21371" t="s">
        <v>68</v>
      </c>
      <c r="AM21371" t="s">
        <v>68</v>
      </c>
      <c r="AN21371" t="s">
        <v>140641</v>
      </c>
      <c r="AO21371" t="s">
        <v>765</v>
      </c>
      <c r="AP21371" t="s">
        <v>2103</v>
      </c>
      <c r="AQ21371" t="s">
        <v>72</v>
      </c>
      <c r="AR21371" t="s">
        <v>142622</v>
      </c>
      <c r="AS21371" t="s">
        <v>142622</v>
      </c>
      <c r="AT21371" t="s">
        <v>142622</v>
      </c>
    </row>
    <row r="21372" spans="1:46" x14ac:dyDescent="0.25">
      <c r="A21372" t="s">
        <v>199</v>
      </c>
      <c r="B21372" t="s">
        <v>43</v>
      </c>
      <c r="C21372" t="s">
        <v>200</v>
      </c>
      <c r="D21372" t="s">
        <v>201</v>
      </c>
      <c r="E21372" t="s">
        <v>202</v>
      </c>
      <c r="F21372" t="s">
        <v>47</v>
      </c>
      <c r="G21372" t="s">
        <v>48</v>
      </c>
      <c r="H21372" t="s">
        <v>49</v>
      </c>
      <c r="I21372" t="s">
        <v>50</v>
      </c>
      <c r="J21372" t="s">
        <v>140642</v>
      </c>
      <c r="K21372" t="s">
        <v>140643</v>
      </c>
      <c r="L21372" t="s">
        <v>140644</v>
      </c>
      <c r="M21372" t="s">
        <v>148</v>
      </c>
      <c r="N21372" t="s">
        <v>55</v>
      </c>
      <c r="O21372" t="s">
        <v>550</v>
      </c>
      <c r="P21372" t="s">
        <v>57</v>
      </c>
      <c r="Q21372" t="s">
        <v>58</v>
      </c>
      <c r="R21372" t="s">
        <v>59</v>
      </c>
      <c r="S21372" s="1">
        <v>46050</v>
      </c>
      <c r="T21372" s="1">
        <v>46054</v>
      </c>
      <c r="U21372" s="1">
        <v>46361</v>
      </c>
      <c r="V21372" t="s">
        <v>61</v>
      </c>
      <c r="W21372" t="s">
        <v>140645</v>
      </c>
      <c r="X21372" t="s">
        <v>140646</v>
      </c>
      <c r="Y21372" s="4">
        <v>32772209</v>
      </c>
      <c r="Z21372" t="s">
        <v>66</v>
      </c>
      <c r="AA21372" s="7">
        <v>6446992</v>
      </c>
      <c r="AB21372" t="s">
        <v>2131</v>
      </c>
      <c r="AC21372" s="5">
        <f t="shared" si="333"/>
        <v>0.19672131347630548</v>
      </c>
      <c r="AD21372" t="s">
        <v>24253</v>
      </c>
      <c r="AE21372" t="s">
        <v>66</v>
      </c>
      <c r="AF21372" t="s">
        <v>66</v>
      </c>
      <c r="AG21372" t="s">
        <v>2131</v>
      </c>
      <c r="AH21372" t="s">
        <v>778</v>
      </c>
      <c r="AI21372" t="s">
        <v>67</v>
      </c>
      <c r="AJ21372" t="s">
        <v>64</v>
      </c>
      <c r="AK21372">
        <v>0</v>
      </c>
      <c r="AL21372" t="s">
        <v>68</v>
      </c>
      <c r="AM21372" t="s">
        <v>68</v>
      </c>
      <c r="AN21372" t="s">
        <v>140647</v>
      </c>
      <c r="AO21372" t="s">
        <v>550</v>
      </c>
      <c r="AP21372" t="s">
        <v>255</v>
      </c>
      <c r="AQ21372" t="s">
        <v>72</v>
      </c>
      <c r="AR21372" t="s">
        <v>142622</v>
      </c>
      <c r="AS21372" t="s">
        <v>142622</v>
      </c>
      <c r="AT21372" t="s">
        <v>142622</v>
      </c>
    </row>
    <row r="21373" spans="1:46" x14ac:dyDescent="0.25">
      <c r="A21373" t="s">
        <v>271</v>
      </c>
      <c r="B21373" t="s">
        <v>43</v>
      </c>
      <c r="C21373" t="s">
        <v>272</v>
      </c>
      <c r="D21373" t="s">
        <v>60</v>
      </c>
      <c r="E21373" t="s">
        <v>273</v>
      </c>
      <c r="F21373" t="s">
        <v>47</v>
      </c>
      <c r="G21373" t="s">
        <v>274</v>
      </c>
      <c r="H21373" t="s">
        <v>49</v>
      </c>
      <c r="I21373" t="s">
        <v>50</v>
      </c>
      <c r="J21373" t="s">
        <v>140648</v>
      </c>
      <c r="K21373" t="s">
        <v>140649</v>
      </c>
      <c r="L21373" t="s">
        <v>140650</v>
      </c>
      <c r="M21373" t="s">
        <v>54</v>
      </c>
      <c r="N21373" t="s">
        <v>77</v>
      </c>
      <c r="O21373" t="s">
        <v>32195</v>
      </c>
      <c r="P21373" t="s">
        <v>78</v>
      </c>
      <c r="Q21373" t="s">
        <v>79</v>
      </c>
      <c r="R21373" t="s">
        <v>80</v>
      </c>
      <c r="S21373" s="1">
        <v>46052</v>
      </c>
      <c r="T21373" s="1">
        <v>46064</v>
      </c>
      <c r="U21373" s="1">
        <v>46341</v>
      </c>
      <c r="V21373" t="s">
        <v>150</v>
      </c>
      <c r="W21373" t="s">
        <v>140651</v>
      </c>
      <c r="X21373" t="s">
        <v>140652</v>
      </c>
      <c r="Y21373" s="4">
        <v>8975949232</v>
      </c>
      <c r="Z21373" t="s">
        <v>66</v>
      </c>
      <c r="AA21373" s="6" t="s">
        <v>66</v>
      </c>
      <c r="AB21373" t="s">
        <v>140653</v>
      </c>
      <c r="AC21373" s="5">
        <f t="shared" si="333"/>
        <v>0</v>
      </c>
      <c r="AD21373" t="s">
        <v>66</v>
      </c>
      <c r="AE21373" t="s">
        <v>66</v>
      </c>
      <c r="AF21373" t="s">
        <v>66</v>
      </c>
      <c r="AG21373" t="s">
        <v>140653</v>
      </c>
      <c r="AH21373" t="s">
        <v>66</v>
      </c>
      <c r="AI21373" t="s">
        <v>67</v>
      </c>
      <c r="AJ21373" t="s">
        <v>64</v>
      </c>
      <c r="AK21373">
        <v>0</v>
      </c>
      <c r="AL21373" t="s">
        <v>68</v>
      </c>
      <c r="AM21373" t="s">
        <v>68</v>
      </c>
      <c r="AN21373" t="s">
        <v>140654</v>
      </c>
      <c r="AO21373" t="s">
        <v>32195</v>
      </c>
      <c r="AP21373" t="s">
        <v>1672</v>
      </c>
      <c r="AQ21373" t="s">
        <v>72</v>
      </c>
      <c r="AR21373" t="s">
        <v>142622</v>
      </c>
      <c r="AS21373" t="s">
        <v>142622</v>
      </c>
      <c r="AT21373" t="s">
        <v>142622</v>
      </c>
    </row>
    <row r="21374" spans="1:46" x14ac:dyDescent="0.25">
      <c r="A21374" t="s">
        <v>3561</v>
      </c>
      <c r="B21374" t="s">
        <v>43</v>
      </c>
      <c r="C21374" t="s">
        <v>3562</v>
      </c>
      <c r="D21374" t="s">
        <v>3563</v>
      </c>
      <c r="E21374" t="s">
        <v>3564</v>
      </c>
      <c r="F21374" t="s">
        <v>47</v>
      </c>
      <c r="G21374" t="s">
        <v>48</v>
      </c>
      <c r="H21374" t="s">
        <v>49</v>
      </c>
      <c r="I21374" t="s">
        <v>50</v>
      </c>
      <c r="J21374" t="s">
        <v>140655</v>
      </c>
      <c r="K21374" t="s">
        <v>140656</v>
      </c>
      <c r="L21374" t="s">
        <v>140657</v>
      </c>
      <c r="M21374" t="s">
        <v>54</v>
      </c>
      <c r="N21374" t="s">
        <v>55</v>
      </c>
      <c r="O21374" t="s">
        <v>140658</v>
      </c>
      <c r="P21374" t="s">
        <v>57</v>
      </c>
      <c r="Q21374" t="s">
        <v>58</v>
      </c>
      <c r="R21374" t="s">
        <v>59</v>
      </c>
      <c r="S21374" s="1">
        <v>46047</v>
      </c>
      <c r="T21374" s="1">
        <v>46048</v>
      </c>
      <c r="U21374" s="1">
        <v>46341</v>
      </c>
      <c r="V21374" t="s">
        <v>61</v>
      </c>
      <c r="W21374" t="s">
        <v>140659</v>
      </c>
      <c r="X21374" t="s">
        <v>140660</v>
      </c>
      <c r="Y21374" s="4">
        <v>39214649</v>
      </c>
      <c r="Z21374" t="s">
        <v>66</v>
      </c>
      <c r="AA21374" s="7">
        <v>784293</v>
      </c>
      <c r="AB21374" t="s">
        <v>140661</v>
      </c>
      <c r="AC21374" s="5">
        <f t="shared" si="333"/>
        <v>2.000000051001349E-2</v>
      </c>
      <c r="AD21374" t="s">
        <v>66</v>
      </c>
      <c r="AE21374" t="s">
        <v>66</v>
      </c>
      <c r="AF21374" t="s">
        <v>66</v>
      </c>
      <c r="AG21374" t="s">
        <v>140661</v>
      </c>
      <c r="AH21374" t="s">
        <v>66</v>
      </c>
      <c r="AI21374" t="s">
        <v>67</v>
      </c>
      <c r="AJ21374" t="s">
        <v>64</v>
      </c>
      <c r="AK21374">
        <v>0</v>
      </c>
      <c r="AL21374" t="s">
        <v>68</v>
      </c>
      <c r="AM21374" t="s">
        <v>68</v>
      </c>
      <c r="AN21374" t="s">
        <v>140662</v>
      </c>
      <c r="AO21374" t="s">
        <v>140658</v>
      </c>
      <c r="AP21374" t="s">
        <v>10873</v>
      </c>
      <c r="AQ21374" t="s">
        <v>72</v>
      </c>
      <c r="AR21374" t="s">
        <v>142622</v>
      </c>
      <c r="AS21374" t="s">
        <v>142622</v>
      </c>
      <c r="AT21374" t="s">
        <v>142622</v>
      </c>
    </row>
    <row r="21375" spans="1:46" x14ac:dyDescent="0.25">
      <c r="A21375" t="s">
        <v>256</v>
      </c>
      <c r="B21375" t="s">
        <v>43</v>
      </c>
      <c r="C21375" t="s">
        <v>84</v>
      </c>
      <c r="D21375" t="s">
        <v>257</v>
      </c>
      <c r="E21375" t="s">
        <v>258</v>
      </c>
      <c r="F21375" t="s">
        <v>47</v>
      </c>
      <c r="G21375" t="s">
        <v>48</v>
      </c>
      <c r="H21375" t="s">
        <v>259</v>
      </c>
      <c r="I21375" t="s">
        <v>260</v>
      </c>
      <c r="J21375" t="s">
        <v>140663</v>
      </c>
      <c r="K21375" t="s">
        <v>140664</v>
      </c>
      <c r="L21375" t="s">
        <v>140665</v>
      </c>
      <c r="M21375" t="s">
        <v>148</v>
      </c>
      <c r="N21375" t="s">
        <v>77</v>
      </c>
      <c r="O21375" t="s">
        <v>47286</v>
      </c>
      <c r="P21375" t="s">
        <v>78</v>
      </c>
      <c r="Q21375" t="s">
        <v>79</v>
      </c>
      <c r="R21375" t="s">
        <v>80</v>
      </c>
      <c r="S21375" s="1">
        <v>45647</v>
      </c>
      <c r="T21375" s="1">
        <v>45648</v>
      </c>
      <c r="U21375" s="1">
        <v>46203</v>
      </c>
      <c r="V21375" t="s">
        <v>150</v>
      </c>
      <c r="W21375" t="s">
        <v>140666</v>
      </c>
      <c r="X21375" t="s">
        <v>140667</v>
      </c>
      <c r="Y21375" s="4">
        <v>837689818</v>
      </c>
      <c r="Z21375" t="s">
        <v>66</v>
      </c>
      <c r="AA21375" s="7">
        <v>518878100</v>
      </c>
      <c r="AB21375" t="s">
        <v>140669</v>
      </c>
      <c r="AC21375" s="5">
        <f t="shared" si="333"/>
        <v>0.61941555078087385</v>
      </c>
      <c r="AD21375" t="s">
        <v>140668</v>
      </c>
      <c r="AE21375" t="s">
        <v>66</v>
      </c>
      <c r="AF21375" t="s">
        <v>66</v>
      </c>
      <c r="AG21375" t="s">
        <v>140669</v>
      </c>
      <c r="AH21375" t="s">
        <v>140670</v>
      </c>
      <c r="AI21375" t="s">
        <v>67</v>
      </c>
      <c r="AJ21375" t="s">
        <v>64</v>
      </c>
      <c r="AK21375">
        <v>0</v>
      </c>
      <c r="AL21375" t="s">
        <v>68</v>
      </c>
      <c r="AM21375" t="s">
        <v>68</v>
      </c>
      <c r="AN21375" t="s">
        <v>140671</v>
      </c>
      <c r="AO21375" t="s">
        <v>47286</v>
      </c>
      <c r="AP21375" t="s">
        <v>1775</v>
      </c>
      <c r="AQ21375" t="s">
        <v>72</v>
      </c>
      <c r="AR21375" t="s">
        <v>142622</v>
      </c>
      <c r="AS21375" t="s">
        <v>142622</v>
      </c>
      <c r="AT21375" t="s">
        <v>142622</v>
      </c>
    </row>
    <row r="21376" spans="1:46" x14ac:dyDescent="0.25">
      <c r="A21376" t="s">
        <v>256</v>
      </c>
      <c r="B21376" t="s">
        <v>43</v>
      </c>
      <c r="C21376" t="s">
        <v>84</v>
      </c>
      <c r="D21376" t="s">
        <v>257</v>
      </c>
      <c r="E21376" t="s">
        <v>258</v>
      </c>
      <c r="F21376" t="s">
        <v>47</v>
      </c>
      <c r="G21376" t="s">
        <v>48</v>
      </c>
      <c r="H21376" t="s">
        <v>259</v>
      </c>
      <c r="I21376" t="s">
        <v>260</v>
      </c>
      <c r="J21376" t="s">
        <v>140663</v>
      </c>
      <c r="K21376" t="s">
        <v>140664</v>
      </c>
      <c r="L21376" t="s">
        <v>140665</v>
      </c>
      <c r="M21376" t="s">
        <v>148</v>
      </c>
      <c r="N21376" t="s">
        <v>77</v>
      </c>
      <c r="O21376" t="s">
        <v>47286</v>
      </c>
      <c r="P21376" t="s">
        <v>78</v>
      </c>
      <c r="Q21376" t="s">
        <v>79</v>
      </c>
      <c r="R21376" t="s">
        <v>80</v>
      </c>
      <c r="S21376" s="1">
        <v>45647</v>
      </c>
      <c r="T21376" s="1">
        <v>45648</v>
      </c>
      <c r="U21376" s="1">
        <v>46203</v>
      </c>
      <c r="V21376" t="s">
        <v>150</v>
      </c>
      <c r="W21376" t="s">
        <v>140666</v>
      </c>
      <c r="X21376" t="s">
        <v>140667</v>
      </c>
      <c r="Y21376" s="4">
        <v>837689818</v>
      </c>
      <c r="Z21376" t="s">
        <v>66</v>
      </c>
      <c r="AA21376" s="7">
        <v>518878100</v>
      </c>
      <c r="AB21376" t="s">
        <v>140669</v>
      </c>
      <c r="AC21376" s="5">
        <f t="shared" si="333"/>
        <v>0.61941555078087385</v>
      </c>
      <c r="AD21376" t="s">
        <v>140668</v>
      </c>
      <c r="AE21376" t="s">
        <v>66</v>
      </c>
      <c r="AF21376" t="s">
        <v>66</v>
      </c>
      <c r="AG21376" t="s">
        <v>140669</v>
      </c>
      <c r="AH21376" t="s">
        <v>140670</v>
      </c>
      <c r="AI21376" t="s">
        <v>67</v>
      </c>
      <c r="AJ21376" t="s">
        <v>64</v>
      </c>
      <c r="AK21376">
        <v>0</v>
      </c>
      <c r="AL21376" t="s">
        <v>68</v>
      </c>
      <c r="AM21376" t="s">
        <v>68</v>
      </c>
      <c r="AN21376" t="s">
        <v>140671</v>
      </c>
      <c r="AO21376" t="s">
        <v>47286</v>
      </c>
      <c r="AP21376" t="s">
        <v>1775</v>
      </c>
      <c r="AQ21376" t="s">
        <v>72</v>
      </c>
      <c r="AR21376" t="s">
        <v>142622</v>
      </c>
      <c r="AS21376" t="s">
        <v>142622</v>
      </c>
      <c r="AT21376" t="s">
        <v>142622</v>
      </c>
    </row>
    <row r="21377" spans="1:46" x14ac:dyDescent="0.25">
      <c r="A21377" t="s">
        <v>256</v>
      </c>
      <c r="B21377" t="s">
        <v>43</v>
      </c>
      <c r="C21377" t="s">
        <v>84</v>
      </c>
      <c r="D21377" t="s">
        <v>257</v>
      </c>
      <c r="E21377" t="s">
        <v>258</v>
      </c>
      <c r="F21377" t="s">
        <v>47</v>
      </c>
      <c r="G21377" t="s">
        <v>48</v>
      </c>
      <c r="H21377" t="s">
        <v>259</v>
      </c>
      <c r="I21377" t="s">
        <v>260</v>
      </c>
      <c r="J21377" t="s">
        <v>140663</v>
      </c>
      <c r="K21377" t="s">
        <v>140664</v>
      </c>
      <c r="L21377" t="s">
        <v>140665</v>
      </c>
      <c r="M21377" t="s">
        <v>148</v>
      </c>
      <c r="N21377" t="s">
        <v>77</v>
      </c>
      <c r="O21377" t="s">
        <v>47286</v>
      </c>
      <c r="P21377" t="s">
        <v>78</v>
      </c>
      <c r="Q21377" t="s">
        <v>79</v>
      </c>
      <c r="R21377" t="s">
        <v>80</v>
      </c>
      <c r="S21377" s="1">
        <v>45647</v>
      </c>
      <c r="T21377" s="1">
        <v>45648</v>
      </c>
      <c r="U21377" s="1">
        <v>46203</v>
      </c>
      <c r="V21377" t="s">
        <v>150</v>
      </c>
      <c r="W21377" t="s">
        <v>140666</v>
      </c>
      <c r="X21377" t="s">
        <v>140667</v>
      </c>
      <c r="Y21377" s="4">
        <v>837689818</v>
      </c>
      <c r="Z21377" t="s">
        <v>66</v>
      </c>
      <c r="AA21377" s="7">
        <v>518878100</v>
      </c>
      <c r="AB21377" t="s">
        <v>140669</v>
      </c>
      <c r="AC21377" s="5">
        <f t="shared" si="333"/>
        <v>0.61941555078087385</v>
      </c>
      <c r="AD21377" t="s">
        <v>140668</v>
      </c>
      <c r="AE21377" t="s">
        <v>66</v>
      </c>
      <c r="AF21377" t="s">
        <v>66</v>
      </c>
      <c r="AG21377" t="s">
        <v>140669</v>
      </c>
      <c r="AH21377" t="s">
        <v>140670</v>
      </c>
      <c r="AI21377" t="s">
        <v>67</v>
      </c>
      <c r="AJ21377" t="s">
        <v>64</v>
      </c>
      <c r="AK21377">
        <v>0</v>
      </c>
      <c r="AL21377" t="s">
        <v>68</v>
      </c>
      <c r="AM21377" t="s">
        <v>68</v>
      </c>
      <c r="AN21377" t="s">
        <v>140671</v>
      </c>
      <c r="AO21377" t="s">
        <v>47286</v>
      </c>
      <c r="AP21377" t="s">
        <v>1775</v>
      </c>
      <c r="AQ21377" t="s">
        <v>72</v>
      </c>
      <c r="AR21377" t="s">
        <v>142622</v>
      </c>
      <c r="AS21377" t="s">
        <v>142622</v>
      </c>
      <c r="AT21377" t="s">
        <v>142622</v>
      </c>
    </row>
    <row r="21378" spans="1:46" x14ac:dyDescent="0.25">
      <c r="A21378" t="s">
        <v>256</v>
      </c>
      <c r="B21378" t="s">
        <v>43</v>
      </c>
      <c r="C21378" t="s">
        <v>84</v>
      </c>
      <c r="D21378" t="s">
        <v>257</v>
      </c>
      <c r="E21378" t="s">
        <v>258</v>
      </c>
      <c r="F21378" t="s">
        <v>47</v>
      </c>
      <c r="G21378" t="s">
        <v>48</v>
      </c>
      <c r="H21378" t="s">
        <v>259</v>
      </c>
      <c r="I21378" t="s">
        <v>260</v>
      </c>
      <c r="J21378" t="s">
        <v>140663</v>
      </c>
      <c r="K21378" t="s">
        <v>140664</v>
      </c>
      <c r="L21378" t="s">
        <v>140665</v>
      </c>
      <c r="M21378" t="s">
        <v>148</v>
      </c>
      <c r="N21378" t="s">
        <v>77</v>
      </c>
      <c r="O21378" t="s">
        <v>47286</v>
      </c>
      <c r="P21378" t="s">
        <v>78</v>
      </c>
      <c r="Q21378" t="s">
        <v>79</v>
      </c>
      <c r="R21378" t="s">
        <v>80</v>
      </c>
      <c r="S21378" s="1">
        <v>45647</v>
      </c>
      <c r="T21378" s="1">
        <v>45648</v>
      </c>
      <c r="U21378" s="1">
        <v>46203</v>
      </c>
      <c r="V21378" t="s">
        <v>150</v>
      </c>
      <c r="W21378" t="s">
        <v>140666</v>
      </c>
      <c r="X21378" t="s">
        <v>140667</v>
      </c>
      <c r="Y21378" s="4">
        <v>837689818</v>
      </c>
      <c r="Z21378" t="s">
        <v>66</v>
      </c>
      <c r="AA21378" s="7">
        <v>518878100</v>
      </c>
      <c r="AB21378" t="s">
        <v>140669</v>
      </c>
      <c r="AC21378" s="5">
        <f t="shared" ref="AC21378:AC21441" si="334">(AA21378/Y21378)</f>
        <v>0.61941555078087385</v>
      </c>
      <c r="AD21378" t="s">
        <v>140668</v>
      </c>
      <c r="AE21378" t="s">
        <v>66</v>
      </c>
      <c r="AF21378" t="s">
        <v>66</v>
      </c>
      <c r="AG21378" t="s">
        <v>140669</v>
      </c>
      <c r="AH21378" t="s">
        <v>140670</v>
      </c>
      <c r="AI21378" t="s">
        <v>67</v>
      </c>
      <c r="AJ21378" t="s">
        <v>64</v>
      </c>
      <c r="AK21378">
        <v>0</v>
      </c>
      <c r="AL21378" t="s">
        <v>68</v>
      </c>
      <c r="AM21378" t="s">
        <v>68</v>
      </c>
      <c r="AN21378" t="s">
        <v>140671</v>
      </c>
      <c r="AO21378" t="s">
        <v>47286</v>
      </c>
      <c r="AP21378" t="s">
        <v>1775</v>
      </c>
      <c r="AQ21378" t="s">
        <v>72</v>
      </c>
      <c r="AR21378" t="s">
        <v>142622</v>
      </c>
      <c r="AS21378" t="s">
        <v>142622</v>
      </c>
      <c r="AT21378" t="s">
        <v>142622</v>
      </c>
    </row>
    <row r="21379" spans="1:46" x14ac:dyDescent="0.25">
      <c r="A21379" t="s">
        <v>256</v>
      </c>
      <c r="B21379" t="s">
        <v>43</v>
      </c>
      <c r="C21379" t="s">
        <v>84</v>
      </c>
      <c r="D21379" t="s">
        <v>257</v>
      </c>
      <c r="E21379" t="s">
        <v>258</v>
      </c>
      <c r="F21379" t="s">
        <v>47</v>
      </c>
      <c r="G21379" t="s">
        <v>48</v>
      </c>
      <c r="H21379" t="s">
        <v>259</v>
      </c>
      <c r="I21379" t="s">
        <v>260</v>
      </c>
      <c r="J21379" t="s">
        <v>140663</v>
      </c>
      <c r="K21379" t="s">
        <v>140664</v>
      </c>
      <c r="L21379" t="s">
        <v>140665</v>
      </c>
      <c r="M21379" t="s">
        <v>148</v>
      </c>
      <c r="N21379" t="s">
        <v>77</v>
      </c>
      <c r="O21379" t="s">
        <v>47286</v>
      </c>
      <c r="P21379" t="s">
        <v>78</v>
      </c>
      <c r="Q21379" t="s">
        <v>79</v>
      </c>
      <c r="R21379" t="s">
        <v>80</v>
      </c>
      <c r="S21379" s="1">
        <v>45647</v>
      </c>
      <c r="T21379" s="1">
        <v>45648</v>
      </c>
      <c r="U21379" s="1">
        <v>46203</v>
      </c>
      <c r="V21379" t="s">
        <v>150</v>
      </c>
      <c r="W21379" t="s">
        <v>140666</v>
      </c>
      <c r="X21379" t="s">
        <v>140667</v>
      </c>
      <c r="Y21379" s="4">
        <v>837689818</v>
      </c>
      <c r="Z21379" t="s">
        <v>66</v>
      </c>
      <c r="AA21379" s="7">
        <v>518878100</v>
      </c>
      <c r="AB21379" t="s">
        <v>140669</v>
      </c>
      <c r="AC21379" s="5">
        <f t="shared" si="334"/>
        <v>0.61941555078087385</v>
      </c>
      <c r="AD21379" t="s">
        <v>140668</v>
      </c>
      <c r="AE21379" t="s">
        <v>66</v>
      </c>
      <c r="AF21379" t="s">
        <v>66</v>
      </c>
      <c r="AG21379" t="s">
        <v>140669</v>
      </c>
      <c r="AH21379" t="s">
        <v>140670</v>
      </c>
      <c r="AI21379" t="s">
        <v>67</v>
      </c>
      <c r="AJ21379" t="s">
        <v>64</v>
      </c>
      <c r="AK21379">
        <v>0</v>
      </c>
      <c r="AL21379" t="s">
        <v>68</v>
      </c>
      <c r="AM21379" t="s">
        <v>68</v>
      </c>
      <c r="AN21379" t="s">
        <v>140671</v>
      </c>
      <c r="AO21379" t="s">
        <v>47286</v>
      </c>
      <c r="AP21379" t="s">
        <v>1775</v>
      </c>
      <c r="AQ21379" t="s">
        <v>72</v>
      </c>
      <c r="AR21379" t="s">
        <v>142622</v>
      </c>
      <c r="AS21379" t="s">
        <v>142622</v>
      </c>
      <c r="AT21379" t="s">
        <v>142622</v>
      </c>
    </row>
    <row r="21380" spans="1:46" x14ac:dyDescent="0.25">
      <c r="A21380" t="s">
        <v>451</v>
      </c>
      <c r="B21380" t="s">
        <v>43</v>
      </c>
      <c r="C21380" t="s">
        <v>452</v>
      </c>
      <c r="D21380" t="s">
        <v>453</v>
      </c>
      <c r="E21380" t="s">
        <v>454</v>
      </c>
      <c r="F21380" t="s">
        <v>47</v>
      </c>
      <c r="G21380" t="s">
        <v>48</v>
      </c>
      <c r="H21380" t="s">
        <v>49</v>
      </c>
      <c r="I21380" t="s">
        <v>50</v>
      </c>
      <c r="J21380" t="s">
        <v>140672</v>
      </c>
      <c r="K21380" t="s">
        <v>140673</v>
      </c>
      <c r="L21380" t="s">
        <v>140674</v>
      </c>
      <c r="M21380" t="s">
        <v>54</v>
      </c>
      <c r="N21380" t="s">
        <v>55</v>
      </c>
      <c r="O21380" t="s">
        <v>4936</v>
      </c>
      <c r="P21380" t="s">
        <v>57</v>
      </c>
      <c r="Q21380" t="s">
        <v>58</v>
      </c>
      <c r="R21380" t="s">
        <v>59</v>
      </c>
      <c r="S21380" s="1">
        <v>46032</v>
      </c>
      <c r="T21380" s="1">
        <v>46032</v>
      </c>
      <c r="U21380" s="1">
        <v>46387</v>
      </c>
      <c r="V21380" t="s">
        <v>61</v>
      </c>
      <c r="W21380" t="s">
        <v>140675</v>
      </c>
      <c r="X21380" t="s">
        <v>140676</v>
      </c>
      <c r="Y21380" s="4">
        <v>49437348</v>
      </c>
      <c r="Z21380" t="s">
        <v>66</v>
      </c>
      <c r="AA21380" s="7">
        <v>8239558</v>
      </c>
      <c r="AB21380" t="s">
        <v>438</v>
      </c>
      <c r="AC21380" s="5">
        <f t="shared" si="334"/>
        <v>0.16666666666666666</v>
      </c>
      <c r="AD21380" t="s">
        <v>476</v>
      </c>
      <c r="AE21380" t="s">
        <v>66</v>
      </c>
      <c r="AF21380" t="s">
        <v>66</v>
      </c>
      <c r="AG21380" t="s">
        <v>438</v>
      </c>
      <c r="AH21380" t="s">
        <v>66</v>
      </c>
      <c r="AI21380" t="s">
        <v>67</v>
      </c>
      <c r="AJ21380" t="s">
        <v>64</v>
      </c>
      <c r="AK21380">
        <v>0</v>
      </c>
      <c r="AL21380" t="s">
        <v>68</v>
      </c>
      <c r="AM21380" t="s">
        <v>68</v>
      </c>
      <c r="AN21380" t="s">
        <v>140677</v>
      </c>
      <c r="AO21380" t="s">
        <v>4936</v>
      </c>
      <c r="AP21380" t="s">
        <v>1351</v>
      </c>
      <c r="AQ21380" t="s">
        <v>72</v>
      </c>
      <c r="AR21380" t="s">
        <v>142622</v>
      </c>
      <c r="AS21380" t="s">
        <v>142622</v>
      </c>
      <c r="AT21380" t="s">
        <v>142622</v>
      </c>
    </row>
    <row r="21381" spans="1:46" x14ac:dyDescent="0.25">
      <c r="A21381" t="s">
        <v>42</v>
      </c>
      <c r="B21381" t="s">
        <v>43</v>
      </c>
      <c r="C21381" t="s">
        <v>44</v>
      </c>
      <c r="D21381" t="s">
        <v>45</v>
      </c>
      <c r="E21381" t="s">
        <v>46</v>
      </c>
      <c r="F21381" t="s">
        <v>47</v>
      </c>
      <c r="G21381" t="s">
        <v>48</v>
      </c>
      <c r="H21381" t="s">
        <v>49</v>
      </c>
      <c r="I21381" t="s">
        <v>50</v>
      </c>
      <c r="J21381" t="s">
        <v>140678</v>
      </c>
      <c r="K21381" t="s">
        <v>140679</v>
      </c>
      <c r="L21381" t="s">
        <v>140680</v>
      </c>
      <c r="M21381" t="s">
        <v>148</v>
      </c>
      <c r="N21381" t="s">
        <v>55</v>
      </c>
      <c r="O21381" t="s">
        <v>24595</v>
      </c>
      <c r="P21381" t="s">
        <v>57</v>
      </c>
      <c r="Q21381" t="s">
        <v>58</v>
      </c>
      <c r="R21381" t="s">
        <v>59</v>
      </c>
      <c r="S21381" s="1">
        <v>46015</v>
      </c>
      <c r="T21381" s="1">
        <v>46022</v>
      </c>
      <c r="U21381" s="1">
        <v>46234</v>
      </c>
      <c r="V21381" t="s">
        <v>61</v>
      </c>
      <c r="W21381" t="s">
        <v>140681</v>
      </c>
      <c r="X21381" t="s">
        <v>140682</v>
      </c>
      <c r="Y21381" s="4">
        <v>30811880</v>
      </c>
      <c r="Z21381" t="s">
        <v>66</v>
      </c>
      <c r="AA21381" s="6" t="s">
        <v>66</v>
      </c>
      <c r="AB21381" t="s">
        <v>898</v>
      </c>
      <c r="AC21381" s="5">
        <f t="shared" si="334"/>
        <v>0</v>
      </c>
      <c r="AD21381" t="s">
        <v>66</v>
      </c>
      <c r="AE21381" t="s">
        <v>66</v>
      </c>
      <c r="AF21381" t="s">
        <v>66</v>
      </c>
      <c r="AG21381" t="s">
        <v>898</v>
      </c>
      <c r="AH21381" t="s">
        <v>66</v>
      </c>
      <c r="AI21381" t="s">
        <v>67</v>
      </c>
      <c r="AJ21381" t="s">
        <v>64</v>
      </c>
      <c r="AK21381">
        <v>0</v>
      </c>
      <c r="AL21381" t="s">
        <v>68</v>
      </c>
      <c r="AM21381" t="s">
        <v>68</v>
      </c>
      <c r="AN21381" t="s">
        <v>140683</v>
      </c>
      <c r="AO21381" t="s">
        <v>24595</v>
      </c>
      <c r="AP21381" t="s">
        <v>431</v>
      </c>
      <c r="AQ21381" t="s">
        <v>72</v>
      </c>
      <c r="AR21381" t="s">
        <v>142622</v>
      </c>
      <c r="AS21381" t="s">
        <v>142622</v>
      </c>
      <c r="AT21381" t="s">
        <v>142622</v>
      </c>
    </row>
    <row r="21382" spans="1:46" x14ac:dyDescent="0.25">
      <c r="A21382" t="s">
        <v>256</v>
      </c>
      <c r="B21382" t="s">
        <v>43</v>
      </c>
      <c r="C21382" t="s">
        <v>84</v>
      </c>
      <c r="D21382" t="s">
        <v>257</v>
      </c>
      <c r="E21382" t="s">
        <v>258</v>
      </c>
      <c r="F21382" t="s">
        <v>47</v>
      </c>
      <c r="G21382" t="s">
        <v>48</v>
      </c>
      <c r="H21382" t="s">
        <v>259</v>
      </c>
      <c r="I21382" t="s">
        <v>260</v>
      </c>
      <c r="J21382" t="s">
        <v>140684</v>
      </c>
      <c r="K21382" t="s">
        <v>140685</v>
      </c>
      <c r="L21382" t="s">
        <v>140686</v>
      </c>
      <c r="M21382" t="s">
        <v>54</v>
      </c>
      <c r="N21382" t="s">
        <v>55</v>
      </c>
      <c r="O21382" t="s">
        <v>698</v>
      </c>
      <c r="P21382" t="s">
        <v>57</v>
      </c>
      <c r="Q21382" t="s">
        <v>58</v>
      </c>
      <c r="R21382" t="s">
        <v>59</v>
      </c>
      <c r="S21382" s="1">
        <v>46040</v>
      </c>
      <c r="T21382" s="1">
        <v>46040</v>
      </c>
      <c r="U21382" s="1">
        <v>46265</v>
      </c>
      <c r="V21382" t="s">
        <v>61</v>
      </c>
      <c r="W21382" t="s">
        <v>140687</v>
      </c>
      <c r="X21382" t="s">
        <v>140688</v>
      </c>
      <c r="Y21382" s="4">
        <v>31928287</v>
      </c>
      <c r="Z21382" t="s">
        <v>66</v>
      </c>
      <c r="AA21382" s="7">
        <v>11329392</v>
      </c>
      <c r="AB21382" t="s">
        <v>166</v>
      </c>
      <c r="AC21382" s="5">
        <f t="shared" si="334"/>
        <v>0.35483870462577588</v>
      </c>
      <c r="AD21382" t="s">
        <v>66</v>
      </c>
      <c r="AE21382" t="s">
        <v>66</v>
      </c>
      <c r="AF21382" t="s">
        <v>66</v>
      </c>
      <c r="AG21382" t="s">
        <v>166</v>
      </c>
      <c r="AH21382" t="s">
        <v>66</v>
      </c>
      <c r="AI21382" t="s">
        <v>67</v>
      </c>
      <c r="AJ21382" t="s">
        <v>64</v>
      </c>
      <c r="AK21382">
        <v>0</v>
      </c>
      <c r="AL21382" t="s">
        <v>68</v>
      </c>
      <c r="AM21382" t="s">
        <v>68</v>
      </c>
      <c r="AN21382" t="s">
        <v>140689</v>
      </c>
      <c r="AO21382" t="s">
        <v>698</v>
      </c>
      <c r="AP21382" t="s">
        <v>702</v>
      </c>
      <c r="AQ21382" t="s">
        <v>72</v>
      </c>
      <c r="AR21382" t="s">
        <v>142622</v>
      </c>
      <c r="AS21382" t="s">
        <v>142622</v>
      </c>
      <c r="AT21382" t="s">
        <v>142622</v>
      </c>
    </row>
    <row r="21383" spans="1:46" x14ac:dyDescent="0.25">
      <c r="A21383" t="s">
        <v>703</v>
      </c>
      <c r="B21383" t="s">
        <v>43</v>
      </c>
      <c r="C21383" t="s">
        <v>420</v>
      </c>
      <c r="D21383" t="s">
        <v>704</v>
      </c>
      <c r="E21383" t="s">
        <v>705</v>
      </c>
      <c r="F21383" t="s">
        <v>47</v>
      </c>
      <c r="G21383" t="s">
        <v>48</v>
      </c>
      <c r="H21383" t="s">
        <v>49</v>
      </c>
      <c r="I21383" t="s">
        <v>50</v>
      </c>
      <c r="J21383" t="s">
        <v>140690</v>
      </c>
      <c r="K21383" t="s">
        <v>140691</v>
      </c>
      <c r="L21383" t="s">
        <v>140692</v>
      </c>
      <c r="M21383" t="s">
        <v>148</v>
      </c>
      <c r="N21383" t="s">
        <v>55</v>
      </c>
      <c r="O21383" t="s">
        <v>6799</v>
      </c>
      <c r="P21383" t="s">
        <v>57</v>
      </c>
      <c r="Q21383" t="s">
        <v>58</v>
      </c>
      <c r="R21383" t="s">
        <v>59</v>
      </c>
      <c r="S21383" s="1">
        <v>46050</v>
      </c>
      <c r="T21383" s="1">
        <v>46054</v>
      </c>
      <c r="U21383" s="1">
        <v>46361</v>
      </c>
      <c r="V21383" t="s">
        <v>61</v>
      </c>
      <c r="W21383" t="s">
        <v>140693</v>
      </c>
      <c r="X21383" t="s">
        <v>140694</v>
      </c>
      <c r="Y21383" s="4">
        <v>34457375</v>
      </c>
      <c r="Z21383" t="s">
        <v>66</v>
      </c>
      <c r="AA21383" s="7">
        <v>2919564</v>
      </c>
      <c r="AB21383" t="s">
        <v>6691</v>
      </c>
      <c r="AC21383" s="5">
        <f t="shared" si="334"/>
        <v>8.4729727670781657E-2</v>
      </c>
      <c r="AD21383" t="s">
        <v>66</v>
      </c>
      <c r="AE21383" t="s">
        <v>66</v>
      </c>
      <c r="AF21383" t="s">
        <v>66</v>
      </c>
      <c r="AG21383" t="s">
        <v>6691</v>
      </c>
      <c r="AH21383" t="s">
        <v>66</v>
      </c>
      <c r="AI21383" t="s">
        <v>67</v>
      </c>
      <c r="AJ21383" t="s">
        <v>64</v>
      </c>
      <c r="AK21383">
        <v>0</v>
      </c>
      <c r="AL21383" t="s">
        <v>68</v>
      </c>
      <c r="AM21383" t="s">
        <v>68</v>
      </c>
      <c r="AN21383" t="s">
        <v>140695</v>
      </c>
      <c r="AO21383" t="s">
        <v>6799</v>
      </c>
      <c r="AP21383" t="s">
        <v>450</v>
      </c>
      <c r="AQ21383" t="s">
        <v>72</v>
      </c>
      <c r="AR21383" t="s">
        <v>142622</v>
      </c>
      <c r="AS21383" t="s">
        <v>142622</v>
      </c>
      <c r="AT21383" t="s">
        <v>142622</v>
      </c>
    </row>
    <row r="21384" spans="1:46" x14ac:dyDescent="0.25">
      <c r="A21384" t="s">
        <v>271</v>
      </c>
      <c r="B21384" t="s">
        <v>43</v>
      </c>
      <c r="C21384" t="s">
        <v>272</v>
      </c>
      <c r="D21384" t="s">
        <v>60</v>
      </c>
      <c r="E21384" t="s">
        <v>273</v>
      </c>
      <c r="F21384" t="s">
        <v>47</v>
      </c>
      <c r="G21384" t="s">
        <v>274</v>
      </c>
      <c r="H21384" t="s">
        <v>49</v>
      </c>
      <c r="I21384" t="s">
        <v>50</v>
      </c>
      <c r="J21384" t="s">
        <v>140696</v>
      </c>
      <c r="K21384" t="s">
        <v>140697</v>
      </c>
      <c r="L21384" t="s">
        <v>140698</v>
      </c>
      <c r="M21384" t="s">
        <v>54</v>
      </c>
      <c r="N21384" t="s">
        <v>77</v>
      </c>
      <c r="O21384" t="s">
        <v>23349</v>
      </c>
      <c r="P21384" t="s">
        <v>78</v>
      </c>
      <c r="Q21384" t="s">
        <v>79</v>
      </c>
      <c r="R21384" t="s">
        <v>80</v>
      </c>
      <c r="S21384" s="1">
        <v>46052</v>
      </c>
      <c r="T21384" s="1">
        <v>46064</v>
      </c>
      <c r="U21384" s="1">
        <v>46341</v>
      </c>
      <c r="V21384" t="s">
        <v>150</v>
      </c>
      <c r="W21384" t="s">
        <v>71587</v>
      </c>
      <c r="X21384" t="s">
        <v>71588</v>
      </c>
      <c r="Y21384" s="4">
        <v>824366636</v>
      </c>
      <c r="Z21384" t="s">
        <v>66</v>
      </c>
      <c r="AA21384" s="6" t="s">
        <v>66</v>
      </c>
      <c r="AB21384" t="s">
        <v>140699</v>
      </c>
      <c r="AC21384" s="5">
        <f t="shared" si="334"/>
        <v>0</v>
      </c>
      <c r="AD21384" t="s">
        <v>66</v>
      </c>
      <c r="AE21384" t="s">
        <v>66</v>
      </c>
      <c r="AF21384" t="s">
        <v>66</v>
      </c>
      <c r="AG21384" t="s">
        <v>140699</v>
      </c>
      <c r="AH21384" t="s">
        <v>66</v>
      </c>
      <c r="AI21384" t="s">
        <v>67</v>
      </c>
      <c r="AJ21384" t="s">
        <v>64</v>
      </c>
      <c r="AK21384">
        <v>0</v>
      </c>
      <c r="AL21384" t="s">
        <v>68</v>
      </c>
      <c r="AM21384" t="s">
        <v>68</v>
      </c>
      <c r="AN21384" t="s">
        <v>140700</v>
      </c>
      <c r="AO21384" t="s">
        <v>23349</v>
      </c>
      <c r="AP21384" t="s">
        <v>1672</v>
      </c>
      <c r="AQ21384" t="s">
        <v>72</v>
      </c>
      <c r="AR21384" t="s">
        <v>142622</v>
      </c>
      <c r="AS21384" t="s">
        <v>142622</v>
      </c>
      <c r="AT21384" t="s">
        <v>142622</v>
      </c>
    </row>
    <row r="21385" spans="1:46" x14ac:dyDescent="0.25">
      <c r="A21385" t="s">
        <v>852</v>
      </c>
      <c r="B21385" t="s">
        <v>853</v>
      </c>
      <c r="C21385" t="s">
        <v>854</v>
      </c>
      <c r="D21385" t="s">
        <v>855</v>
      </c>
      <c r="E21385" t="s">
        <v>856</v>
      </c>
      <c r="F21385" t="s">
        <v>47</v>
      </c>
      <c r="G21385" t="s">
        <v>48</v>
      </c>
      <c r="H21385" t="s">
        <v>49</v>
      </c>
      <c r="I21385" t="s">
        <v>50</v>
      </c>
      <c r="J21385" t="s">
        <v>140701</v>
      </c>
      <c r="K21385" t="s">
        <v>140702</v>
      </c>
      <c r="L21385" t="s">
        <v>140703</v>
      </c>
      <c r="M21385" t="s">
        <v>54</v>
      </c>
      <c r="N21385" t="s">
        <v>55</v>
      </c>
      <c r="O21385" t="s">
        <v>140704</v>
      </c>
      <c r="P21385" t="s">
        <v>57</v>
      </c>
      <c r="Q21385" t="s">
        <v>58</v>
      </c>
      <c r="R21385" t="s">
        <v>59</v>
      </c>
      <c r="S21385" s="1">
        <v>46045</v>
      </c>
      <c r="T21385" s="1">
        <v>46046</v>
      </c>
      <c r="U21385" s="1">
        <v>46295</v>
      </c>
      <c r="V21385" t="s">
        <v>61</v>
      </c>
      <c r="W21385" t="s">
        <v>140705</v>
      </c>
      <c r="X21385" t="s">
        <v>140706</v>
      </c>
      <c r="Y21385" s="4">
        <v>23009192</v>
      </c>
      <c r="Z21385" t="s">
        <v>66</v>
      </c>
      <c r="AA21385" s="6" t="s">
        <v>66</v>
      </c>
      <c r="AB21385" t="s">
        <v>4952</v>
      </c>
      <c r="AC21385" s="5">
        <f t="shared" si="334"/>
        <v>0</v>
      </c>
      <c r="AD21385" t="s">
        <v>66</v>
      </c>
      <c r="AE21385" t="s">
        <v>66</v>
      </c>
      <c r="AF21385" t="s">
        <v>66</v>
      </c>
      <c r="AG21385" t="s">
        <v>4952</v>
      </c>
      <c r="AH21385" t="s">
        <v>66</v>
      </c>
      <c r="AI21385" t="s">
        <v>67</v>
      </c>
      <c r="AJ21385" t="s">
        <v>64</v>
      </c>
      <c r="AK21385">
        <v>0</v>
      </c>
      <c r="AL21385" t="s">
        <v>68</v>
      </c>
      <c r="AM21385" t="s">
        <v>68</v>
      </c>
      <c r="AN21385" t="s">
        <v>140707</v>
      </c>
      <c r="AO21385" t="s">
        <v>140704</v>
      </c>
      <c r="AP21385" t="s">
        <v>8703</v>
      </c>
      <c r="AQ21385" t="s">
        <v>72</v>
      </c>
      <c r="AR21385" t="s">
        <v>142622</v>
      </c>
      <c r="AS21385" t="s">
        <v>142622</v>
      </c>
      <c r="AT21385" t="s">
        <v>142622</v>
      </c>
    </row>
    <row r="21386" spans="1:46" x14ac:dyDescent="0.25">
      <c r="A21386" t="s">
        <v>73</v>
      </c>
      <c r="B21386" t="s">
        <v>43</v>
      </c>
      <c r="C21386" t="s">
        <v>74</v>
      </c>
      <c r="D21386" t="s">
        <v>75</v>
      </c>
      <c r="E21386" t="s">
        <v>76</v>
      </c>
      <c r="F21386" t="s">
        <v>47</v>
      </c>
      <c r="G21386" t="s">
        <v>48</v>
      </c>
      <c r="H21386" t="s">
        <v>49</v>
      </c>
      <c r="I21386" t="s">
        <v>50</v>
      </c>
      <c r="J21386" t="s">
        <v>140708</v>
      </c>
      <c r="K21386" t="s">
        <v>140709</v>
      </c>
      <c r="L21386" t="s">
        <v>140710</v>
      </c>
      <c r="M21386" t="s">
        <v>54</v>
      </c>
      <c r="N21386" t="s">
        <v>77</v>
      </c>
      <c r="O21386" t="s">
        <v>140714</v>
      </c>
      <c r="P21386" t="s">
        <v>78</v>
      </c>
      <c r="Q21386" t="s">
        <v>79</v>
      </c>
      <c r="R21386" t="s">
        <v>80</v>
      </c>
      <c r="S21386" s="1">
        <v>45909</v>
      </c>
      <c r="T21386" s="1">
        <v>45909</v>
      </c>
      <c r="U21386" s="1">
        <v>46387</v>
      </c>
      <c r="V21386" t="s">
        <v>150</v>
      </c>
      <c r="W21386" t="s">
        <v>140711</v>
      </c>
      <c r="X21386" t="s">
        <v>140712</v>
      </c>
      <c r="Y21386" t="s">
        <v>66</v>
      </c>
      <c r="Z21386" t="s">
        <v>66</v>
      </c>
      <c r="AA21386" s="6" t="s">
        <v>66</v>
      </c>
      <c r="AB21386" t="s">
        <v>66</v>
      </c>
      <c r="AC21386" s="5">
        <v>0</v>
      </c>
      <c r="AD21386" t="s">
        <v>66</v>
      </c>
      <c r="AE21386" t="s">
        <v>66</v>
      </c>
      <c r="AF21386" t="s">
        <v>66</v>
      </c>
      <c r="AG21386" t="s">
        <v>66</v>
      </c>
      <c r="AH21386" t="s">
        <v>66</v>
      </c>
      <c r="AI21386" t="s">
        <v>67</v>
      </c>
      <c r="AJ21386" t="s">
        <v>64</v>
      </c>
      <c r="AK21386">
        <v>0</v>
      </c>
      <c r="AL21386" t="s">
        <v>68</v>
      </c>
      <c r="AM21386" t="s">
        <v>68</v>
      </c>
      <c r="AN21386" t="s">
        <v>140713</v>
      </c>
      <c r="AO21386" t="s">
        <v>140714</v>
      </c>
      <c r="AP21386" t="s">
        <v>140715</v>
      </c>
      <c r="AQ21386" t="s">
        <v>72</v>
      </c>
      <c r="AR21386" t="s">
        <v>142622</v>
      </c>
      <c r="AS21386" t="s">
        <v>142622</v>
      </c>
      <c r="AT21386" t="s">
        <v>142622</v>
      </c>
    </row>
    <row r="21387" spans="1:46" x14ac:dyDescent="0.25">
      <c r="A21387" t="s">
        <v>271</v>
      </c>
      <c r="B21387" t="s">
        <v>43</v>
      </c>
      <c r="C21387" t="s">
        <v>272</v>
      </c>
      <c r="D21387" t="s">
        <v>60</v>
      </c>
      <c r="E21387" t="s">
        <v>273</v>
      </c>
      <c r="F21387" t="s">
        <v>47</v>
      </c>
      <c r="G21387" t="s">
        <v>274</v>
      </c>
      <c r="H21387" t="s">
        <v>49</v>
      </c>
      <c r="I21387" t="s">
        <v>50</v>
      </c>
      <c r="J21387" t="s">
        <v>140716</v>
      </c>
      <c r="K21387" t="s">
        <v>140717</v>
      </c>
      <c r="L21387" t="s">
        <v>140718</v>
      </c>
      <c r="M21387" t="s">
        <v>54</v>
      </c>
      <c r="N21387" t="s">
        <v>77</v>
      </c>
      <c r="O21387" t="s">
        <v>4959</v>
      </c>
      <c r="P21387" t="s">
        <v>78</v>
      </c>
      <c r="Q21387" t="s">
        <v>79</v>
      </c>
      <c r="R21387" t="s">
        <v>80</v>
      </c>
      <c r="S21387" s="1">
        <v>46068</v>
      </c>
      <c r="T21387" s="1">
        <v>46079</v>
      </c>
      <c r="U21387" s="1">
        <v>46341</v>
      </c>
      <c r="V21387" t="s">
        <v>150</v>
      </c>
      <c r="W21387" t="s">
        <v>60</v>
      </c>
      <c r="X21387" t="s">
        <v>111037</v>
      </c>
      <c r="Y21387" s="4">
        <v>2995822118</v>
      </c>
      <c r="Z21387" t="s">
        <v>66</v>
      </c>
      <c r="AA21387" s="6" t="s">
        <v>66</v>
      </c>
      <c r="AB21387" t="s">
        <v>140719</v>
      </c>
      <c r="AC21387" s="5">
        <f t="shared" si="334"/>
        <v>0</v>
      </c>
      <c r="AD21387" t="s">
        <v>66</v>
      </c>
      <c r="AE21387" t="s">
        <v>66</v>
      </c>
      <c r="AF21387" t="s">
        <v>66</v>
      </c>
      <c r="AG21387" t="s">
        <v>140719</v>
      </c>
      <c r="AH21387" t="s">
        <v>66</v>
      </c>
      <c r="AI21387" t="s">
        <v>67</v>
      </c>
      <c r="AJ21387" t="s">
        <v>64</v>
      </c>
      <c r="AK21387">
        <v>0</v>
      </c>
      <c r="AL21387" t="s">
        <v>68</v>
      </c>
      <c r="AM21387" t="s">
        <v>68</v>
      </c>
      <c r="AN21387" t="s">
        <v>140720</v>
      </c>
      <c r="AO21387" t="s">
        <v>4959</v>
      </c>
      <c r="AP21387" t="s">
        <v>4382</v>
      </c>
      <c r="AQ21387" t="s">
        <v>72</v>
      </c>
      <c r="AR21387" t="s">
        <v>142622</v>
      </c>
      <c r="AS21387" t="s">
        <v>142622</v>
      </c>
      <c r="AT21387" t="s">
        <v>142622</v>
      </c>
    </row>
    <row r="21388" spans="1:46" x14ac:dyDescent="0.25">
      <c r="A21388" t="s">
        <v>451</v>
      </c>
      <c r="B21388" t="s">
        <v>43</v>
      </c>
      <c r="C21388" t="s">
        <v>452</v>
      </c>
      <c r="D21388" t="s">
        <v>453</v>
      </c>
      <c r="E21388" t="s">
        <v>454</v>
      </c>
      <c r="F21388" t="s">
        <v>47</v>
      </c>
      <c r="G21388" t="s">
        <v>48</v>
      </c>
      <c r="H21388" t="s">
        <v>49</v>
      </c>
      <c r="I21388" t="s">
        <v>50</v>
      </c>
      <c r="J21388" t="s">
        <v>140721</v>
      </c>
      <c r="K21388" t="s">
        <v>140722</v>
      </c>
      <c r="L21388" t="s">
        <v>140723</v>
      </c>
      <c r="M21388" t="s">
        <v>54</v>
      </c>
      <c r="N21388" t="s">
        <v>55</v>
      </c>
      <c r="O21388" t="s">
        <v>140727</v>
      </c>
      <c r="P21388" t="s">
        <v>57</v>
      </c>
      <c r="Q21388" t="s">
        <v>58</v>
      </c>
      <c r="R21388" t="s">
        <v>59</v>
      </c>
      <c r="S21388" s="1">
        <v>46040</v>
      </c>
      <c r="T21388" s="1">
        <v>46040</v>
      </c>
      <c r="U21388" s="1">
        <v>46265</v>
      </c>
      <c r="V21388" t="s">
        <v>61</v>
      </c>
      <c r="W21388" t="s">
        <v>140724</v>
      </c>
      <c r="X21388" t="s">
        <v>140725</v>
      </c>
      <c r="Y21388" s="4">
        <v>31928287</v>
      </c>
      <c r="Z21388" t="s">
        <v>66</v>
      </c>
      <c r="AA21388" s="7">
        <v>7209613</v>
      </c>
      <c r="AB21388" t="s">
        <v>237</v>
      </c>
      <c r="AC21388" s="5">
        <f t="shared" si="334"/>
        <v>0.22580644555093107</v>
      </c>
      <c r="AD21388" t="s">
        <v>238</v>
      </c>
      <c r="AE21388" t="s">
        <v>66</v>
      </c>
      <c r="AF21388" t="s">
        <v>66</v>
      </c>
      <c r="AG21388" t="s">
        <v>237</v>
      </c>
      <c r="AH21388" t="s">
        <v>66</v>
      </c>
      <c r="AI21388" t="s">
        <v>67</v>
      </c>
      <c r="AJ21388" t="s">
        <v>64</v>
      </c>
      <c r="AK21388">
        <v>0</v>
      </c>
      <c r="AL21388" t="s">
        <v>68</v>
      </c>
      <c r="AM21388" t="s">
        <v>68</v>
      </c>
      <c r="AN21388" t="s">
        <v>140726</v>
      </c>
      <c r="AO21388" t="s">
        <v>140727</v>
      </c>
      <c r="AP21388" t="s">
        <v>702</v>
      </c>
      <c r="AQ21388" t="s">
        <v>72</v>
      </c>
      <c r="AR21388" t="s">
        <v>142622</v>
      </c>
      <c r="AS21388" t="s">
        <v>142622</v>
      </c>
      <c r="AT21388" t="s">
        <v>142622</v>
      </c>
    </row>
    <row r="21389" spans="1:46" x14ac:dyDescent="0.25">
      <c r="A21389" t="s">
        <v>96</v>
      </c>
      <c r="B21389" t="s">
        <v>43</v>
      </c>
      <c r="C21389" t="s">
        <v>97</v>
      </c>
      <c r="D21389" t="s">
        <v>60</v>
      </c>
      <c r="E21389" t="s">
        <v>98</v>
      </c>
      <c r="F21389" t="s">
        <v>47</v>
      </c>
      <c r="G21389" t="s">
        <v>48</v>
      </c>
      <c r="H21389" t="s">
        <v>49</v>
      </c>
      <c r="I21389" t="s">
        <v>50</v>
      </c>
      <c r="J21389" t="s">
        <v>140728</v>
      </c>
      <c r="K21389" t="s">
        <v>140729</v>
      </c>
      <c r="L21389" t="s">
        <v>140730</v>
      </c>
      <c r="M21389" t="s">
        <v>54</v>
      </c>
      <c r="N21389" t="s">
        <v>55</v>
      </c>
      <c r="O21389" t="s">
        <v>140734</v>
      </c>
      <c r="P21389" t="s">
        <v>57</v>
      </c>
      <c r="Q21389" t="s">
        <v>58</v>
      </c>
      <c r="R21389" t="s">
        <v>59</v>
      </c>
      <c r="S21389" s="1">
        <v>46051</v>
      </c>
      <c r="T21389" s="1">
        <v>46055</v>
      </c>
      <c r="U21389" s="1">
        <v>46361</v>
      </c>
      <c r="V21389" t="s">
        <v>61</v>
      </c>
      <c r="W21389" t="s">
        <v>140731</v>
      </c>
      <c r="X21389" t="s">
        <v>140732</v>
      </c>
      <c r="Y21389" s="4">
        <v>24891456</v>
      </c>
      <c r="Z21389" t="s">
        <v>66</v>
      </c>
      <c r="AA21389" s="6" t="s">
        <v>66</v>
      </c>
      <c r="AB21389" t="s">
        <v>859</v>
      </c>
      <c r="AC21389" s="5">
        <f t="shared" si="334"/>
        <v>0</v>
      </c>
      <c r="AD21389" t="s">
        <v>66</v>
      </c>
      <c r="AE21389" t="s">
        <v>66</v>
      </c>
      <c r="AF21389" t="s">
        <v>66</v>
      </c>
      <c r="AG21389" t="s">
        <v>859</v>
      </c>
      <c r="AH21389" t="s">
        <v>66</v>
      </c>
      <c r="AI21389" t="s">
        <v>67</v>
      </c>
      <c r="AJ21389" t="s">
        <v>64</v>
      </c>
      <c r="AK21389">
        <v>0</v>
      </c>
      <c r="AL21389" t="s">
        <v>68</v>
      </c>
      <c r="AM21389" t="s">
        <v>68</v>
      </c>
      <c r="AN21389" t="s">
        <v>140733</v>
      </c>
      <c r="AO21389" t="s">
        <v>140734</v>
      </c>
      <c r="AP21389" t="s">
        <v>305</v>
      </c>
      <c r="AQ21389" t="s">
        <v>72</v>
      </c>
      <c r="AR21389" t="s">
        <v>142622</v>
      </c>
      <c r="AS21389" t="s">
        <v>142622</v>
      </c>
      <c r="AT21389" t="s">
        <v>142622</v>
      </c>
    </row>
    <row r="21390" spans="1:46" x14ac:dyDescent="0.25">
      <c r="A21390" t="s">
        <v>278</v>
      </c>
      <c r="B21390" t="s">
        <v>43</v>
      </c>
      <c r="C21390" t="s">
        <v>279</v>
      </c>
      <c r="D21390" t="s">
        <v>280</v>
      </c>
      <c r="E21390" t="s">
        <v>281</v>
      </c>
      <c r="F21390" t="s">
        <v>47</v>
      </c>
      <c r="G21390" t="s">
        <v>48</v>
      </c>
      <c r="H21390" t="s">
        <v>49</v>
      </c>
      <c r="I21390" t="s">
        <v>50</v>
      </c>
      <c r="J21390" t="s">
        <v>140735</v>
      </c>
      <c r="K21390" t="s">
        <v>140736</v>
      </c>
      <c r="L21390" t="s">
        <v>140737</v>
      </c>
      <c r="M21390" t="s">
        <v>148</v>
      </c>
      <c r="N21390" t="s">
        <v>77</v>
      </c>
      <c r="O21390" t="s">
        <v>666</v>
      </c>
      <c r="P21390" t="s">
        <v>78</v>
      </c>
      <c r="Q21390" t="s">
        <v>79</v>
      </c>
      <c r="R21390" t="s">
        <v>80</v>
      </c>
      <c r="S21390" s="1">
        <v>45649</v>
      </c>
      <c r="T21390" s="1">
        <v>45650</v>
      </c>
      <c r="U21390" s="1">
        <v>46203</v>
      </c>
      <c r="V21390" t="s">
        <v>150</v>
      </c>
      <c r="W21390" t="s">
        <v>140738</v>
      </c>
      <c r="X21390" t="s">
        <v>140739</v>
      </c>
      <c r="Y21390" s="4">
        <v>675094160</v>
      </c>
      <c r="Z21390" t="s">
        <v>66</v>
      </c>
      <c r="AA21390" s="7">
        <v>599969014</v>
      </c>
      <c r="AB21390" t="s">
        <v>140741</v>
      </c>
      <c r="AC21390" s="5">
        <f t="shared" si="334"/>
        <v>0.88871901069326387</v>
      </c>
      <c r="AD21390" t="s">
        <v>140740</v>
      </c>
      <c r="AE21390" t="s">
        <v>66</v>
      </c>
      <c r="AF21390" t="s">
        <v>66</v>
      </c>
      <c r="AG21390" t="s">
        <v>140741</v>
      </c>
      <c r="AH21390" t="s">
        <v>140742</v>
      </c>
      <c r="AI21390" t="s">
        <v>67</v>
      </c>
      <c r="AJ21390" t="s">
        <v>64</v>
      </c>
      <c r="AK21390">
        <v>0</v>
      </c>
      <c r="AL21390" t="s">
        <v>68</v>
      </c>
      <c r="AM21390" t="s">
        <v>68</v>
      </c>
      <c r="AN21390" t="s">
        <v>140743</v>
      </c>
      <c r="AO21390" t="s">
        <v>666</v>
      </c>
      <c r="AP21390" t="s">
        <v>185</v>
      </c>
      <c r="AQ21390" t="s">
        <v>72</v>
      </c>
      <c r="AR21390" t="s">
        <v>142622</v>
      </c>
      <c r="AS21390" t="s">
        <v>142622</v>
      </c>
      <c r="AT21390" t="s">
        <v>142622</v>
      </c>
    </row>
    <row r="21391" spans="1:46" x14ac:dyDescent="0.25">
      <c r="A21391" t="s">
        <v>1630</v>
      </c>
      <c r="B21391" t="s">
        <v>43</v>
      </c>
      <c r="C21391" t="s">
        <v>1631</v>
      </c>
      <c r="D21391" t="s">
        <v>60</v>
      </c>
      <c r="E21391" t="s">
        <v>1632</v>
      </c>
      <c r="F21391" t="s">
        <v>47</v>
      </c>
      <c r="G21391" t="s">
        <v>48</v>
      </c>
      <c r="H21391" t="s">
        <v>49</v>
      </c>
      <c r="I21391" t="s">
        <v>50</v>
      </c>
      <c r="J21391" t="s">
        <v>140744</v>
      </c>
      <c r="K21391" t="s">
        <v>140745</v>
      </c>
      <c r="L21391" t="s">
        <v>140746</v>
      </c>
      <c r="M21391" t="s">
        <v>54</v>
      </c>
      <c r="N21391" t="s">
        <v>55</v>
      </c>
      <c r="O21391" t="s">
        <v>128014</v>
      </c>
      <c r="P21391" t="s">
        <v>57</v>
      </c>
      <c r="Q21391" t="s">
        <v>58</v>
      </c>
      <c r="R21391" t="s">
        <v>59</v>
      </c>
      <c r="S21391" s="1">
        <v>46021</v>
      </c>
      <c r="T21391" s="1">
        <v>46022</v>
      </c>
      <c r="U21391" s="1">
        <v>46232</v>
      </c>
      <c r="V21391" t="s">
        <v>61</v>
      </c>
      <c r="W21391" t="s">
        <v>140747</v>
      </c>
      <c r="X21391" t="s">
        <v>140748</v>
      </c>
      <c r="Y21391" s="4">
        <v>32265583</v>
      </c>
      <c r="Z21391" t="s">
        <v>66</v>
      </c>
      <c r="AA21391" s="6" t="s">
        <v>66</v>
      </c>
      <c r="AB21391" t="s">
        <v>105</v>
      </c>
      <c r="AC21391" s="5">
        <f t="shared" si="334"/>
        <v>0</v>
      </c>
      <c r="AD21391" t="s">
        <v>66</v>
      </c>
      <c r="AE21391" t="s">
        <v>66</v>
      </c>
      <c r="AF21391" t="s">
        <v>66</v>
      </c>
      <c r="AG21391" t="s">
        <v>105</v>
      </c>
      <c r="AH21391" t="s">
        <v>66</v>
      </c>
      <c r="AI21391" t="s">
        <v>67</v>
      </c>
      <c r="AJ21391" t="s">
        <v>64</v>
      </c>
      <c r="AK21391">
        <v>0</v>
      </c>
      <c r="AL21391" t="s">
        <v>68</v>
      </c>
      <c r="AM21391" t="s">
        <v>68</v>
      </c>
      <c r="AN21391" t="s">
        <v>140749</v>
      </c>
      <c r="AO21391" t="s">
        <v>128014</v>
      </c>
      <c r="AP21391" t="s">
        <v>213</v>
      </c>
      <c r="AQ21391" t="s">
        <v>72</v>
      </c>
      <c r="AR21391" t="s">
        <v>142622</v>
      </c>
      <c r="AS21391" t="s">
        <v>142622</v>
      </c>
      <c r="AT21391" t="s">
        <v>142622</v>
      </c>
    </row>
    <row r="21392" spans="1:46" x14ac:dyDescent="0.25">
      <c r="A21392" t="s">
        <v>667</v>
      </c>
      <c r="B21392" t="s">
        <v>43</v>
      </c>
      <c r="C21392" t="s">
        <v>668</v>
      </c>
      <c r="D21392" t="s">
        <v>668</v>
      </c>
      <c r="E21392" t="s">
        <v>669</v>
      </c>
      <c r="F21392" t="s">
        <v>47</v>
      </c>
      <c r="G21392" t="s">
        <v>48</v>
      </c>
      <c r="H21392" t="s">
        <v>49</v>
      </c>
      <c r="I21392" t="s">
        <v>50</v>
      </c>
      <c r="J21392" t="s">
        <v>140750</v>
      </c>
      <c r="K21392" t="s">
        <v>140751</v>
      </c>
      <c r="L21392" t="s">
        <v>140752</v>
      </c>
      <c r="M21392" t="s">
        <v>54</v>
      </c>
      <c r="N21392" t="s">
        <v>55</v>
      </c>
      <c r="O21392" t="s">
        <v>21543</v>
      </c>
      <c r="P21392" t="s">
        <v>57</v>
      </c>
      <c r="Q21392" t="s">
        <v>58</v>
      </c>
      <c r="R21392" t="s">
        <v>59</v>
      </c>
      <c r="S21392" s="1">
        <v>46048</v>
      </c>
      <c r="T21392" s="1">
        <v>46052</v>
      </c>
      <c r="U21392" s="1">
        <v>46265</v>
      </c>
      <c r="V21392" t="s">
        <v>61</v>
      </c>
      <c r="W21392" t="s">
        <v>140753</v>
      </c>
      <c r="X21392" t="s">
        <v>140754</v>
      </c>
      <c r="Y21392" s="4">
        <v>30898342</v>
      </c>
      <c r="Z21392" t="s">
        <v>66</v>
      </c>
      <c r="AA21392" s="6" t="s">
        <v>66</v>
      </c>
      <c r="AB21392" t="s">
        <v>365</v>
      </c>
      <c r="AC21392" s="5">
        <f t="shared" si="334"/>
        <v>0</v>
      </c>
      <c r="AD21392" t="s">
        <v>66</v>
      </c>
      <c r="AE21392" t="s">
        <v>66</v>
      </c>
      <c r="AF21392" t="s">
        <v>66</v>
      </c>
      <c r="AG21392" t="s">
        <v>365</v>
      </c>
      <c r="AH21392" t="s">
        <v>66</v>
      </c>
      <c r="AI21392" t="s">
        <v>67</v>
      </c>
      <c r="AJ21392" t="s">
        <v>64</v>
      </c>
      <c r="AK21392">
        <v>0</v>
      </c>
      <c r="AL21392" t="s">
        <v>68</v>
      </c>
      <c r="AM21392" t="s">
        <v>68</v>
      </c>
      <c r="AN21392" t="s">
        <v>140755</v>
      </c>
      <c r="AO21392" t="s">
        <v>21543</v>
      </c>
      <c r="AP21392" t="s">
        <v>368</v>
      </c>
      <c r="AQ21392" t="s">
        <v>72</v>
      </c>
      <c r="AR21392" t="s">
        <v>142622</v>
      </c>
      <c r="AS21392" t="s">
        <v>142622</v>
      </c>
      <c r="AT21392" t="s">
        <v>142622</v>
      </c>
    </row>
    <row r="21393" spans="1:46" x14ac:dyDescent="0.25">
      <c r="A21393" t="s">
        <v>83</v>
      </c>
      <c r="B21393" t="s">
        <v>43</v>
      </c>
      <c r="C21393" t="s">
        <v>84</v>
      </c>
      <c r="D21393" t="s">
        <v>60</v>
      </c>
      <c r="E21393" t="s">
        <v>85</v>
      </c>
      <c r="F21393" t="s">
        <v>47</v>
      </c>
      <c r="G21393" t="s">
        <v>86</v>
      </c>
      <c r="H21393" t="s">
        <v>49</v>
      </c>
      <c r="I21393" t="s">
        <v>50</v>
      </c>
      <c r="J21393" t="s">
        <v>140756</v>
      </c>
      <c r="K21393" t="s">
        <v>140757</v>
      </c>
      <c r="L21393" t="s">
        <v>140758</v>
      </c>
      <c r="M21393" t="s">
        <v>54</v>
      </c>
      <c r="N21393" t="s">
        <v>55</v>
      </c>
      <c r="O21393" t="s">
        <v>995</v>
      </c>
      <c r="P21393" t="s">
        <v>57</v>
      </c>
      <c r="Q21393" t="s">
        <v>58</v>
      </c>
      <c r="R21393" t="s">
        <v>59</v>
      </c>
      <c r="S21393" s="1">
        <v>46028</v>
      </c>
      <c r="T21393" s="1">
        <v>46035</v>
      </c>
      <c r="U21393" s="1">
        <v>46387</v>
      </c>
      <c r="V21393" t="s">
        <v>61</v>
      </c>
      <c r="W21393" t="s">
        <v>140759</v>
      </c>
      <c r="X21393" t="s">
        <v>140760</v>
      </c>
      <c r="Y21393" s="4">
        <v>133777968</v>
      </c>
      <c r="Z21393" t="s">
        <v>66</v>
      </c>
      <c r="AA21393" s="7">
        <v>22296328</v>
      </c>
      <c r="AB21393" t="s">
        <v>998</v>
      </c>
      <c r="AC21393" s="5">
        <f t="shared" si="334"/>
        <v>0.16666666666666666</v>
      </c>
      <c r="AD21393" t="s">
        <v>66</v>
      </c>
      <c r="AE21393" t="s">
        <v>66</v>
      </c>
      <c r="AF21393" t="s">
        <v>66</v>
      </c>
      <c r="AG21393" t="s">
        <v>998</v>
      </c>
      <c r="AH21393" t="s">
        <v>66</v>
      </c>
      <c r="AI21393" t="s">
        <v>67</v>
      </c>
      <c r="AJ21393" t="s">
        <v>64</v>
      </c>
      <c r="AK21393">
        <v>0</v>
      </c>
      <c r="AL21393" t="s">
        <v>68</v>
      </c>
      <c r="AM21393" t="s">
        <v>68</v>
      </c>
      <c r="AN21393" t="s">
        <v>140761</v>
      </c>
      <c r="AO21393" t="s">
        <v>995</v>
      </c>
      <c r="AP21393" t="s">
        <v>117</v>
      </c>
      <c r="AQ21393" t="s">
        <v>72</v>
      </c>
      <c r="AR21393" t="s">
        <v>142622</v>
      </c>
      <c r="AS21393" t="s">
        <v>142622</v>
      </c>
      <c r="AT21393" t="s">
        <v>142622</v>
      </c>
    </row>
    <row r="21394" spans="1:46" x14ac:dyDescent="0.25">
      <c r="A21394" t="s">
        <v>530</v>
      </c>
      <c r="B21394" t="s">
        <v>43</v>
      </c>
      <c r="C21394" t="s">
        <v>84</v>
      </c>
      <c r="D21394" t="s">
        <v>60</v>
      </c>
      <c r="E21394" t="s">
        <v>85</v>
      </c>
      <c r="F21394" t="s">
        <v>47</v>
      </c>
      <c r="G21394" t="s">
        <v>274</v>
      </c>
      <c r="H21394" t="s">
        <v>49</v>
      </c>
      <c r="I21394" t="s">
        <v>50</v>
      </c>
      <c r="J21394" t="s">
        <v>140762</v>
      </c>
      <c r="K21394" t="s">
        <v>140763</v>
      </c>
      <c r="L21394" t="s">
        <v>140764</v>
      </c>
      <c r="M21394" t="s">
        <v>54</v>
      </c>
      <c r="N21394" t="s">
        <v>55</v>
      </c>
      <c r="O21394" t="s">
        <v>140765</v>
      </c>
      <c r="P21394" t="s">
        <v>57</v>
      </c>
      <c r="Q21394" t="s">
        <v>58</v>
      </c>
      <c r="R21394" t="s">
        <v>59</v>
      </c>
      <c r="S21394" s="1">
        <v>46038</v>
      </c>
      <c r="T21394" s="1">
        <v>46040</v>
      </c>
      <c r="U21394" s="1">
        <v>46265</v>
      </c>
      <c r="V21394" t="s">
        <v>61</v>
      </c>
      <c r="W21394" t="s">
        <v>140766</v>
      </c>
      <c r="X21394" t="s">
        <v>140767</v>
      </c>
      <c r="Y21394" s="4">
        <v>30898342</v>
      </c>
      <c r="Z21394" t="s">
        <v>66</v>
      </c>
      <c r="AA21394" s="7">
        <v>6179668</v>
      </c>
      <c r="AB21394" t="s">
        <v>237</v>
      </c>
      <c r="AC21394" s="5">
        <f t="shared" si="334"/>
        <v>0.19999998705432157</v>
      </c>
      <c r="AD21394" t="s">
        <v>130</v>
      </c>
      <c r="AE21394" t="s">
        <v>66</v>
      </c>
      <c r="AF21394" t="s">
        <v>66</v>
      </c>
      <c r="AG21394" t="s">
        <v>237</v>
      </c>
      <c r="AH21394" t="s">
        <v>66</v>
      </c>
      <c r="AI21394" t="s">
        <v>67</v>
      </c>
      <c r="AJ21394" t="s">
        <v>64</v>
      </c>
      <c r="AK21394">
        <v>0</v>
      </c>
      <c r="AL21394" t="s">
        <v>68</v>
      </c>
      <c r="AM21394" t="s">
        <v>68</v>
      </c>
      <c r="AN21394" t="s">
        <v>140768</v>
      </c>
      <c r="AO21394" t="s">
        <v>140765</v>
      </c>
      <c r="AP21394" t="s">
        <v>713</v>
      </c>
      <c r="AQ21394" t="s">
        <v>72</v>
      </c>
      <c r="AR21394" t="s">
        <v>142622</v>
      </c>
      <c r="AS21394" t="s">
        <v>142622</v>
      </c>
      <c r="AT21394" t="s">
        <v>142622</v>
      </c>
    </row>
    <row r="21395" spans="1:46" x14ac:dyDescent="0.25">
      <c r="A21395" t="s">
        <v>256</v>
      </c>
      <c r="B21395" t="s">
        <v>43</v>
      </c>
      <c r="C21395" t="s">
        <v>84</v>
      </c>
      <c r="D21395" t="s">
        <v>257</v>
      </c>
      <c r="E21395" t="s">
        <v>258</v>
      </c>
      <c r="F21395" t="s">
        <v>47</v>
      </c>
      <c r="G21395" t="s">
        <v>48</v>
      </c>
      <c r="H21395" t="s">
        <v>259</v>
      </c>
      <c r="I21395" t="s">
        <v>260</v>
      </c>
      <c r="J21395" t="s">
        <v>140769</v>
      </c>
      <c r="K21395" t="s">
        <v>140770</v>
      </c>
      <c r="L21395" t="s">
        <v>140771</v>
      </c>
      <c r="M21395" t="s">
        <v>54</v>
      </c>
      <c r="N21395" t="s">
        <v>55</v>
      </c>
      <c r="O21395" t="s">
        <v>68031</v>
      </c>
      <c r="P21395" t="s">
        <v>57</v>
      </c>
      <c r="Q21395" t="s">
        <v>58</v>
      </c>
      <c r="R21395" t="s">
        <v>59</v>
      </c>
      <c r="S21395" s="1">
        <v>46039</v>
      </c>
      <c r="T21395" s="1">
        <v>46040</v>
      </c>
      <c r="U21395" s="1">
        <v>46265</v>
      </c>
      <c r="V21395" t="s">
        <v>61</v>
      </c>
      <c r="W21395" t="s">
        <v>140772</v>
      </c>
      <c r="X21395" t="s">
        <v>140773</v>
      </c>
      <c r="Y21395" s="4">
        <v>17375174</v>
      </c>
      <c r="Z21395" t="s">
        <v>66</v>
      </c>
      <c r="AA21395" s="6" t="s">
        <v>66</v>
      </c>
      <c r="AB21395" t="s">
        <v>3246</v>
      </c>
      <c r="AC21395" s="5">
        <f t="shared" si="334"/>
        <v>0</v>
      </c>
      <c r="AD21395" t="s">
        <v>66</v>
      </c>
      <c r="AE21395" t="s">
        <v>66</v>
      </c>
      <c r="AF21395" t="s">
        <v>66</v>
      </c>
      <c r="AG21395" t="s">
        <v>3246</v>
      </c>
      <c r="AH21395" t="s">
        <v>3246</v>
      </c>
      <c r="AI21395" t="s">
        <v>67</v>
      </c>
      <c r="AJ21395" t="s">
        <v>64</v>
      </c>
      <c r="AK21395">
        <v>0</v>
      </c>
      <c r="AL21395" t="s">
        <v>68</v>
      </c>
      <c r="AM21395" t="s">
        <v>68</v>
      </c>
      <c r="AN21395" t="s">
        <v>140774</v>
      </c>
      <c r="AO21395" t="s">
        <v>68031</v>
      </c>
      <c r="AP21395" t="s">
        <v>270</v>
      </c>
      <c r="AQ21395" t="s">
        <v>72</v>
      </c>
      <c r="AR21395" t="s">
        <v>142622</v>
      </c>
      <c r="AS21395" t="s">
        <v>142622</v>
      </c>
      <c r="AT21395" t="s">
        <v>142622</v>
      </c>
    </row>
    <row r="21396" spans="1:46" x14ac:dyDescent="0.25">
      <c r="A21396" t="s">
        <v>451</v>
      </c>
      <c r="B21396" t="s">
        <v>43</v>
      </c>
      <c r="C21396" t="s">
        <v>452</v>
      </c>
      <c r="D21396" t="s">
        <v>453</v>
      </c>
      <c r="E21396" t="s">
        <v>454</v>
      </c>
      <c r="F21396" t="s">
        <v>47</v>
      </c>
      <c r="G21396" t="s">
        <v>48</v>
      </c>
      <c r="H21396" t="s">
        <v>49</v>
      </c>
      <c r="I21396" t="s">
        <v>50</v>
      </c>
      <c r="J21396" t="s">
        <v>140775</v>
      </c>
      <c r="K21396" t="s">
        <v>140776</v>
      </c>
      <c r="L21396" t="s">
        <v>140777</v>
      </c>
      <c r="M21396" t="s">
        <v>54</v>
      </c>
      <c r="N21396" t="s">
        <v>55</v>
      </c>
      <c r="O21396" t="s">
        <v>2402</v>
      </c>
      <c r="P21396" t="s">
        <v>57</v>
      </c>
      <c r="Q21396" t="s">
        <v>58</v>
      </c>
      <c r="R21396" t="s">
        <v>59</v>
      </c>
      <c r="S21396" s="1">
        <v>46032</v>
      </c>
      <c r="T21396" s="1">
        <v>46032</v>
      </c>
      <c r="U21396" s="1">
        <v>46387</v>
      </c>
      <c r="V21396" t="s">
        <v>61</v>
      </c>
      <c r="W21396" t="s">
        <v>140778</v>
      </c>
      <c r="X21396" t="s">
        <v>140779</v>
      </c>
      <c r="Y21396" s="4">
        <v>49437348</v>
      </c>
      <c r="Z21396" t="s">
        <v>66</v>
      </c>
      <c r="AA21396" s="7">
        <v>8239558</v>
      </c>
      <c r="AB21396" t="s">
        <v>438</v>
      </c>
      <c r="AC21396" s="5">
        <f t="shared" si="334"/>
        <v>0.16666666666666666</v>
      </c>
      <c r="AD21396" t="s">
        <v>476</v>
      </c>
      <c r="AE21396" t="s">
        <v>66</v>
      </c>
      <c r="AF21396" t="s">
        <v>66</v>
      </c>
      <c r="AG21396" t="s">
        <v>438</v>
      </c>
      <c r="AH21396" t="s">
        <v>66</v>
      </c>
      <c r="AI21396" t="s">
        <v>67</v>
      </c>
      <c r="AJ21396" t="s">
        <v>64</v>
      </c>
      <c r="AK21396">
        <v>0</v>
      </c>
      <c r="AL21396" t="s">
        <v>68</v>
      </c>
      <c r="AM21396" t="s">
        <v>68</v>
      </c>
      <c r="AN21396" t="s">
        <v>140780</v>
      </c>
      <c r="AO21396" t="s">
        <v>2402</v>
      </c>
      <c r="AP21396" t="s">
        <v>880</v>
      </c>
      <c r="AQ21396" t="s">
        <v>72</v>
      </c>
      <c r="AR21396" t="s">
        <v>142622</v>
      </c>
      <c r="AS21396" t="s">
        <v>142622</v>
      </c>
      <c r="AT21396" t="s">
        <v>142622</v>
      </c>
    </row>
    <row r="21397" spans="1:46" x14ac:dyDescent="0.25">
      <c r="A21397" t="s">
        <v>83</v>
      </c>
      <c r="B21397" t="s">
        <v>43</v>
      </c>
      <c r="C21397" t="s">
        <v>84</v>
      </c>
      <c r="D21397" t="s">
        <v>60</v>
      </c>
      <c r="E21397" t="s">
        <v>85</v>
      </c>
      <c r="F21397" t="s">
        <v>47</v>
      </c>
      <c r="G21397" t="s">
        <v>86</v>
      </c>
      <c r="H21397" t="s">
        <v>49</v>
      </c>
      <c r="I21397" t="s">
        <v>50</v>
      </c>
      <c r="J21397" t="s">
        <v>140781</v>
      </c>
      <c r="K21397" t="s">
        <v>140782</v>
      </c>
      <c r="L21397" t="s">
        <v>140783</v>
      </c>
      <c r="M21397" t="s">
        <v>148</v>
      </c>
      <c r="N21397" t="s">
        <v>55</v>
      </c>
      <c r="O21397" t="s">
        <v>140784</v>
      </c>
      <c r="P21397" t="s">
        <v>57</v>
      </c>
      <c r="Q21397" t="s">
        <v>58</v>
      </c>
      <c r="R21397" t="s">
        <v>59</v>
      </c>
      <c r="S21397" s="1">
        <v>46030</v>
      </c>
      <c r="T21397" s="1">
        <v>46037</v>
      </c>
      <c r="U21397" s="1">
        <v>46387</v>
      </c>
      <c r="V21397" t="s">
        <v>61</v>
      </c>
      <c r="W21397" t="s">
        <v>140785</v>
      </c>
      <c r="X21397" t="s">
        <v>140786</v>
      </c>
      <c r="Y21397" s="4">
        <v>133777980</v>
      </c>
      <c r="Z21397" t="s">
        <v>66</v>
      </c>
      <c r="AA21397" s="7">
        <v>33444495</v>
      </c>
      <c r="AB21397" t="s">
        <v>95148</v>
      </c>
      <c r="AC21397" s="5">
        <f t="shared" si="334"/>
        <v>0.25</v>
      </c>
      <c r="AD21397" t="s">
        <v>30053</v>
      </c>
      <c r="AE21397" t="s">
        <v>66</v>
      </c>
      <c r="AF21397" t="s">
        <v>66</v>
      </c>
      <c r="AG21397" t="s">
        <v>95148</v>
      </c>
      <c r="AH21397" t="s">
        <v>5675</v>
      </c>
      <c r="AI21397" t="s">
        <v>67</v>
      </c>
      <c r="AJ21397" t="s">
        <v>64</v>
      </c>
      <c r="AK21397">
        <v>0</v>
      </c>
      <c r="AL21397" t="s">
        <v>68</v>
      </c>
      <c r="AM21397" t="s">
        <v>68</v>
      </c>
      <c r="AN21397" t="s">
        <v>140787</v>
      </c>
      <c r="AO21397" t="s">
        <v>140784</v>
      </c>
      <c r="AP21397" t="s">
        <v>117</v>
      </c>
      <c r="AQ21397" t="s">
        <v>72</v>
      </c>
      <c r="AR21397" t="s">
        <v>142622</v>
      </c>
      <c r="AS21397" t="s">
        <v>142622</v>
      </c>
      <c r="AT21397" t="s">
        <v>142622</v>
      </c>
    </row>
    <row r="21398" spans="1:46" x14ac:dyDescent="0.25">
      <c r="A21398" t="s">
        <v>256</v>
      </c>
      <c r="B21398" t="s">
        <v>43</v>
      </c>
      <c r="C21398" t="s">
        <v>84</v>
      </c>
      <c r="D21398" t="s">
        <v>257</v>
      </c>
      <c r="E21398" t="s">
        <v>258</v>
      </c>
      <c r="F21398" t="s">
        <v>47</v>
      </c>
      <c r="G21398" t="s">
        <v>48</v>
      </c>
      <c r="H21398" t="s">
        <v>259</v>
      </c>
      <c r="I21398" t="s">
        <v>260</v>
      </c>
      <c r="J21398" t="s">
        <v>140788</v>
      </c>
      <c r="K21398" t="s">
        <v>140789</v>
      </c>
      <c r="L21398" t="s">
        <v>140790</v>
      </c>
      <c r="M21398" t="s">
        <v>54</v>
      </c>
      <c r="N21398" t="s">
        <v>55</v>
      </c>
      <c r="O21398" t="s">
        <v>140791</v>
      </c>
      <c r="P21398" t="s">
        <v>57</v>
      </c>
      <c r="Q21398" t="s">
        <v>58</v>
      </c>
      <c r="R21398" t="s">
        <v>59</v>
      </c>
      <c r="S21398" s="1">
        <v>46034</v>
      </c>
      <c r="T21398" s="1">
        <v>46036</v>
      </c>
      <c r="U21398" s="1">
        <v>46265</v>
      </c>
      <c r="V21398" t="s">
        <v>61</v>
      </c>
      <c r="W21398" t="s">
        <v>140792</v>
      </c>
      <c r="X21398" t="s">
        <v>140793</v>
      </c>
      <c r="Y21398" s="4">
        <v>32958232</v>
      </c>
      <c r="Z21398" t="s">
        <v>66</v>
      </c>
      <c r="AA21398" s="6" t="s">
        <v>66</v>
      </c>
      <c r="AB21398" t="s">
        <v>843</v>
      </c>
      <c r="AC21398" s="5">
        <f t="shared" si="334"/>
        <v>0</v>
      </c>
      <c r="AD21398" t="s">
        <v>66</v>
      </c>
      <c r="AE21398" t="s">
        <v>66</v>
      </c>
      <c r="AF21398" t="s">
        <v>66</v>
      </c>
      <c r="AG21398" t="s">
        <v>843</v>
      </c>
      <c r="AH21398" t="s">
        <v>66</v>
      </c>
      <c r="AI21398" t="s">
        <v>67</v>
      </c>
      <c r="AJ21398" t="s">
        <v>64</v>
      </c>
      <c r="AK21398">
        <v>0</v>
      </c>
      <c r="AL21398" t="s">
        <v>68</v>
      </c>
      <c r="AM21398" t="s">
        <v>68</v>
      </c>
      <c r="AN21398" t="s">
        <v>140794</v>
      </c>
      <c r="AO21398" t="s">
        <v>140791</v>
      </c>
      <c r="AP21398" t="s">
        <v>170</v>
      </c>
      <c r="AQ21398" t="s">
        <v>72</v>
      </c>
      <c r="AR21398" t="s">
        <v>142622</v>
      </c>
      <c r="AS21398" t="s">
        <v>142622</v>
      </c>
      <c r="AT21398" t="s">
        <v>142622</v>
      </c>
    </row>
    <row r="21399" spans="1:46" x14ac:dyDescent="0.25">
      <c r="A21399" t="s">
        <v>407</v>
      </c>
      <c r="B21399" t="s">
        <v>43</v>
      </c>
      <c r="C21399" t="s">
        <v>408</v>
      </c>
      <c r="D21399" t="s">
        <v>409</v>
      </c>
      <c r="E21399" t="s">
        <v>410</v>
      </c>
      <c r="F21399" t="s">
        <v>47</v>
      </c>
      <c r="G21399" t="s">
        <v>48</v>
      </c>
      <c r="H21399" t="s">
        <v>49</v>
      </c>
      <c r="I21399" t="s">
        <v>50</v>
      </c>
      <c r="J21399" t="s">
        <v>140795</v>
      </c>
      <c r="K21399" t="s">
        <v>140796</v>
      </c>
      <c r="L21399" t="s">
        <v>140797</v>
      </c>
      <c r="M21399" t="s">
        <v>54</v>
      </c>
      <c r="N21399" t="s">
        <v>55</v>
      </c>
      <c r="O21399" t="s">
        <v>16595</v>
      </c>
      <c r="P21399" t="s">
        <v>57</v>
      </c>
      <c r="Q21399" t="s">
        <v>58</v>
      </c>
      <c r="R21399" t="s">
        <v>59</v>
      </c>
      <c r="S21399" s="1">
        <v>46039</v>
      </c>
      <c r="T21399" s="1">
        <v>46041</v>
      </c>
      <c r="U21399" s="1">
        <v>46265</v>
      </c>
      <c r="V21399" t="s">
        <v>61</v>
      </c>
      <c r="W21399" t="s">
        <v>140798</v>
      </c>
      <c r="X21399" t="s">
        <v>140799</v>
      </c>
      <c r="Y21399" s="4">
        <v>31928287</v>
      </c>
      <c r="Z21399" t="s">
        <v>66</v>
      </c>
      <c r="AA21399" s="7">
        <v>7209613</v>
      </c>
      <c r="AB21399" t="s">
        <v>166</v>
      </c>
      <c r="AC21399" s="5">
        <f t="shared" si="334"/>
        <v>0.22580644555093107</v>
      </c>
      <c r="AD21399" t="s">
        <v>66</v>
      </c>
      <c r="AE21399" t="s">
        <v>66</v>
      </c>
      <c r="AF21399" t="s">
        <v>66</v>
      </c>
      <c r="AG21399" t="s">
        <v>166</v>
      </c>
      <c r="AH21399" t="s">
        <v>66</v>
      </c>
      <c r="AI21399" t="s">
        <v>67</v>
      </c>
      <c r="AJ21399" t="s">
        <v>64</v>
      </c>
      <c r="AK21399">
        <v>0</v>
      </c>
      <c r="AL21399" t="s">
        <v>68</v>
      </c>
      <c r="AM21399" t="s">
        <v>68</v>
      </c>
      <c r="AN21399" t="s">
        <v>140800</v>
      </c>
      <c r="AO21399" t="s">
        <v>16595</v>
      </c>
      <c r="AP21399" t="s">
        <v>1866</v>
      </c>
      <c r="AQ21399" t="s">
        <v>72</v>
      </c>
      <c r="AR21399" t="s">
        <v>142622</v>
      </c>
      <c r="AS21399" t="s">
        <v>142622</v>
      </c>
      <c r="AT21399" t="s">
        <v>142622</v>
      </c>
    </row>
    <row r="21400" spans="1:46" x14ac:dyDescent="0.25">
      <c r="A21400" t="s">
        <v>42</v>
      </c>
      <c r="B21400" t="s">
        <v>43</v>
      </c>
      <c r="C21400" t="s">
        <v>44</v>
      </c>
      <c r="D21400" t="s">
        <v>45</v>
      </c>
      <c r="E21400" t="s">
        <v>46</v>
      </c>
      <c r="F21400" t="s">
        <v>47</v>
      </c>
      <c r="G21400" t="s">
        <v>48</v>
      </c>
      <c r="H21400" t="s">
        <v>49</v>
      </c>
      <c r="I21400" t="s">
        <v>50</v>
      </c>
      <c r="J21400" t="s">
        <v>140801</v>
      </c>
      <c r="K21400" t="s">
        <v>140802</v>
      </c>
      <c r="L21400" t="s">
        <v>140803</v>
      </c>
      <c r="M21400" t="s">
        <v>54</v>
      </c>
      <c r="N21400" t="s">
        <v>55</v>
      </c>
      <c r="O21400" t="s">
        <v>140804</v>
      </c>
      <c r="P21400" t="s">
        <v>57</v>
      </c>
      <c r="Q21400" t="s">
        <v>58</v>
      </c>
      <c r="R21400" t="s">
        <v>59</v>
      </c>
      <c r="S21400" s="1">
        <v>46034</v>
      </c>
      <c r="T21400" s="1">
        <v>46035</v>
      </c>
      <c r="U21400" s="1">
        <v>46387</v>
      </c>
      <c r="V21400" t="s">
        <v>61</v>
      </c>
      <c r="W21400" t="s">
        <v>140805</v>
      </c>
      <c r="X21400" t="s">
        <v>140806</v>
      </c>
      <c r="Y21400" s="4">
        <v>58163172</v>
      </c>
      <c r="Z21400" t="s">
        <v>66</v>
      </c>
      <c r="AA21400" s="7">
        <v>9693862</v>
      </c>
      <c r="AB21400" t="s">
        <v>4670</v>
      </c>
      <c r="AC21400" s="5">
        <f t="shared" si="334"/>
        <v>0.16666666666666666</v>
      </c>
      <c r="AD21400" t="s">
        <v>4669</v>
      </c>
      <c r="AE21400" t="s">
        <v>66</v>
      </c>
      <c r="AF21400" t="s">
        <v>66</v>
      </c>
      <c r="AG21400" t="s">
        <v>4670</v>
      </c>
      <c r="AH21400" t="s">
        <v>66</v>
      </c>
      <c r="AI21400" t="s">
        <v>67</v>
      </c>
      <c r="AJ21400" t="s">
        <v>64</v>
      </c>
      <c r="AK21400">
        <v>0</v>
      </c>
      <c r="AL21400" t="s">
        <v>68</v>
      </c>
      <c r="AM21400" t="s">
        <v>68</v>
      </c>
      <c r="AN21400" t="s">
        <v>140807</v>
      </c>
      <c r="AO21400" t="s">
        <v>140804</v>
      </c>
      <c r="AP21400" t="s">
        <v>492</v>
      </c>
      <c r="AQ21400" t="s">
        <v>72</v>
      </c>
      <c r="AR21400" t="s">
        <v>142622</v>
      </c>
      <c r="AS21400" t="s">
        <v>142622</v>
      </c>
      <c r="AT21400" t="s">
        <v>142622</v>
      </c>
    </row>
    <row r="21401" spans="1:46" x14ac:dyDescent="0.25">
      <c r="A21401" t="s">
        <v>451</v>
      </c>
      <c r="B21401" t="s">
        <v>43</v>
      </c>
      <c r="C21401" t="s">
        <v>452</v>
      </c>
      <c r="D21401" t="s">
        <v>453</v>
      </c>
      <c r="E21401" t="s">
        <v>454</v>
      </c>
      <c r="F21401" t="s">
        <v>47</v>
      </c>
      <c r="G21401" t="s">
        <v>48</v>
      </c>
      <c r="H21401" t="s">
        <v>49</v>
      </c>
      <c r="I21401" t="s">
        <v>50</v>
      </c>
      <c r="J21401" t="s">
        <v>140808</v>
      </c>
      <c r="K21401" t="s">
        <v>140809</v>
      </c>
      <c r="L21401" t="s">
        <v>140810</v>
      </c>
      <c r="M21401" t="s">
        <v>54</v>
      </c>
      <c r="N21401" t="s">
        <v>55</v>
      </c>
      <c r="O21401" t="s">
        <v>22253</v>
      </c>
      <c r="P21401" t="s">
        <v>57</v>
      </c>
      <c r="Q21401" t="s">
        <v>58</v>
      </c>
      <c r="R21401" t="s">
        <v>59</v>
      </c>
      <c r="S21401" s="1">
        <v>46052</v>
      </c>
      <c r="T21401" s="1">
        <v>46052</v>
      </c>
      <c r="U21401" s="1">
        <v>46361</v>
      </c>
      <c r="V21401" t="s">
        <v>61</v>
      </c>
      <c r="W21401" t="s">
        <v>140811</v>
      </c>
      <c r="X21401" t="s">
        <v>140812</v>
      </c>
      <c r="Y21401" s="4">
        <v>27493340</v>
      </c>
      <c r="Z21401" t="s">
        <v>66</v>
      </c>
      <c r="AA21401" s="7">
        <v>2704263</v>
      </c>
      <c r="AB21401" t="s">
        <v>21112</v>
      </c>
      <c r="AC21401" s="5">
        <f t="shared" si="334"/>
        <v>9.8360657526513698E-2</v>
      </c>
      <c r="AD21401" t="s">
        <v>4405</v>
      </c>
      <c r="AE21401" t="s">
        <v>66</v>
      </c>
      <c r="AF21401" t="s">
        <v>66</v>
      </c>
      <c r="AG21401" t="s">
        <v>21112</v>
      </c>
      <c r="AH21401" t="s">
        <v>66</v>
      </c>
      <c r="AI21401" t="s">
        <v>67</v>
      </c>
      <c r="AJ21401" t="s">
        <v>64</v>
      </c>
      <c r="AK21401">
        <v>0</v>
      </c>
      <c r="AL21401" t="s">
        <v>68</v>
      </c>
      <c r="AM21401" t="s">
        <v>68</v>
      </c>
      <c r="AN21401" t="s">
        <v>140813</v>
      </c>
      <c r="AO21401" t="s">
        <v>22253</v>
      </c>
      <c r="AP21401" t="s">
        <v>71</v>
      </c>
      <c r="AQ21401" t="s">
        <v>72</v>
      </c>
      <c r="AR21401" t="s">
        <v>142622</v>
      </c>
      <c r="AS21401" t="s">
        <v>142622</v>
      </c>
      <c r="AT21401" t="s">
        <v>142622</v>
      </c>
    </row>
    <row r="21402" spans="1:46" x14ac:dyDescent="0.25">
      <c r="A21402" t="s">
        <v>256</v>
      </c>
      <c r="B21402" t="s">
        <v>43</v>
      </c>
      <c r="C21402" t="s">
        <v>84</v>
      </c>
      <c r="D21402" t="s">
        <v>257</v>
      </c>
      <c r="E21402" t="s">
        <v>258</v>
      </c>
      <c r="F21402" t="s">
        <v>47</v>
      </c>
      <c r="G21402" t="s">
        <v>48</v>
      </c>
      <c r="H21402" t="s">
        <v>259</v>
      </c>
      <c r="I21402" t="s">
        <v>260</v>
      </c>
      <c r="J21402" t="s">
        <v>140814</v>
      </c>
      <c r="K21402" t="s">
        <v>140815</v>
      </c>
      <c r="L21402" t="s">
        <v>140816</v>
      </c>
      <c r="M21402" t="s">
        <v>148</v>
      </c>
      <c r="N21402" t="s">
        <v>55</v>
      </c>
      <c r="O21402" t="s">
        <v>685</v>
      </c>
      <c r="P21402" t="s">
        <v>57</v>
      </c>
      <c r="Q21402" t="s">
        <v>58</v>
      </c>
      <c r="R21402" t="s">
        <v>59</v>
      </c>
      <c r="S21402" s="1">
        <v>46050</v>
      </c>
      <c r="T21402" s="1">
        <v>46051</v>
      </c>
      <c r="U21402" s="1">
        <v>46361</v>
      </c>
      <c r="V21402" t="s">
        <v>61</v>
      </c>
      <c r="W21402" t="s">
        <v>140817</v>
      </c>
      <c r="X21402" t="s">
        <v>140818</v>
      </c>
      <c r="Y21402" s="4">
        <v>34697235</v>
      </c>
      <c r="Z21402" t="s">
        <v>66</v>
      </c>
      <c r="AA21402" s="6" t="s">
        <v>66</v>
      </c>
      <c r="AB21402" t="s">
        <v>950</v>
      </c>
      <c r="AC21402" s="5">
        <f t="shared" si="334"/>
        <v>0</v>
      </c>
      <c r="AD21402" t="s">
        <v>66</v>
      </c>
      <c r="AE21402" t="s">
        <v>66</v>
      </c>
      <c r="AF21402" t="s">
        <v>66</v>
      </c>
      <c r="AG21402" t="s">
        <v>950</v>
      </c>
      <c r="AH21402" t="s">
        <v>1092</v>
      </c>
      <c r="AI21402" t="s">
        <v>67</v>
      </c>
      <c r="AJ21402" t="s">
        <v>64</v>
      </c>
      <c r="AK21402">
        <v>0</v>
      </c>
      <c r="AL21402" t="s">
        <v>68</v>
      </c>
      <c r="AM21402" t="s">
        <v>68</v>
      </c>
      <c r="AN21402" t="s">
        <v>140819</v>
      </c>
      <c r="AO21402" t="s">
        <v>685</v>
      </c>
      <c r="AP21402" t="s">
        <v>255</v>
      </c>
      <c r="AQ21402" t="s">
        <v>72</v>
      </c>
      <c r="AR21402" t="s">
        <v>142622</v>
      </c>
      <c r="AS21402" t="s">
        <v>142622</v>
      </c>
      <c r="AT21402" t="s">
        <v>142622</v>
      </c>
    </row>
    <row r="21403" spans="1:46" x14ac:dyDescent="0.25">
      <c r="A21403" t="s">
        <v>171</v>
      </c>
      <c r="B21403" t="s">
        <v>172</v>
      </c>
      <c r="C21403" t="s">
        <v>173</v>
      </c>
      <c r="D21403" t="s">
        <v>174</v>
      </c>
      <c r="E21403" t="s">
        <v>175</v>
      </c>
      <c r="F21403" t="s">
        <v>47</v>
      </c>
      <c r="G21403" t="s">
        <v>48</v>
      </c>
      <c r="H21403" t="s">
        <v>49</v>
      </c>
      <c r="I21403" t="s">
        <v>50</v>
      </c>
      <c r="J21403" t="s">
        <v>140820</v>
      </c>
      <c r="K21403" t="s">
        <v>140821</v>
      </c>
      <c r="L21403" t="s">
        <v>140822</v>
      </c>
      <c r="M21403" t="s">
        <v>54</v>
      </c>
      <c r="N21403" t="s">
        <v>55</v>
      </c>
      <c r="O21403" t="s">
        <v>840</v>
      </c>
      <c r="P21403" t="s">
        <v>57</v>
      </c>
      <c r="Q21403" t="s">
        <v>58</v>
      </c>
      <c r="R21403" t="s">
        <v>59</v>
      </c>
      <c r="S21403" s="1">
        <v>46050</v>
      </c>
      <c r="T21403" s="1">
        <v>46050</v>
      </c>
      <c r="U21403" s="1">
        <v>46387</v>
      </c>
      <c r="V21403" t="s">
        <v>61</v>
      </c>
      <c r="W21403" t="s">
        <v>140823</v>
      </c>
      <c r="X21403" t="s">
        <v>140824</v>
      </c>
      <c r="Y21403" s="4">
        <v>47377458</v>
      </c>
      <c r="Z21403" t="s">
        <v>66</v>
      </c>
      <c r="AA21403" s="7">
        <v>13389282</v>
      </c>
      <c r="AB21403" t="s">
        <v>7818</v>
      </c>
      <c r="AC21403" s="5">
        <f t="shared" si="334"/>
        <v>0.28260870391146775</v>
      </c>
      <c r="AD21403" t="s">
        <v>66</v>
      </c>
      <c r="AE21403" t="s">
        <v>66</v>
      </c>
      <c r="AF21403" t="s">
        <v>66</v>
      </c>
      <c r="AG21403" t="s">
        <v>7818</v>
      </c>
      <c r="AH21403" t="s">
        <v>66</v>
      </c>
      <c r="AI21403" t="s">
        <v>67</v>
      </c>
      <c r="AJ21403" t="s">
        <v>64</v>
      </c>
      <c r="AK21403">
        <v>0</v>
      </c>
      <c r="AL21403" t="s">
        <v>68</v>
      </c>
      <c r="AM21403" t="s">
        <v>68</v>
      </c>
      <c r="AN21403" t="s">
        <v>140825</v>
      </c>
      <c r="AO21403" t="s">
        <v>840</v>
      </c>
      <c r="AP21403" t="s">
        <v>325</v>
      </c>
      <c r="AQ21403" t="s">
        <v>72</v>
      </c>
      <c r="AR21403" t="s">
        <v>142622</v>
      </c>
      <c r="AS21403" t="s">
        <v>142622</v>
      </c>
      <c r="AT21403" t="s">
        <v>142622</v>
      </c>
    </row>
    <row r="21404" spans="1:46" x14ac:dyDescent="0.25">
      <c r="A21404" t="s">
        <v>73</v>
      </c>
      <c r="B21404" t="s">
        <v>43</v>
      </c>
      <c r="C21404" t="s">
        <v>74</v>
      </c>
      <c r="D21404" t="s">
        <v>75</v>
      </c>
      <c r="E21404" t="s">
        <v>76</v>
      </c>
      <c r="F21404" t="s">
        <v>47</v>
      </c>
      <c r="G21404" t="s">
        <v>48</v>
      </c>
      <c r="H21404" t="s">
        <v>49</v>
      </c>
      <c r="I21404" t="s">
        <v>50</v>
      </c>
      <c r="J21404" t="s">
        <v>140826</v>
      </c>
      <c r="K21404" t="s">
        <v>140827</v>
      </c>
      <c r="L21404" t="s">
        <v>140828</v>
      </c>
      <c r="M21404" t="s">
        <v>54</v>
      </c>
      <c r="N21404" t="s">
        <v>77</v>
      </c>
      <c r="O21404" t="s">
        <v>24275</v>
      </c>
      <c r="P21404" t="s">
        <v>78</v>
      </c>
      <c r="Q21404" t="s">
        <v>79</v>
      </c>
      <c r="R21404" t="s">
        <v>80</v>
      </c>
      <c r="S21404" s="1">
        <v>46036</v>
      </c>
      <c r="T21404" s="1">
        <v>46036</v>
      </c>
      <c r="U21404" s="1">
        <v>46234</v>
      </c>
      <c r="V21404" t="s">
        <v>150</v>
      </c>
      <c r="W21404" t="s">
        <v>140829</v>
      </c>
      <c r="X21404" t="s">
        <v>140830</v>
      </c>
      <c r="Y21404" s="4">
        <v>646153310</v>
      </c>
      <c r="Z21404" t="s">
        <v>66</v>
      </c>
      <c r="AA21404" s="6" t="s">
        <v>66</v>
      </c>
      <c r="AB21404" t="s">
        <v>140831</v>
      </c>
      <c r="AC21404" s="5">
        <f t="shared" si="334"/>
        <v>0</v>
      </c>
      <c r="AD21404" t="s">
        <v>66</v>
      </c>
      <c r="AE21404" t="s">
        <v>66</v>
      </c>
      <c r="AF21404" t="s">
        <v>66</v>
      </c>
      <c r="AG21404" t="s">
        <v>140831</v>
      </c>
      <c r="AH21404" t="s">
        <v>140832</v>
      </c>
      <c r="AI21404" t="s">
        <v>67</v>
      </c>
      <c r="AJ21404" t="s">
        <v>64</v>
      </c>
      <c r="AK21404">
        <v>0</v>
      </c>
      <c r="AL21404" t="s">
        <v>68</v>
      </c>
      <c r="AM21404" t="s">
        <v>68</v>
      </c>
      <c r="AN21404" t="s">
        <v>140833</v>
      </c>
      <c r="AO21404" t="s">
        <v>24275</v>
      </c>
      <c r="AP21404" t="s">
        <v>213</v>
      </c>
      <c r="AQ21404" t="s">
        <v>72</v>
      </c>
      <c r="AR21404" t="s">
        <v>142622</v>
      </c>
      <c r="AS21404" t="s">
        <v>142622</v>
      </c>
      <c r="AT21404" t="s">
        <v>142622</v>
      </c>
    </row>
    <row r="21405" spans="1:46" x14ac:dyDescent="0.25">
      <c r="A21405" t="s">
        <v>278</v>
      </c>
      <c r="B21405" t="s">
        <v>43</v>
      </c>
      <c r="C21405" t="s">
        <v>279</v>
      </c>
      <c r="D21405" t="s">
        <v>280</v>
      </c>
      <c r="E21405" t="s">
        <v>281</v>
      </c>
      <c r="F21405" t="s">
        <v>47</v>
      </c>
      <c r="G21405" t="s">
        <v>48</v>
      </c>
      <c r="H21405" t="s">
        <v>49</v>
      </c>
      <c r="I21405" t="s">
        <v>50</v>
      </c>
      <c r="J21405" t="s">
        <v>140834</v>
      </c>
      <c r="K21405" t="s">
        <v>140835</v>
      </c>
      <c r="L21405" t="s">
        <v>140836</v>
      </c>
      <c r="M21405" t="s">
        <v>54</v>
      </c>
      <c r="N21405" t="s">
        <v>55</v>
      </c>
      <c r="O21405" t="s">
        <v>140837</v>
      </c>
      <c r="P21405" t="s">
        <v>57</v>
      </c>
      <c r="Q21405" t="s">
        <v>58</v>
      </c>
      <c r="R21405" t="s">
        <v>59</v>
      </c>
      <c r="S21405" s="1">
        <v>46037</v>
      </c>
      <c r="T21405" s="1">
        <v>46037</v>
      </c>
      <c r="U21405" s="1">
        <v>46234</v>
      </c>
      <c r="V21405" t="s">
        <v>61</v>
      </c>
      <c r="W21405" t="s">
        <v>140838</v>
      </c>
      <c r="X21405" t="s">
        <v>140839</v>
      </c>
      <c r="Y21405" s="4">
        <v>30616978</v>
      </c>
      <c r="Z21405" t="s">
        <v>66</v>
      </c>
      <c r="AA21405" s="6" t="s">
        <v>66</v>
      </c>
      <c r="AB21405" t="s">
        <v>19548</v>
      </c>
      <c r="AC21405" s="5">
        <f t="shared" si="334"/>
        <v>0</v>
      </c>
      <c r="AD21405" t="s">
        <v>66</v>
      </c>
      <c r="AE21405" t="s">
        <v>66</v>
      </c>
      <c r="AF21405" t="s">
        <v>66</v>
      </c>
      <c r="AG21405" t="s">
        <v>19548</v>
      </c>
      <c r="AH21405" t="s">
        <v>19548</v>
      </c>
      <c r="AI21405" t="s">
        <v>67</v>
      </c>
      <c r="AJ21405" t="s">
        <v>64</v>
      </c>
      <c r="AK21405">
        <v>0</v>
      </c>
      <c r="AL21405" t="s">
        <v>68</v>
      </c>
      <c r="AM21405" t="s">
        <v>68</v>
      </c>
      <c r="AN21405" t="s">
        <v>140840</v>
      </c>
      <c r="AO21405" t="s">
        <v>140837</v>
      </c>
      <c r="AP21405" t="s">
        <v>2311</v>
      </c>
      <c r="AQ21405" t="s">
        <v>72</v>
      </c>
      <c r="AR21405" t="s">
        <v>142622</v>
      </c>
      <c r="AS21405" t="s">
        <v>142622</v>
      </c>
      <c r="AT21405" t="s">
        <v>142622</v>
      </c>
    </row>
    <row r="21406" spans="1:46" x14ac:dyDescent="0.25">
      <c r="A21406" t="s">
        <v>96</v>
      </c>
      <c r="B21406" t="s">
        <v>43</v>
      </c>
      <c r="C21406" t="s">
        <v>97</v>
      </c>
      <c r="D21406" t="s">
        <v>60</v>
      </c>
      <c r="E21406" t="s">
        <v>98</v>
      </c>
      <c r="F21406" t="s">
        <v>47</v>
      </c>
      <c r="G21406" t="s">
        <v>48</v>
      </c>
      <c r="H21406" t="s">
        <v>49</v>
      </c>
      <c r="I21406" t="s">
        <v>50</v>
      </c>
      <c r="J21406" t="s">
        <v>140841</v>
      </c>
      <c r="K21406" t="s">
        <v>140842</v>
      </c>
      <c r="L21406" t="s">
        <v>140843</v>
      </c>
      <c r="M21406" t="s">
        <v>148</v>
      </c>
      <c r="N21406" t="s">
        <v>77</v>
      </c>
      <c r="O21406" t="s">
        <v>140846</v>
      </c>
      <c r="P21406" t="s">
        <v>78</v>
      </c>
      <c r="Q21406" t="s">
        <v>79</v>
      </c>
      <c r="R21406" t="s">
        <v>80</v>
      </c>
      <c r="S21406" s="1">
        <v>46007</v>
      </c>
      <c r="T21406" s="1">
        <v>46007</v>
      </c>
      <c r="U21406" s="1">
        <v>46234</v>
      </c>
      <c r="V21406" t="s">
        <v>150</v>
      </c>
      <c r="W21406" t="s">
        <v>31104</v>
      </c>
      <c r="X21406" t="s">
        <v>31105</v>
      </c>
      <c r="Y21406" s="4">
        <v>175798110</v>
      </c>
      <c r="Z21406" t="s">
        <v>66</v>
      </c>
      <c r="AA21406" s="6" t="s">
        <v>66</v>
      </c>
      <c r="AB21406" t="s">
        <v>140844</v>
      </c>
      <c r="AC21406" s="5">
        <f t="shared" si="334"/>
        <v>0</v>
      </c>
      <c r="AD21406" t="s">
        <v>66</v>
      </c>
      <c r="AE21406" t="s">
        <v>66</v>
      </c>
      <c r="AF21406" t="s">
        <v>66</v>
      </c>
      <c r="AG21406" t="s">
        <v>140844</v>
      </c>
      <c r="AH21406" t="s">
        <v>66</v>
      </c>
      <c r="AI21406" t="s">
        <v>67</v>
      </c>
      <c r="AJ21406" t="s">
        <v>64</v>
      </c>
      <c r="AK21406">
        <v>0</v>
      </c>
      <c r="AL21406" t="s">
        <v>68</v>
      </c>
      <c r="AM21406" t="s">
        <v>68</v>
      </c>
      <c r="AN21406" t="s">
        <v>140845</v>
      </c>
      <c r="AO21406" t="s">
        <v>140846</v>
      </c>
      <c r="AP21406" t="s">
        <v>110057</v>
      </c>
      <c r="AQ21406" t="s">
        <v>72</v>
      </c>
      <c r="AR21406" t="s">
        <v>142622</v>
      </c>
      <c r="AS21406" t="s">
        <v>142622</v>
      </c>
      <c r="AT21406" t="s">
        <v>142622</v>
      </c>
    </row>
    <row r="21407" spans="1:46" x14ac:dyDescent="0.25">
      <c r="A21407" t="s">
        <v>42</v>
      </c>
      <c r="B21407" t="s">
        <v>43</v>
      </c>
      <c r="C21407" t="s">
        <v>44</v>
      </c>
      <c r="D21407" t="s">
        <v>45</v>
      </c>
      <c r="E21407" t="s">
        <v>46</v>
      </c>
      <c r="F21407" t="s">
        <v>47</v>
      </c>
      <c r="G21407" t="s">
        <v>48</v>
      </c>
      <c r="H21407" t="s">
        <v>49</v>
      </c>
      <c r="I21407" t="s">
        <v>50</v>
      </c>
      <c r="J21407" t="s">
        <v>140847</v>
      </c>
      <c r="K21407" t="s">
        <v>140848</v>
      </c>
      <c r="L21407" t="s">
        <v>140849</v>
      </c>
      <c r="M21407" t="s">
        <v>148</v>
      </c>
      <c r="N21407" t="s">
        <v>55</v>
      </c>
      <c r="O21407" t="s">
        <v>685</v>
      </c>
      <c r="P21407" t="s">
        <v>57</v>
      </c>
      <c r="Q21407" t="s">
        <v>58</v>
      </c>
      <c r="R21407" t="s">
        <v>59</v>
      </c>
      <c r="S21407" s="1">
        <v>46048</v>
      </c>
      <c r="T21407" s="1">
        <v>46054</v>
      </c>
      <c r="U21407" s="1">
        <v>46361</v>
      </c>
      <c r="V21407" t="s">
        <v>61</v>
      </c>
      <c r="W21407" t="s">
        <v>140850</v>
      </c>
      <c r="X21407" t="s">
        <v>140851</v>
      </c>
      <c r="Y21407" s="4">
        <v>30583316</v>
      </c>
      <c r="Z21407" t="s">
        <v>66</v>
      </c>
      <c r="AA21407" s="6" t="s">
        <v>66</v>
      </c>
      <c r="AB21407" t="s">
        <v>7109</v>
      </c>
      <c r="AC21407" s="5">
        <f t="shared" si="334"/>
        <v>0</v>
      </c>
      <c r="AD21407" t="s">
        <v>66</v>
      </c>
      <c r="AE21407" t="s">
        <v>66</v>
      </c>
      <c r="AF21407" t="s">
        <v>66</v>
      </c>
      <c r="AG21407" t="s">
        <v>7109</v>
      </c>
      <c r="AH21407" t="s">
        <v>66</v>
      </c>
      <c r="AI21407" t="s">
        <v>67</v>
      </c>
      <c r="AJ21407" t="s">
        <v>64</v>
      </c>
      <c r="AK21407">
        <v>0</v>
      </c>
      <c r="AL21407" t="s">
        <v>68</v>
      </c>
      <c r="AM21407" t="s">
        <v>68</v>
      </c>
      <c r="AN21407" t="s">
        <v>140852</v>
      </c>
      <c r="AO21407" t="s">
        <v>685</v>
      </c>
      <c r="AP21407" t="s">
        <v>350</v>
      </c>
      <c r="AQ21407" t="s">
        <v>72</v>
      </c>
      <c r="AR21407" t="s">
        <v>142622</v>
      </c>
      <c r="AS21407" t="s">
        <v>142622</v>
      </c>
      <c r="AT21407" t="s">
        <v>142622</v>
      </c>
    </row>
    <row r="21408" spans="1:46" x14ac:dyDescent="0.25">
      <c r="A21408" t="s">
        <v>73</v>
      </c>
      <c r="B21408" t="s">
        <v>43</v>
      </c>
      <c r="C21408" t="s">
        <v>74</v>
      </c>
      <c r="D21408" t="s">
        <v>75</v>
      </c>
      <c r="E21408" t="s">
        <v>76</v>
      </c>
      <c r="F21408" t="s">
        <v>47</v>
      </c>
      <c r="G21408" t="s">
        <v>48</v>
      </c>
      <c r="H21408" t="s">
        <v>49</v>
      </c>
      <c r="I21408" t="s">
        <v>50</v>
      </c>
      <c r="J21408" t="s">
        <v>140853</v>
      </c>
      <c r="K21408" t="s">
        <v>140854</v>
      </c>
      <c r="L21408" t="s">
        <v>140855</v>
      </c>
      <c r="M21408" t="s">
        <v>54</v>
      </c>
      <c r="N21408" t="s">
        <v>55</v>
      </c>
      <c r="O21408" t="s">
        <v>939</v>
      </c>
      <c r="P21408" t="s">
        <v>57</v>
      </c>
      <c r="Q21408" t="s">
        <v>58</v>
      </c>
      <c r="R21408" t="s">
        <v>59</v>
      </c>
      <c r="S21408" s="1">
        <v>46040</v>
      </c>
      <c r="T21408" s="1">
        <v>46042</v>
      </c>
      <c r="U21408" s="1">
        <v>46387</v>
      </c>
      <c r="V21408" t="s">
        <v>61</v>
      </c>
      <c r="W21408" t="s">
        <v>140856</v>
      </c>
      <c r="X21408" t="s">
        <v>140857</v>
      </c>
      <c r="Y21408" s="4">
        <v>41197789</v>
      </c>
      <c r="Z21408" t="s">
        <v>66</v>
      </c>
      <c r="AA21408" s="7">
        <v>14419226</v>
      </c>
      <c r="AB21408" t="s">
        <v>365</v>
      </c>
      <c r="AC21408" s="5">
        <f t="shared" si="334"/>
        <v>0.3499999963590279</v>
      </c>
      <c r="AD21408" t="s">
        <v>366</v>
      </c>
      <c r="AE21408" t="s">
        <v>66</v>
      </c>
      <c r="AF21408" t="s">
        <v>66</v>
      </c>
      <c r="AG21408" t="s">
        <v>365</v>
      </c>
      <c r="AH21408" t="s">
        <v>66</v>
      </c>
      <c r="AI21408" t="s">
        <v>67</v>
      </c>
      <c r="AJ21408" t="s">
        <v>64</v>
      </c>
      <c r="AK21408">
        <v>0</v>
      </c>
      <c r="AL21408" t="s">
        <v>68</v>
      </c>
      <c r="AM21408" t="s">
        <v>68</v>
      </c>
      <c r="AN21408" t="s">
        <v>140858</v>
      </c>
      <c r="AO21408" t="s">
        <v>939</v>
      </c>
      <c r="AP21408" t="s">
        <v>389</v>
      </c>
      <c r="AQ21408" t="s">
        <v>72</v>
      </c>
      <c r="AR21408" t="s">
        <v>142622</v>
      </c>
      <c r="AS21408" t="s">
        <v>142622</v>
      </c>
      <c r="AT21408" t="s">
        <v>142622</v>
      </c>
    </row>
    <row r="21409" spans="1:46" x14ac:dyDescent="0.25">
      <c r="A21409" t="s">
        <v>83</v>
      </c>
      <c r="B21409" t="s">
        <v>43</v>
      </c>
      <c r="C21409" t="s">
        <v>84</v>
      </c>
      <c r="D21409" t="s">
        <v>60</v>
      </c>
      <c r="E21409" t="s">
        <v>85</v>
      </c>
      <c r="F21409" t="s">
        <v>47</v>
      </c>
      <c r="G21409" t="s">
        <v>86</v>
      </c>
      <c r="H21409" t="s">
        <v>49</v>
      </c>
      <c r="I21409" t="s">
        <v>50</v>
      </c>
      <c r="J21409" t="s">
        <v>140859</v>
      </c>
      <c r="K21409" t="s">
        <v>140860</v>
      </c>
      <c r="L21409" t="s">
        <v>140861</v>
      </c>
      <c r="M21409" t="s">
        <v>54</v>
      </c>
      <c r="N21409" t="s">
        <v>55</v>
      </c>
      <c r="O21409" t="s">
        <v>140862</v>
      </c>
      <c r="P21409" t="s">
        <v>57</v>
      </c>
      <c r="Q21409" t="s">
        <v>58</v>
      </c>
      <c r="R21409" t="s">
        <v>59</v>
      </c>
      <c r="S21409" s="1">
        <v>46034</v>
      </c>
      <c r="T21409" s="1">
        <v>46046</v>
      </c>
      <c r="U21409" s="1">
        <v>46387</v>
      </c>
      <c r="V21409" t="s">
        <v>61</v>
      </c>
      <c r="W21409" t="s">
        <v>140863</v>
      </c>
      <c r="X21409" t="s">
        <v>140864</v>
      </c>
      <c r="Y21409" s="4">
        <v>132378558</v>
      </c>
      <c r="Z21409" t="s">
        <v>66</v>
      </c>
      <c r="AA21409" s="6" t="s">
        <v>66</v>
      </c>
      <c r="AB21409" t="s">
        <v>388</v>
      </c>
      <c r="AC21409" s="5">
        <f t="shared" si="334"/>
        <v>0</v>
      </c>
      <c r="AD21409" t="s">
        <v>66</v>
      </c>
      <c r="AE21409" t="s">
        <v>66</v>
      </c>
      <c r="AF21409" t="s">
        <v>66</v>
      </c>
      <c r="AG21409" t="s">
        <v>388</v>
      </c>
      <c r="AH21409" t="s">
        <v>66</v>
      </c>
      <c r="AI21409" t="s">
        <v>67</v>
      </c>
      <c r="AJ21409" t="s">
        <v>64</v>
      </c>
      <c r="AK21409">
        <v>0</v>
      </c>
      <c r="AL21409" t="s">
        <v>68</v>
      </c>
      <c r="AM21409" t="s">
        <v>68</v>
      </c>
      <c r="AN21409" t="s">
        <v>140865</v>
      </c>
      <c r="AO21409" t="s">
        <v>140862</v>
      </c>
      <c r="AP21409" t="s">
        <v>389</v>
      </c>
      <c r="AQ21409" t="s">
        <v>72</v>
      </c>
      <c r="AR21409" t="s">
        <v>142622</v>
      </c>
      <c r="AS21409" t="s">
        <v>142622</v>
      </c>
      <c r="AT21409" t="s">
        <v>142622</v>
      </c>
    </row>
    <row r="21410" spans="1:46" x14ac:dyDescent="0.25">
      <c r="A21410" t="s">
        <v>1286</v>
      </c>
      <c r="B21410" t="s">
        <v>43</v>
      </c>
      <c r="C21410" t="s">
        <v>1287</v>
      </c>
      <c r="D21410" t="s">
        <v>1288</v>
      </c>
      <c r="E21410" t="s">
        <v>1289</v>
      </c>
      <c r="F21410" t="s">
        <v>47</v>
      </c>
      <c r="G21410" t="s">
        <v>48</v>
      </c>
      <c r="H21410" t="s">
        <v>49</v>
      </c>
      <c r="I21410" t="s">
        <v>50</v>
      </c>
      <c r="J21410" t="s">
        <v>140866</v>
      </c>
      <c r="K21410" t="s">
        <v>140867</v>
      </c>
      <c r="L21410" t="s">
        <v>140868</v>
      </c>
      <c r="M21410" t="s">
        <v>148</v>
      </c>
      <c r="N21410" t="s">
        <v>55</v>
      </c>
      <c r="O21410" t="s">
        <v>140871</v>
      </c>
      <c r="P21410" t="s">
        <v>57</v>
      </c>
      <c r="Q21410" t="s">
        <v>58</v>
      </c>
      <c r="R21410" t="s">
        <v>59</v>
      </c>
      <c r="S21410" s="1">
        <v>46046</v>
      </c>
      <c r="T21410" s="1">
        <v>46051</v>
      </c>
      <c r="U21410" s="1">
        <v>46326</v>
      </c>
      <c r="V21410" t="s">
        <v>61</v>
      </c>
      <c r="W21410" t="s">
        <v>140869</v>
      </c>
      <c r="X21410" t="s">
        <v>105108</v>
      </c>
      <c r="Y21410" s="4">
        <v>45360427</v>
      </c>
      <c r="Z21410" t="s">
        <v>66</v>
      </c>
      <c r="AA21410" s="7">
        <v>15937447</v>
      </c>
      <c r="AB21410" t="s">
        <v>15795</v>
      </c>
      <c r="AC21410" s="5">
        <f t="shared" si="334"/>
        <v>0.35135134420141151</v>
      </c>
      <c r="AD21410" t="s">
        <v>66</v>
      </c>
      <c r="AE21410" t="s">
        <v>66</v>
      </c>
      <c r="AF21410" t="s">
        <v>66</v>
      </c>
      <c r="AG21410" t="s">
        <v>15795</v>
      </c>
      <c r="AH21410" t="s">
        <v>66</v>
      </c>
      <c r="AI21410" t="s">
        <v>67</v>
      </c>
      <c r="AJ21410" t="s">
        <v>64</v>
      </c>
      <c r="AK21410">
        <v>0</v>
      </c>
      <c r="AL21410" t="s">
        <v>68</v>
      </c>
      <c r="AM21410" t="s">
        <v>68</v>
      </c>
      <c r="AN21410" t="s">
        <v>140870</v>
      </c>
      <c r="AO21410" t="s">
        <v>140871</v>
      </c>
      <c r="AP21410" t="s">
        <v>570</v>
      </c>
      <c r="AQ21410" t="s">
        <v>72</v>
      </c>
      <c r="AR21410" t="s">
        <v>142622</v>
      </c>
      <c r="AS21410" t="s">
        <v>142622</v>
      </c>
      <c r="AT21410" t="s">
        <v>142622</v>
      </c>
    </row>
    <row r="21411" spans="1:46" x14ac:dyDescent="0.25">
      <c r="A21411" t="s">
        <v>530</v>
      </c>
      <c r="B21411" t="s">
        <v>43</v>
      </c>
      <c r="C21411" t="s">
        <v>84</v>
      </c>
      <c r="D21411" t="s">
        <v>60</v>
      </c>
      <c r="E21411" t="s">
        <v>85</v>
      </c>
      <c r="F21411" t="s">
        <v>47</v>
      </c>
      <c r="G21411" t="s">
        <v>274</v>
      </c>
      <c r="H21411" t="s">
        <v>49</v>
      </c>
      <c r="I21411" t="s">
        <v>50</v>
      </c>
      <c r="J21411" t="s">
        <v>140872</v>
      </c>
      <c r="K21411" t="s">
        <v>140873</v>
      </c>
      <c r="L21411" t="s">
        <v>140874</v>
      </c>
      <c r="M21411" t="s">
        <v>148</v>
      </c>
      <c r="N21411" t="s">
        <v>55</v>
      </c>
      <c r="O21411" t="s">
        <v>550</v>
      </c>
      <c r="P21411" t="s">
        <v>57</v>
      </c>
      <c r="Q21411" t="s">
        <v>58</v>
      </c>
      <c r="R21411" t="s">
        <v>59</v>
      </c>
      <c r="S21411" s="1">
        <v>46052</v>
      </c>
      <c r="T21411" s="1">
        <v>46054</v>
      </c>
      <c r="U21411" s="1">
        <v>46361</v>
      </c>
      <c r="V21411" t="s">
        <v>61</v>
      </c>
      <c r="W21411" t="s">
        <v>140875</v>
      </c>
      <c r="X21411" t="s">
        <v>140876</v>
      </c>
      <c r="Y21411" s="4">
        <v>30583315</v>
      </c>
      <c r="Z21411" t="s">
        <v>66</v>
      </c>
      <c r="AA21411" s="6" t="s">
        <v>66</v>
      </c>
      <c r="AB21411" t="s">
        <v>498</v>
      </c>
      <c r="AC21411" s="5">
        <f t="shared" si="334"/>
        <v>0</v>
      </c>
      <c r="AD21411" t="s">
        <v>66</v>
      </c>
      <c r="AE21411" t="s">
        <v>66</v>
      </c>
      <c r="AF21411" t="s">
        <v>66</v>
      </c>
      <c r="AG21411" t="s">
        <v>498</v>
      </c>
      <c r="AH21411" t="s">
        <v>66</v>
      </c>
      <c r="AI21411" t="s">
        <v>67</v>
      </c>
      <c r="AJ21411" t="s">
        <v>64</v>
      </c>
      <c r="AK21411">
        <v>0</v>
      </c>
      <c r="AL21411" t="s">
        <v>68</v>
      </c>
      <c r="AM21411" t="s">
        <v>68</v>
      </c>
      <c r="AN21411" t="s">
        <v>140877</v>
      </c>
      <c r="AO21411" t="s">
        <v>550</v>
      </c>
      <c r="AP21411" t="s">
        <v>350</v>
      </c>
      <c r="AQ21411" t="s">
        <v>72</v>
      </c>
      <c r="AR21411" t="s">
        <v>142622</v>
      </c>
      <c r="AS21411" t="s">
        <v>142622</v>
      </c>
      <c r="AT21411" t="s">
        <v>142622</v>
      </c>
    </row>
    <row r="21412" spans="1:46" x14ac:dyDescent="0.25">
      <c r="A21412" t="s">
        <v>83</v>
      </c>
      <c r="B21412" t="s">
        <v>43</v>
      </c>
      <c r="C21412" t="s">
        <v>84</v>
      </c>
      <c r="D21412" t="s">
        <v>60</v>
      </c>
      <c r="E21412" t="s">
        <v>85</v>
      </c>
      <c r="F21412" t="s">
        <v>47</v>
      </c>
      <c r="G21412" t="s">
        <v>86</v>
      </c>
      <c r="H21412" t="s">
        <v>49</v>
      </c>
      <c r="I21412" t="s">
        <v>50</v>
      </c>
      <c r="J21412" t="s">
        <v>140878</v>
      </c>
      <c r="K21412" t="s">
        <v>140879</v>
      </c>
      <c r="L21412" t="s">
        <v>140880</v>
      </c>
      <c r="M21412" t="s">
        <v>54</v>
      </c>
      <c r="N21412" t="s">
        <v>55</v>
      </c>
      <c r="O21412" t="s">
        <v>140881</v>
      </c>
      <c r="P21412" t="s">
        <v>57</v>
      </c>
      <c r="Q21412" t="s">
        <v>58</v>
      </c>
      <c r="R21412" t="s">
        <v>59</v>
      </c>
      <c r="S21412" s="1">
        <v>46030</v>
      </c>
      <c r="T21412" s="1">
        <v>46036</v>
      </c>
      <c r="U21412" s="1">
        <v>46387</v>
      </c>
      <c r="V21412" t="s">
        <v>61</v>
      </c>
      <c r="W21412" t="s">
        <v>140882</v>
      </c>
      <c r="X21412" t="s">
        <v>140883</v>
      </c>
      <c r="Y21412" s="4">
        <v>127956276</v>
      </c>
      <c r="Z21412" t="s">
        <v>66</v>
      </c>
      <c r="AA21412" s="6" t="s">
        <v>66</v>
      </c>
      <c r="AB21412" t="s">
        <v>50285</v>
      </c>
      <c r="AC21412" s="5">
        <f t="shared" si="334"/>
        <v>0</v>
      </c>
      <c r="AD21412" t="s">
        <v>66</v>
      </c>
      <c r="AE21412" t="s">
        <v>66</v>
      </c>
      <c r="AF21412" t="s">
        <v>66</v>
      </c>
      <c r="AG21412" t="s">
        <v>50285</v>
      </c>
      <c r="AH21412" t="s">
        <v>66</v>
      </c>
      <c r="AI21412" t="s">
        <v>67</v>
      </c>
      <c r="AJ21412" t="s">
        <v>64</v>
      </c>
      <c r="AK21412">
        <v>0</v>
      </c>
      <c r="AL21412" t="s">
        <v>68</v>
      </c>
      <c r="AM21412" t="s">
        <v>68</v>
      </c>
      <c r="AN21412" t="s">
        <v>140884</v>
      </c>
      <c r="AO21412" t="s">
        <v>140881</v>
      </c>
      <c r="AP21412" t="s">
        <v>117</v>
      </c>
      <c r="AQ21412" t="s">
        <v>72</v>
      </c>
      <c r="AR21412" t="s">
        <v>142622</v>
      </c>
      <c r="AS21412" t="s">
        <v>142622</v>
      </c>
      <c r="AT21412" t="s">
        <v>142622</v>
      </c>
    </row>
    <row r="21413" spans="1:46" x14ac:dyDescent="0.25">
      <c r="A21413" t="s">
        <v>442</v>
      </c>
      <c r="B21413" t="s">
        <v>43</v>
      </c>
      <c r="C21413" t="s">
        <v>443</v>
      </c>
      <c r="D21413" t="s">
        <v>444</v>
      </c>
      <c r="E21413" t="s">
        <v>445</v>
      </c>
      <c r="F21413" t="s">
        <v>47</v>
      </c>
      <c r="G21413" t="s">
        <v>48</v>
      </c>
      <c r="H21413" t="s">
        <v>49</v>
      </c>
      <c r="I21413" t="s">
        <v>50</v>
      </c>
      <c r="J21413" t="s">
        <v>140885</v>
      </c>
      <c r="K21413" t="s">
        <v>140886</v>
      </c>
      <c r="L21413" t="s">
        <v>140887</v>
      </c>
      <c r="M21413" t="s">
        <v>148</v>
      </c>
      <c r="N21413" t="s">
        <v>55</v>
      </c>
      <c r="O21413" t="s">
        <v>18344</v>
      </c>
      <c r="P21413" t="s">
        <v>57</v>
      </c>
      <c r="Q21413" t="s">
        <v>58</v>
      </c>
      <c r="R21413" t="s">
        <v>59</v>
      </c>
      <c r="S21413" s="1">
        <v>46054</v>
      </c>
      <c r="T21413" s="1">
        <v>46054</v>
      </c>
      <c r="U21413" s="1">
        <v>46361</v>
      </c>
      <c r="V21413" t="s">
        <v>61</v>
      </c>
      <c r="W21413" t="s">
        <v>140888</v>
      </c>
      <c r="X21413" t="s">
        <v>140889</v>
      </c>
      <c r="Y21413" s="4">
        <v>32508341</v>
      </c>
      <c r="Z21413" t="s">
        <v>66</v>
      </c>
      <c r="AA21413" s="7">
        <v>5955617</v>
      </c>
      <c r="AB21413" t="s">
        <v>5507</v>
      </c>
      <c r="AC21413" s="5">
        <f t="shared" si="334"/>
        <v>0.18320273556869604</v>
      </c>
      <c r="AD21413" t="s">
        <v>4405</v>
      </c>
      <c r="AE21413" t="s">
        <v>66</v>
      </c>
      <c r="AF21413" t="s">
        <v>66</v>
      </c>
      <c r="AG21413" t="s">
        <v>5507</v>
      </c>
      <c r="AH21413" t="s">
        <v>66</v>
      </c>
      <c r="AI21413" t="s">
        <v>67</v>
      </c>
      <c r="AJ21413" t="s">
        <v>64</v>
      </c>
      <c r="AK21413">
        <v>0</v>
      </c>
      <c r="AL21413" t="s">
        <v>68</v>
      </c>
      <c r="AM21413" t="s">
        <v>68</v>
      </c>
      <c r="AN21413" t="s">
        <v>140890</v>
      </c>
      <c r="AO21413" t="s">
        <v>18344</v>
      </c>
      <c r="AP21413" t="s">
        <v>1120</v>
      </c>
      <c r="AQ21413" t="s">
        <v>72</v>
      </c>
      <c r="AR21413" t="s">
        <v>142622</v>
      </c>
      <c r="AS21413" t="s">
        <v>142622</v>
      </c>
      <c r="AT21413" t="s">
        <v>142622</v>
      </c>
    </row>
    <row r="21414" spans="1:46" x14ac:dyDescent="0.25">
      <c r="A21414" t="s">
        <v>242</v>
      </c>
      <c r="B21414" t="s">
        <v>43</v>
      </c>
      <c r="C21414" t="s">
        <v>243</v>
      </c>
      <c r="D21414" t="s">
        <v>244</v>
      </c>
      <c r="E21414" t="s">
        <v>245</v>
      </c>
      <c r="F21414" t="s">
        <v>47</v>
      </c>
      <c r="G21414" t="s">
        <v>48</v>
      </c>
      <c r="H21414" t="s">
        <v>49</v>
      </c>
      <c r="I21414" t="s">
        <v>50</v>
      </c>
      <c r="J21414" t="s">
        <v>140891</v>
      </c>
      <c r="K21414" t="s">
        <v>140892</v>
      </c>
      <c r="L21414" t="s">
        <v>140893</v>
      </c>
      <c r="M21414" t="s">
        <v>148</v>
      </c>
      <c r="N21414" t="s">
        <v>55</v>
      </c>
      <c r="O21414" t="s">
        <v>2204</v>
      </c>
      <c r="P21414" t="s">
        <v>57</v>
      </c>
      <c r="Q21414" t="s">
        <v>58</v>
      </c>
      <c r="R21414" t="s">
        <v>59</v>
      </c>
      <c r="S21414" s="1">
        <v>46048</v>
      </c>
      <c r="T21414" s="1">
        <v>46049</v>
      </c>
      <c r="U21414" s="1">
        <v>46326</v>
      </c>
      <c r="V21414" t="s">
        <v>61</v>
      </c>
      <c r="W21414" t="s">
        <v>140894</v>
      </c>
      <c r="X21414" t="s">
        <v>140895</v>
      </c>
      <c r="Y21414" s="4">
        <v>39157632</v>
      </c>
      <c r="Z21414" t="s">
        <v>66</v>
      </c>
      <c r="AA21414" s="7">
        <v>12365568</v>
      </c>
      <c r="AB21414" t="s">
        <v>12678</v>
      </c>
      <c r="AC21414" s="5">
        <f t="shared" si="334"/>
        <v>0.31578947368421051</v>
      </c>
      <c r="AD21414" t="s">
        <v>30582</v>
      </c>
      <c r="AE21414" t="s">
        <v>66</v>
      </c>
      <c r="AF21414" t="s">
        <v>66</v>
      </c>
      <c r="AG21414" t="s">
        <v>12678</v>
      </c>
      <c r="AH21414" t="s">
        <v>66</v>
      </c>
      <c r="AI21414" t="s">
        <v>67</v>
      </c>
      <c r="AJ21414" t="s">
        <v>64</v>
      </c>
      <c r="AK21414">
        <v>0</v>
      </c>
      <c r="AL21414" t="s">
        <v>68</v>
      </c>
      <c r="AM21414" t="s">
        <v>68</v>
      </c>
      <c r="AN21414" t="s">
        <v>140896</v>
      </c>
      <c r="AO21414" t="s">
        <v>2204</v>
      </c>
      <c r="AP21414" t="s">
        <v>16976</v>
      </c>
      <c r="AQ21414" t="s">
        <v>72</v>
      </c>
      <c r="AR21414" t="s">
        <v>142622</v>
      </c>
      <c r="AS21414" t="s">
        <v>142622</v>
      </c>
      <c r="AT21414" t="s">
        <v>142622</v>
      </c>
    </row>
    <row r="21415" spans="1:46" x14ac:dyDescent="0.25">
      <c r="A21415" t="s">
        <v>242</v>
      </c>
      <c r="B21415" t="s">
        <v>43</v>
      </c>
      <c r="C21415" t="s">
        <v>243</v>
      </c>
      <c r="D21415" t="s">
        <v>244</v>
      </c>
      <c r="E21415" t="s">
        <v>245</v>
      </c>
      <c r="F21415" t="s">
        <v>47</v>
      </c>
      <c r="G21415" t="s">
        <v>48</v>
      </c>
      <c r="H21415" t="s">
        <v>49</v>
      </c>
      <c r="I21415" t="s">
        <v>50</v>
      </c>
      <c r="J21415" t="s">
        <v>140897</v>
      </c>
      <c r="K21415" t="s">
        <v>140898</v>
      </c>
      <c r="L21415" t="s">
        <v>140899</v>
      </c>
      <c r="M21415" t="s">
        <v>54</v>
      </c>
      <c r="N21415" t="s">
        <v>55</v>
      </c>
      <c r="O21415" t="s">
        <v>685</v>
      </c>
      <c r="P21415" t="s">
        <v>57</v>
      </c>
      <c r="Q21415" t="s">
        <v>58</v>
      </c>
      <c r="R21415" t="s">
        <v>59</v>
      </c>
      <c r="S21415" s="1">
        <v>46052</v>
      </c>
      <c r="T21415" s="1">
        <v>46054</v>
      </c>
      <c r="U21415" s="1">
        <v>46361</v>
      </c>
      <c r="V21415" t="s">
        <v>61</v>
      </c>
      <c r="W21415" t="s">
        <v>140900</v>
      </c>
      <c r="X21415" t="s">
        <v>140901</v>
      </c>
      <c r="Y21415" s="4">
        <v>24891467</v>
      </c>
      <c r="Z21415" t="s">
        <v>66</v>
      </c>
      <c r="AA21415" s="7">
        <v>9024585</v>
      </c>
      <c r="AB21415" t="s">
        <v>251</v>
      </c>
      <c r="AC21415" s="5">
        <f t="shared" si="334"/>
        <v>0.36255737759449858</v>
      </c>
      <c r="AD21415" t="s">
        <v>66</v>
      </c>
      <c r="AE21415" t="s">
        <v>66</v>
      </c>
      <c r="AF21415" t="s">
        <v>66</v>
      </c>
      <c r="AG21415" t="s">
        <v>251</v>
      </c>
      <c r="AH21415" t="s">
        <v>66</v>
      </c>
      <c r="AI21415" t="s">
        <v>67</v>
      </c>
      <c r="AJ21415" t="s">
        <v>64</v>
      </c>
      <c r="AK21415">
        <v>0</v>
      </c>
      <c r="AL21415" t="s">
        <v>68</v>
      </c>
      <c r="AM21415" t="s">
        <v>68</v>
      </c>
      <c r="AN21415" t="s">
        <v>140902</v>
      </c>
      <c r="AO21415" t="s">
        <v>685</v>
      </c>
      <c r="AP21415" t="s">
        <v>255</v>
      </c>
      <c r="AQ21415" t="s">
        <v>72</v>
      </c>
      <c r="AR21415" t="s">
        <v>142622</v>
      </c>
      <c r="AS21415" t="s">
        <v>142622</v>
      </c>
      <c r="AT21415" t="s">
        <v>142622</v>
      </c>
    </row>
    <row r="21416" spans="1:46" x14ac:dyDescent="0.25">
      <c r="A21416" t="s">
        <v>157</v>
      </c>
      <c r="B21416" t="s">
        <v>43</v>
      </c>
      <c r="C21416" t="s">
        <v>158</v>
      </c>
      <c r="D21416" t="s">
        <v>159</v>
      </c>
      <c r="E21416" t="s">
        <v>160</v>
      </c>
      <c r="F21416" t="s">
        <v>47</v>
      </c>
      <c r="G21416" t="s">
        <v>48</v>
      </c>
      <c r="H21416" t="s">
        <v>49</v>
      </c>
      <c r="I21416" t="s">
        <v>50</v>
      </c>
      <c r="J21416" t="s">
        <v>140903</v>
      </c>
      <c r="K21416" t="s">
        <v>140904</v>
      </c>
      <c r="L21416" t="s">
        <v>140905</v>
      </c>
      <c r="M21416" t="s">
        <v>148</v>
      </c>
      <c r="N21416" t="s">
        <v>55</v>
      </c>
      <c r="O21416" t="s">
        <v>1970</v>
      </c>
      <c r="P21416" t="s">
        <v>57</v>
      </c>
      <c r="Q21416" t="s">
        <v>58</v>
      </c>
      <c r="R21416" t="s">
        <v>59</v>
      </c>
      <c r="S21416" s="1">
        <v>46047</v>
      </c>
      <c r="T21416" s="1">
        <v>46066</v>
      </c>
      <c r="U21416" s="1">
        <v>46361</v>
      </c>
      <c r="V21416" t="s">
        <v>61</v>
      </c>
      <c r="W21416" t="s">
        <v>140906</v>
      </c>
      <c r="X21416" t="s">
        <v>140907</v>
      </c>
      <c r="Y21416" s="4">
        <v>30583305</v>
      </c>
      <c r="Z21416" t="s">
        <v>66</v>
      </c>
      <c r="AA21416" s="6" t="s">
        <v>66</v>
      </c>
      <c r="AB21416" t="s">
        <v>13360</v>
      </c>
      <c r="AC21416" s="5">
        <f t="shared" si="334"/>
        <v>0</v>
      </c>
      <c r="AD21416" t="s">
        <v>66</v>
      </c>
      <c r="AE21416" t="s">
        <v>66</v>
      </c>
      <c r="AF21416" t="s">
        <v>66</v>
      </c>
      <c r="AG21416" t="s">
        <v>13360</v>
      </c>
      <c r="AH21416" t="s">
        <v>66</v>
      </c>
      <c r="AI21416" t="s">
        <v>67</v>
      </c>
      <c r="AJ21416" t="s">
        <v>64</v>
      </c>
      <c r="AK21416">
        <v>0</v>
      </c>
      <c r="AL21416" t="s">
        <v>68</v>
      </c>
      <c r="AM21416" t="s">
        <v>68</v>
      </c>
      <c r="AN21416" t="s">
        <v>140908</v>
      </c>
      <c r="AO21416" t="s">
        <v>1970</v>
      </c>
      <c r="AP21416" t="s">
        <v>255</v>
      </c>
      <c r="AQ21416" t="s">
        <v>72</v>
      </c>
      <c r="AR21416" s="2" t="s">
        <v>142620</v>
      </c>
      <c r="AS21416" t="s">
        <v>142622</v>
      </c>
      <c r="AT21416" t="s">
        <v>142622</v>
      </c>
    </row>
    <row r="21417" spans="1:46" x14ac:dyDescent="0.25">
      <c r="A21417" t="s">
        <v>242</v>
      </c>
      <c r="B21417" t="s">
        <v>43</v>
      </c>
      <c r="C21417" t="s">
        <v>243</v>
      </c>
      <c r="D21417" t="s">
        <v>244</v>
      </c>
      <c r="E21417" t="s">
        <v>245</v>
      </c>
      <c r="F21417" t="s">
        <v>47</v>
      </c>
      <c r="G21417" t="s">
        <v>48</v>
      </c>
      <c r="H21417" t="s">
        <v>49</v>
      </c>
      <c r="I21417" t="s">
        <v>50</v>
      </c>
      <c r="J21417" t="s">
        <v>140909</v>
      </c>
      <c r="K21417" t="s">
        <v>140910</v>
      </c>
      <c r="L21417" t="s">
        <v>140911</v>
      </c>
      <c r="M21417" t="s">
        <v>54</v>
      </c>
      <c r="N21417" t="s">
        <v>77</v>
      </c>
      <c r="O21417" t="s">
        <v>4645</v>
      </c>
      <c r="P21417" t="s">
        <v>78</v>
      </c>
      <c r="Q21417" t="s">
        <v>79</v>
      </c>
      <c r="R21417" t="s">
        <v>80</v>
      </c>
      <c r="S21417" s="1">
        <v>46021</v>
      </c>
      <c r="T21417" s="1">
        <v>46022</v>
      </c>
      <c r="U21417" s="1">
        <v>46234</v>
      </c>
      <c r="V21417" t="s">
        <v>150</v>
      </c>
      <c r="W21417" t="s">
        <v>140912</v>
      </c>
      <c r="X21417" t="s">
        <v>140913</v>
      </c>
      <c r="Y21417" s="4">
        <v>973321884</v>
      </c>
      <c r="Z21417" t="s">
        <v>66</v>
      </c>
      <c r="AA21417" s="6" t="s">
        <v>66</v>
      </c>
      <c r="AB21417" t="s">
        <v>140914</v>
      </c>
      <c r="AC21417" s="5">
        <f t="shared" si="334"/>
        <v>0</v>
      </c>
      <c r="AD21417" t="s">
        <v>66</v>
      </c>
      <c r="AE21417" t="s">
        <v>66</v>
      </c>
      <c r="AF21417" t="s">
        <v>66</v>
      </c>
      <c r="AG21417" t="s">
        <v>140914</v>
      </c>
      <c r="AH21417" t="s">
        <v>66</v>
      </c>
      <c r="AI21417" t="s">
        <v>67</v>
      </c>
      <c r="AJ21417" t="s">
        <v>64</v>
      </c>
      <c r="AK21417">
        <v>0</v>
      </c>
      <c r="AL21417" t="s">
        <v>68</v>
      </c>
      <c r="AM21417" t="s">
        <v>68</v>
      </c>
      <c r="AN21417" t="s">
        <v>140915</v>
      </c>
      <c r="AO21417" t="s">
        <v>4645</v>
      </c>
      <c r="AP21417" t="s">
        <v>223</v>
      </c>
      <c r="AQ21417" t="s">
        <v>72</v>
      </c>
      <c r="AR21417" t="s">
        <v>142622</v>
      </c>
      <c r="AS21417" t="s">
        <v>142622</v>
      </c>
      <c r="AT21417" t="s">
        <v>142622</v>
      </c>
    </row>
    <row r="21418" spans="1:46" x14ac:dyDescent="0.25">
      <c r="A21418" t="s">
        <v>314</v>
      </c>
      <c r="B21418" t="s">
        <v>43</v>
      </c>
      <c r="C21418" t="s">
        <v>315</v>
      </c>
      <c r="D21418" t="s">
        <v>60</v>
      </c>
      <c r="E21418" t="s">
        <v>316</v>
      </c>
      <c r="F21418" t="s">
        <v>47</v>
      </c>
      <c r="G21418" t="s">
        <v>48</v>
      </c>
      <c r="H21418" t="s">
        <v>49</v>
      </c>
      <c r="I21418" t="s">
        <v>50</v>
      </c>
      <c r="J21418" t="s">
        <v>140916</v>
      </c>
      <c r="K21418" t="s">
        <v>140917</v>
      </c>
      <c r="L21418" t="s">
        <v>140918</v>
      </c>
      <c r="M21418" t="s">
        <v>54</v>
      </c>
      <c r="N21418" t="s">
        <v>55</v>
      </c>
      <c r="O21418" t="s">
        <v>1204</v>
      </c>
      <c r="P21418" t="s">
        <v>57</v>
      </c>
      <c r="Q21418" t="s">
        <v>58</v>
      </c>
      <c r="R21418" t="s">
        <v>59</v>
      </c>
      <c r="S21418" s="1">
        <v>46063</v>
      </c>
      <c r="T21418" s="1">
        <v>46072</v>
      </c>
      <c r="U21418" s="1">
        <v>46361</v>
      </c>
      <c r="V21418" t="s">
        <v>61</v>
      </c>
      <c r="W21418" t="s">
        <v>140919</v>
      </c>
      <c r="X21418" t="s">
        <v>140920</v>
      </c>
      <c r="Y21418" s="4">
        <v>24891466</v>
      </c>
      <c r="Z21418" t="s">
        <v>66</v>
      </c>
      <c r="AA21418" s="6" t="s">
        <v>66</v>
      </c>
      <c r="AB21418" t="s">
        <v>448</v>
      </c>
      <c r="AC21418" s="5">
        <f t="shared" si="334"/>
        <v>0</v>
      </c>
      <c r="AD21418" t="s">
        <v>66</v>
      </c>
      <c r="AE21418" t="s">
        <v>66</v>
      </c>
      <c r="AF21418" t="s">
        <v>66</v>
      </c>
      <c r="AG21418" t="s">
        <v>448</v>
      </c>
      <c r="AH21418" t="s">
        <v>66</v>
      </c>
      <c r="AI21418" t="s">
        <v>67</v>
      </c>
      <c r="AJ21418" t="s">
        <v>64</v>
      </c>
      <c r="AK21418">
        <v>0</v>
      </c>
      <c r="AL21418" t="s">
        <v>68</v>
      </c>
      <c r="AM21418" t="s">
        <v>68</v>
      </c>
      <c r="AN21418" t="s">
        <v>140921</v>
      </c>
      <c r="AO21418" t="s">
        <v>1204</v>
      </c>
      <c r="AP21418" t="s">
        <v>350</v>
      </c>
      <c r="AQ21418" t="s">
        <v>72</v>
      </c>
      <c r="AR21418" t="s">
        <v>142622</v>
      </c>
      <c r="AS21418" t="s">
        <v>142622</v>
      </c>
      <c r="AT21418" t="s">
        <v>142622</v>
      </c>
    </row>
    <row r="21419" spans="1:46" x14ac:dyDescent="0.25">
      <c r="A21419" t="s">
        <v>83</v>
      </c>
      <c r="B21419" t="s">
        <v>43</v>
      </c>
      <c r="C21419" t="s">
        <v>84</v>
      </c>
      <c r="D21419" t="s">
        <v>60</v>
      </c>
      <c r="E21419" t="s">
        <v>85</v>
      </c>
      <c r="F21419" t="s">
        <v>47</v>
      </c>
      <c r="G21419" t="s">
        <v>86</v>
      </c>
      <c r="H21419" t="s">
        <v>49</v>
      </c>
      <c r="I21419" t="s">
        <v>50</v>
      </c>
      <c r="J21419" t="s">
        <v>140922</v>
      </c>
      <c r="K21419" t="s">
        <v>140923</v>
      </c>
      <c r="L21419" t="s">
        <v>140924</v>
      </c>
      <c r="M21419" t="s">
        <v>54</v>
      </c>
      <c r="N21419" t="s">
        <v>55</v>
      </c>
      <c r="O21419" t="s">
        <v>6918</v>
      </c>
      <c r="P21419" t="s">
        <v>57</v>
      </c>
      <c r="Q21419" t="s">
        <v>58</v>
      </c>
      <c r="R21419" t="s">
        <v>59</v>
      </c>
      <c r="S21419" s="1">
        <v>46045</v>
      </c>
      <c r="T21419" s="1">
        <v>46079</v>
      </c>
      <c r="U21419" s="1">
        <v>46381</v>
      </c>
      <c r="V21419" t="s">
        <v>61</v>
      </c>
      <c r="W21419" t="s">
        <v>140925</v>
      </c>
      <c r="X21419" t="s">
        <v>140926</v>
      </c>
      <c r="Y21419" s="4">
        <v>64544330</v>
      </c>
      <c r="Z21419" t="s">
        <v>66</v>
      </c>
      <c r="AA21419" s="6" t="s">
        <v>66</v>
      </c>
      <c r="AB21419" t="s">
        <v>140927</v>
      </c>
      <c r="AC21419" s="5">
        <f t="shared" si="334"/>
        <v>0</v>
      </c>
      <c r="AD21419" t="s">
        <v>66</v>
      </c>
      <c r="AE21419" t="s">
        <v>66</v>
      </c>
      <c r="AF21419" t="s">
        <v>66</v>
      </c>
      <c r="AG21419" t="s">
        <v>140927</v>
      </c>
      <c r="AH21419" t="s">
        <v>140927</v>
      </c>
      <c r="AI21419" t="s">
        <v>67</v>
      </c>
      <c r="AJ21419" t="s">
        <v>64</v>
      </c>
      <c r="AK21419">
        <v>0</v>
      </c>
      <c r="AL21419" t="s">
        <v>68</v>
      </c>
      <c r="AM21419" t="s">
        <v>68</v>
      </c>
      <c r="AN21419" t="s">
        <v>140928</v>
      </c>
      <c r="AO21419" t="s">
        <v>6918</v>
      </c>
      <c r="AP21419" t="s">
        <v>13762</v>
      </c>
      <c r="AQ21419" t="s">
        <v>72</v>
      </c>
      <c r="AR21419" t="s">
        <v>142622</v>
      </c>
      <c r="AS21419" t="s">
        <v>142622</v>
      </c>
      <c r="AT21419" t="s">
        <v>142622</v>
      </c>
    </row>
    <row r="21420" spans="1:46" x14ac:dyDescent="0.25">
      <c r="A21420" t="s">
        <v>96</v>
      </c>
      <c r="B21420" t="s">
        <v>43</v>
      </c>
      <c r="C21420" t="s">
        <v>97</v>
      </c>
      <c r="D21420" t="s">
        <v>60</v>
      </c>
      <c r="E21420" t="s">
        <v>98</v>
      </c>
      <c r="F21420" t="s">
        <v>47</v>
      </c>
      <c r="G21420" t="s">
        <v>48</v>
      </c>
      <c r="H21420" t="s">
        <v>49</v>
      </c>
      <c r="I21420" t="s">
        <v>50</v>
      </c>
      <c r="J21420" t="s">
        <v>140929</v>
      </c>
      <c r="K21420" t="s">
        <v>140930</v>
      </c>
      <c r="L21420" t="s">
        <v>140931</v>
      </c>
      <c r="M21420" t="s">
        <v>148</v>
      </c>
      <c r="N21420" t="s">
        <v>55</v>
      </c>
      <c r="O21420" t="s">
        <v>61433</v>
      </c>
      <c r="P21420" t="s">
        <v>57</v>
      </c>
      <c r="Q21420" t="s">
        <v>58</v>
      </c>
      <c r="R21420" t="s">
        <v>59</v>
      </c>
      <c r="S21420" s="1">
        <v>46042</v>
      </c>
      <c r="T21420" s="1">
        <v>46043</v>
      </c>
      <c r="U21420" s="1">
        <v>46265</v>
      </c>
      <c r="V21420" t="s">
        <v>61</v>
      </c>
      <c r="W21420" t="s">
        <v>140932</v>
      </c>
      <c r="X21420" t="s">
        <v>140933</v>
      </c>
      <c r="Y21420" s="4">
        <v>30898342</v>
      </c>
      <c r="Z21420" t="s">
        <v>66</v>
      </c>
      <c r="AA21420" s="7">
        <v>6179668</v>
      </c>
      <c r="AB21420" t="s">
        <v>237</v>
      </c>
      <c r="AC21420" s="5">
        <f t="shared" si="334"/>
        <v>0.19999998705432157</v>
      </c>
      <c r="AD21420" t="s">
        <v>130</v>
      </c>
      <c r="AE21420" t="s">
        <v>66</v>
      </c>
      <c r="AF21420" t="s">
        <v>66</v>
      </c>
      <c r="AG21420" t="s">
        <v>237</v>
      </c>
      <c r="AH21420" t="s">
        <v>66</v>
      </c>
      <c r="AI21420" t="s">
        <v>67</v>
      </c>
      <c r="AJ21420" t="s">
        <v>64</v>
      </c>
      <c r="AK21420">
        <v>0</v>
      </c>
      <c r="AL21420" t="s">
        <v>68</v>
      </c>
      <c r="AM21420" t="s">
        <v>68</v>
      </c>
      <c r="AN21420" t="s">
        <v>140934</v>
      </c>
      <c r="AO21420" t="s">
        <v>61433</v>
      </c>
      <c r="AP21420" t="s">
        <v>368</v>
      </c>
      <c r="AQ21420" t="s">
        <v>72</v>
      </c>
      <c r="AR21420" t="s">
        <v>142622</v>
      </c>
      <c r="AS21420" t="s">
        <v>142622</v>
      </c>
      <c r="AT21420" t="s">
        <v>142622</v>
      </c>
    </row>
    <row r="21421" spans="1:46" x14ac:dyDescent="0.25">
      <c r="A21421" t="s">
        <v>442</v>
      </c>
      <c r="B21421" t="s">
        <v>43</v>
      </c>
      <c r="C21421" t="s">
        <v>443</v>
      </c>
      <c r="D21421" t="s">
        <v>444</v>
      </c>
      <c r="E21421" t="s">
        <v>445</v>
      </c>
      <c r="F21421" t="s">
        <v>47</v>
      </c>
      <c r="G21421" t="s">
        <v>48</v>
      </c>
      <c r="H21421" t="s">
        <v>49</v>
      </c>
      <c r="I21421" t="s">
        <v>50</v>
      </c>
      <c r="J21421" t="s">
        <v>140935</v>
      </c>
      <c r="K21421" t="s">
        <v>140936</v>
      </c>
      <c r="L21421" t="s">
        <v>140937</v>
      </c>
      <c r="M21421" t="s">
        <v>148</v>
      </c>
      <c r="N21421" t="s">
        <v>55</v>
      </c>
      <c r="O21421" t="s">
        <v>23096</v>
      </c>
      <c r="P21421" t="s">
        <v>57</v>
      </c>
      <c r="Q21421" t="s">
        <v>58</v>
      </c>
      <c r="R21421" t="s">
        <v>59</v>
      </c>
      <c r="S21421" s="1">
        <v>46052</v>
      </c>
      <c r="T21421" s="1">
        <v>46052</v>
      </c>
      <c r="U21421" s="1">
        <v>46361</v>
      </c>
      <c r="V21421" t="s">
        <v>61</v>
      </c>
      <c r="W21421" t="s">
        <v>140938</v>
      </c>
      <c r="X21421" t="s">
        <v>140939</v>
      </c>
      <c r="Y21421" s="4">
        <v>30023461</v>
      </c>
      <c r="Z21421" t="s">
        <v>66</v>
      </c>
      <c r="AA21421" s="7">
        <v>5456536</v>
      </c>
      <c r="AB21421" t="s">
        <v>3123</v>
      </c>
      <c r="AC21421" s="5">
        <f t="shared" si="334"/>
        <v>0.18174240471476624</v>
      </c>
      <c r="AD21421" t="s">
        <v>1628</v>
      </c>
      <c r="AE21421" t="s">
        <v>66</v>
      </c>
      <c r="AF21421" t="s">
        <v>66</v>
      </c>
      <c r="AG21421" t="s">
        <v>3123</v>
      </c>
      <c r="AH21421" t="s">
        <v>66</v>
      </c>
      <c r="AI21421" t="s">
        <v>67</v>
      </c>
      <c r="AJ21421" t="s">
        <v>64</v>
      </c>
      <c r="AK21421">
        <v>0</v>
      </c>
      <c r="AL21421" t="s">
        <v>68</v>
      </c>
      <c r="AM21421" t="s">
        <v>68</v>
      </c>
      <c r="AN21421" t="s">
        <v>140940</v>
      </c>
      <c r="AO21421" t="s">
        <v>23096</v>
      </c>
      <c r="AP21421" t="s">
        <v>450</v>
      </c>
      <c r="AQ21421" t="s">
        <v>72</v>
      </c>
      <c r="AR21421" t="s">
        <v>142622</v>
      </c>
      <c r="AS21421" t="s">
        <v>142622</v>
      </c>
      <c r="AT21421" t="s">
        <v>142622</v>
      </c>
    </row>
    <row r="21422" spans="1:46" x14ac:dyDescent="0.25">
      <c r="A21422" t="s">
        <v>256</v>
      </c>
      <c r="B21422" t="s">
        <v>43</v>
      </c>
      <c r="C21422" t="s">
        <v>84</v>
      </c>
      <c r="D21422" t="s">
        <v>257</v>
      </c>
      <c r="E21422" t="s">
        <v>258</v>
      </c>
      <c r="F21422" t="s">
        <v>47</v>
      </c>
      <c r="G21422" t="s">
        <v>48</v>
      </c>
      <c r="H21422" t="s">
        <v>259</v>
      </c>
      <c r="I21422" t="s">
        <v>260</v>
      </c>
      <c r="J21422" t="s">
        <v>140941</v>
      </c>
      <c r="K21422" t="s">
        <v>140942</v>
      </c>
      <c r="L21422" t="s">
        <v>140943</v>
      </c>
      <c r="M21422" t="s">
        <v>148</v>
      </c>
      <c r="N21422" t="s">
        <v>55</v>
      </c>
      <c r="O21422" t="s">
        <v>685</v>
      </c>
      <c r="P21422" t="s">
        <v>57</v>
      </c>
      <c r="Q21422" t="s">
        <v>58</v>
      </c>
      <c r="R21422" t="s">
        <v>59</v>
      </c>
      <c r="S21422" s="1">
        <v>46052</v>
      </c>
      <c r="T21422" s="1">
        <v>46054</v>
      </c>
      <c r="U21422" s="1">
        <v>46361</v>
      </c>
      <c r="V21422" t="s">
        <v>61</v>
      </c>
      <c r="W21422" t="s">
        <v>140944</v>
      </c>
      <c r="X21422" t="s">
        <v>140945</v>
      </c>
      <c r="Y21422" s="4">
        <v>34697235</v>
      </c>
      <c r="Z21422" t="s">
        <v>66</v>
      </c>
      <c r="AA21422" s="6" t="s">
        <v>66</v>
      </c>
      <c r="AB21422" t="s">
        <v>950</v>
      </c>
      <c r="AC21422" s="5">
        <f t="shared" si="334"/>
        <v>0</v>
      </c>
      <c r="AD21422" t="s">
        <v>66</v>
      </c>
      <c r="AE21422" t="s">
        <v>66</v>
      </c>
      <c r="AF21422" t="s">
        <v>66</v>
      </c>
      <c r="AG21422" t="s">
        <v>950</v>
      </c>
      <c r="AH21422" t="s">
        <v>1092</v>
      </c>
      <c r="AI21422" t="s">
        <v>67</v>
      </c>
      <c r="AJ21422" t="s">
        <v>64</v>
      </c>
      <c r="AK21422">
        <v>0</v>
      </c>
      <c r="AL21422" t="s">
        <v>68</v>
      </c>
      <c r="AM21422" t="s">
        <v>68</v>
      </c>
      <c r="AN21422" t="s">
        <v>140946</v>
      </c>
      <c r="AO21422" t="s">
        <v>685</v>
      </c>
      <c r="AP21422" t="s">
        <v>255</v>
      </c>
      <c r="AQ21422" t="s">
        <v>72</v>
      </c>
      <c r="AR21422" t="s">
        <v>142622</v>
      </c>
      <c r="AS21422" t="s">
        <v>142622</v>
      </c>
      <c r="AT21422" t="s">
        <v>142622</v>
      </c>
    </row>
    <row r="21423" spans="1:46" x14ac:dyDescent="0.25">
      <c r="A21423" t="s">
        <v>278</v>
      </c>
      <c r="B21423" t="s">
        <v>43</v>
      </c>
      <c r="C21423" t="s">
        <v>279</v>
      </c>
      <c r="D21423" t="s">
        <v>280</v>
      </c>
      <c r="E21423" t="s">
        <v>281</v>
      </c>
      <c r="F21423" t="s">
        <v>47</v>
      </c>
      <c r="G21423" t="s">
        <v>48</v>
      </c>
      <c r="H21423" t="s">
        <v>49</v>
      </c>
      <c r="I21423" t="s">
        <v>50</v>
      </c>
      <c r="J21423" t="s">
        <v>140947</v>
      </c>
      <c r="K21423" t="s">
        <v>140948</v>
      </c>
      <c r="L21423" t="s">
        <v>140949</v>
      </c>
      <c r="M21423" t="s">
        <v>148</v>
      </c>
      <c r="N21423" t="s">
        <v>55</v>
      </c>
      <c r="O21423" t="s">
        <v>298</v>
      </c>
      <c r="P21423" t="s">
        <v>57</v>
      </c>
      <c r="Q21423" t="s">
        <v>58</v>
      </c>
      <c r="R21423" t="s">
        <v>59</v>
      </c>
      <c r="S21423" s="1">
        <v>46049</v>
      </c>
      <c r="T21423" s="1">
        <v>46054</v>
      </c>
      <c r="U21423" s="1">
        <v>46361</v>
      </c>
      <c r="V21423" t="s">
        <v>61</v>
      </c>
      <c r="W21423" t="s">
        <v>140950</v>
      </c>
      <c r="X21423" t="s">
        <v>140951</v>
      </c>
      <c r="Y21423" s="4">
        <v>34237429</v>
      </c>
      <c r="Z21423" t="s">
        <v>66</v>
      </c>
      <c r="AA21423" s="6" t="s">
        <v>66</v>
      </c>
      <c r="AB21423" t="s">
        <v>9583</v>
      </c>
      <c r="AC21423" s="5">
        <f t="shared" si="334"/>
        <v>0</v>
      </c>
      <c r="AD21423" t="s">
        <v>66</v>
      </c>
      <c r="AE21423" t="s">
        <v>66</v>
      </c>
      <c r="AF21423" t="s">
        <v>66</v>
      </c>
      <c r="AG21423" t="s">
        <v>9583</v>
      </c>
      <c r="AH21423" t="s">
        <v>66</v>
      </c>
      <c r="AI21423" t="s">
        <v>67</v>
      </c>
      <c r="AJ21423" t="s">
        <v>64</v>
      </c>
      <c r="AK21423">
        <v>0</v>
      </c>
      <c r="AL21423" t="s">
        <v>68</v>
      </c>
      <c r="AM21423" t="s">
        <v>68</v>
      </c>
      <c r="AN21423" t="s">
        <v>140952</v>
      </c>
      <c r="AO21423" t="s">
        <v>298</v>
      </c>
      <c r="AP21423" t="s">
        <v>4562</v>
      </c>
      <c r="AQ21423" t="s">
        <v>72</v>
      </c>
      <c r="AR21423" t="s">
        <v>142622</v>
      </c>
      <c r="AS21423" t="s">
        <v>142622</v>
      </c>
      <c r="AT21423" t="s">
        <v>142622</v>
      </c>
    </row>
    <row r="21424" spans="1:46" x14ac:dyDescent="0.25">
      <c r="A21424" t="s">
        <v>530</v>
      </c>
      <c r="B21424" t="s">
        <v>43</v>
      </c>
      <c r="C21424" t="s">
        <v>84</v>
      </c>
      <c r="D21424" t="s">
        <v>60</v>
      </c>
      <c r="E21424" t="s">
        <v>85</v>
      </c>
      <c r="F21424" t="s">
        <v>47</v>
      </c>
      <c r="G21424" t="s">
        <v>274</v>
      </c>
      <c r="H21424" t="s">
        <v>49</v>
      </c>
      <c r="I21424" t="s">
        <v>50</v>
      </c>
      <c r="J21424" t="s">
        <v>140953</v>
      </c>
      <c r="K21424" t="s">
        <v>140954</v>
      </c>
      <c r="L21424" t="s">
        <v>140955</v>
      </c>
      <c r="M21424" t="s">
        <v>148</v>
      </c>
      <c r="N21424" t="s">
        <v>55</v>
      </c>
      <c r="O21424" t="s">
        <v>550</v>
      </c>
      <c r="P21424" t="s">
        <v>57</v>
      </c>
      <c r="Q21424" t="s">
        <v>58</v>
      </c>
      <c r="R21424" t="s">
        <v>59</v>
      </c>
      <c r="S21424" s="1">
        <v>46051</v>
      </c>
      <c r="T21424" s="1">
        <v>46052</v>
      </c>
      <c r="U21424" s="1">
        <v>46361</v>
      </c>
      <c r="V21424" t="s">
        <v>61</v>
      </c>
      <c r="W21424" t="s">
        <v>140956</v>
      </c>
      <c r="X21424" t="s">
        <v>140957</v>
      </c>
      <c r="Y21424" s="4">
        <v>32772209</v>
      </c>
      <c r="Z21424" t="s">
        <v>66</v>
      </c>
      <c r="AA21424" s="6" t="s">
        <v>66</v>
      </c>
      <c r="AB21424" t="s">
        <v>778</v>
      </c>
      <c r="AC21424" s="5">
        <f t="shared" si="334"/>
        <v>0</v>
      </c>
      <c r="AD21424" t="s">
        <v>66</v>
      </c>
      <c r="AE21424" t="s">
        <v>66</v>
      </c>
      <c r="AF21424" t="s">
        <v>66</v>
      </c>
      <c r="AG21424" t="s">
        <v>778</v>
      </c>
      <c r="AH21424" t="s">
        <v>66</v>
      </c>
      <c r="AI21424" t="s">
        <v>67</v>
      </c>
      <c r="AJ21424" t="s">
        <v>64</v>
      </c>
      <c r="AK21424">
        <v>0</v>
      </c>
      <c r="AL21424" t="s">
        <v>68</v>
      </c>
      <c r="AM21424" t="s">
        <v>68</v>
      </c>
      <c r="AN21424" t="s">
        <v>140958</v>
      </c>
      <c r="AO21424" t="s">
        <v>550</v>
      </c>
      <c r="AP21424" t="s">
        <v>350</v>
      </c>
      <c r="AQ21424" t="s">
        <v>72</v>
      </c>
      <c r="AR21424" t="s">
        <v>142622</v>
      </c>
      <c r="AS21424" t="s">
        <v>142622</v>
      </c>
      <c r="AT21424" t="s">
        <v>142622</v>
      </c>
    </row>
    <row r="21425" spans="1:46" x14ac:dyDescent="0.25">
      <c r="A21425" t="s">
        <v>256</v>
      </c>
      <c r="B21425" t="s">
        <v>43</v>
      </c>
      <c r="C21425" t="s">
        <v>84</v>
      </c>
      <c r="D21425" t="s">
        <v>257</v>
      </c>
      <c r="E21425" t="s">
        <v>258</v>
      </c>
      <c r="F21425" t="s">
        <v>47</v>
      </c>
      <c r="G21425" t="s">
        <v>48</v>
      </c>
      <c r="H21425" t="s">
        <v>259</v>
      </c>
      <c r="I21425" t="s">
        <v>260</v>
      </c>
      <c r="J21425" t="s">
        <v>140959</v>
      </c>
      <c r="K21425" t="s">
        <v>140960</v>
      </c>
      <c r="L21425" t="s">
        <v>140961</v>
      </c>
      <c r="M21425" t="s">
        <v>148</v>
      </c>
      <c r="N21425" t="s">
        <v>77</v>
      </c>
      <c r="O21425" t="s">
        <v>140962</v>
      </c>
      <c r="P21425" t="s">
        <v>78</v>
      </c>
      <c r="Q21425" t="s">
        <v>79</v>
      </c>
      <c r="R21425" t="s">
        <v>80</v>
      </c>
      <c r="S21425" s="1">
        <v>46021</v>
      </c>
      <c r="T21425" s="1">
        <v>46022</v>
      </c>
      <c r="U21425" s="1">
        <v>46234</v>
      </c>
      <c r="V21425" t="s">
        <v>150</v>
      </c>
      <c r="W21425" t="s">
        <v>12462</v>
      </c>
      <c r="X21425" t="s">
        <v>12463</v>
      </c>
      <c r="Y21425" s="4">
        <v>634831483</v>
      </c>
      <c r="Z21425" t="s">
        <v>66</v>
      </c>
      <c r="AA21425" s="6" t="s">
        <v>66</v>
      </c>
      <c r="AB21425" t="s">
        <v>140963</v>
      </c>
      <c r="AC21425" s="5">
        <f t="shared" si="334"/>
        <v>0</v>
      </c>
      <c r="AD21425" t="s">
        <v>66</v>
      </c>
      <c r="AE21425" t="s">
        <v>66</v>
      </c>
      <c r="AF21425" t="s">
        <v>66</v>
      </c>
      <c r="AG21425" t="s">
        <v>140963</v>
      </c>
      <c r="AH21425" t="s">
        <v>137719</v>
      </c>
      <c r="AI21425" t="s">
        <v>67</v>
      </c>
      <c r="AJ21425" t="s">
        <v>64</v>
      </c>
      <c r="AK21425">
        <v>0</v>
      </c>
      <c r="AL21425" t="s">
        <v>68</v>
      </c>
      <c r="AM21425" t="s">
        <v>68</v>
      </c>
      <c r="AN21425" t="s">
        <v>140964</v>
      </c>
      <c r="AO21425" t="s">
        <v>140962</v>
      </c>
      <c r="AP21425" t="s">
        <v>223</v>
      </c>
      <c r="AQ21425" t="s">
        <v>72</v>
      </c>
      <c r="AR21425" t="s">
        <v>142622</v>
      </c>
      <c r="AS21425" t="s">
        <v>142622</v>
      </c>
      <c r="AT21425" t="s">
        <v>142622</v>
      </c>
    </row>
    <row r="21426" spans="1:46" x14ac:dyDescent="0.25">
      <c r="A21426" t="s">
        <v>1050</v>
      </c>
      <c r="B21426" t="s">
        <v>43</v>
      </c>
      <c r="C21426" t="s">
        <v>1051</v>
      </c>
      <c r="D21426" t="s">
        <v>1052</v>
      </c>
      <c r="E21426" t="s">
        <v>1053</v>
      </c>
      <c r="F21426" t="s">
        <v>47</v>
      </c>
      <c r="G21426" t="s">
        <v>48</v>
      </c>
      <c r="H21426" t="s">
        <v>49</v>
      </c>
      <c r="I21426" t="s">
        <v>50</v>
      </c>
      <c r="J21426" t="s">
        <v>140965</v>
      </c>
      <c r="K21426" t="s">
        <v>140966</v>
      </c>
      <c r="L21426" t="s">
        <v>140967</v>
      </c>
      <c r="M21426" t="s">
        <v>148</v>
      </c>
      <c r="N21426" t="s">
        <v>55</v>
      </c>
      <c r="O21426" t="s">
        <v>6752</v>
      </c>
      <c r="P21426" t="s">
        <v>57</v>
      </c>
      <c r="Q21426" t="s">
        <v>58</v>
      </c>
      <c r="R21426" t="s">
        <v>59</v>
      </c>
      <c r="S21426" s="1">
        <v>46046</v>
      </c>
      <c r="T21426" s="1">
        <v>46050</v>
      </c>
      <c r="U21426" s="1">
        <v>46265</v>
      </c>
      <c r="V21426" t="s">
        <v>61</v>
      </c>
      <c r="W21426" t="s">
        <v>140968</v>
      </c>
      <c r="X21426" t="s">
        <v>140969</v>
      </c>
      <c r="Y21426" s="4">
        <v>29868397</v>
      </c>
      <c r="Z21426" t="s">
        <v>66</v>
      </c>
      <c r="AA21426" s="7">
        <v>9269502</v>
      </c>
      <c r="AB21426" t="s">
        <v>237</v>
      </c>
      <c r="AC21426" s="5">
        <f t="shared" si="334"/>
        <v>0.3103448102688604</v>
      </c>
      <c r="AD21426" t="s">
        <v>2296</v>
      </c>
      <c r="AE21426" t="s">
        <v>66</v>
      </c>
      <c r="AF21426" t="s">
        <v>66</v>
      </c>
      <c r="AG21426" t="s">
        <v>237</v>
      </c>
      <c r="AH21426" t="s">
        <v>66</v>
      </c>
      <c r="AI21426" t="s">
        <v>67</v>
      </c>
      <c r="AJ21426" t="s">
        <v>64</v>
      </c>
      <c r="AK21426">
        <v>0</v>
      </c>
      <c r="AL21426" t="s">
        <v>68</v>
      </c>
      <c r="AM21426" t="s">
        <v>68</v>
      </c>
      <c r="AN21426" t="s">
        <v>140970</v>
      </c>
      <c r="AO21426" t="s">
        <v>6752</v>
      </c>
      <c r="AP21426" t="s">
        <v>368</v>
      </c>
      <c r="AQ21426" t="s">
        <v>72</v>
      </c>
      <c r="AR21426" t="s">
        <v>142622</v>
      </c>
      <c r="AS21426" t="s">
        <v>142622</v>
      </c>
      <c r="AT21426" t="s">
        <v>142622</v>
      </c>
    </row>
    <row r="21427" spans="1:46" x14ac:dyDescent="0.25">
      <c r="A21427" t="s">
        <v>242</v>
      </c>
      <c r="B21427" t="s">
        <v>43</v>
      </c>
      <c r="C21427" t="s">
        <v>243</v>
      </c>
      <c r="D21427" t="s">
        <v>244</v>
      </c>
      <c r="E21427" t="s">
        <v>245</v>
      </c>
      <c r="F21427" t="s">
        <v>47</v>
      </c>
      <c r="G21427" t="s">
        <v>48</v>
      </c>
      <c r="H21427" t="s">
        <v>49</v>
      </c>
      <c r="I21427" t="s">
        <v>50</v>
      </c>
      <c r="J21427" t="s">
        <v>140971</v>
      </c>
      <c r="K21427" t="s">
        <v>140972</v>
      </c>
      <c r="L21427" t="s">
        <v>140973</v>
      </c>
      <c r="M21427" t="s">
        <v>54</v>
      </c>
      <c r="N21427" t="s">
        <v>55</v>
      </c>
      <c r="O21427" t="s">
        <v>677</v>
      </c>
      <c r="P21427" t="s">
        <v>57</v>
      </c>
      <c r="Q21427" t="s">
        <v>58</v>
      </c>
      <c r="R21427" t="s">
        <v>59</v>
      </c>
      <c r="S21427" s="1">
        <v>46049</v>
      </c>
      <c r="T21427" s="1">
        <v>46054</v>
      </c>
      <c r="U21427" s="1">
        <v>46361</v>
      </c>
      <c r="V21427" t="s">
        <v>61</v>
      </c>
      <c r="W21427" t="s">
        <v>140974</v>
      </c>
      <c r="X21427" t="s">
        <v>140975</v>
      </c>
      <c r="Y21427" s="4">
        <v>24891467</v>
      </c>
      <c r="Z21427" t="s">
        <v>66</v>
      </c>
      <c r="AA21427" s="7">
        <v>4896682</v>
      </c>
      <c r="AB21427" t="s">
        <v>251</v>
      </c>
      <c r="AC21427" s="5">
        <f t="shared" si="334"/>
        <v>0.19672131015821606</v>
      </c>
      <c r="AD21427" t="s">
        <v>66</v>
      </c>
      <c r="AE21427" t="s">
        <v>66</v>
      </c>
      <c r="AF21427" t="s">
        <v>66</v>
      </c>
      <c r="AG21427" t="s">
        <v>251</v>
      </c>
      <c r="AH21427" t="s">
        <v>66</v>
      </c>
      <c r="AI21427" t="s">
        <v>67</v>
      </c>
      <c r="AJ21427" t="s">
        <v>64</v>
      </c>
      <c r="AK21427">
        <v>0</v>
      </c>
      <c r="AL21427" t="s">
        <v>68</v>
      </c>
      <c r="AM21427" t="s">
        <v>68</v>
      </c>
      <c r="AN21427" t="s">
        <v>140976</v>
      </c>
      <c r="AO21427" t="s">
        <v>677</v>
      </c>
      <c r="AP21427" t="s">
        <v>255</v>
      </c>
      <c r="AQ21427" t="s">
        <v>72</v>
      </c>
      <c r="AR21427" t="s">
        <v>142622</v>
      </c>
      <c r="AS21427" t="s">
        <v>142622</v>
      </c>
      <c r="AT21427" t="s">
        <v>142622</v>
      </c>
    </row>
    <row r="21428" spans="1:46" x14ac:dyDescent="0.25">
      <c r="A21428" t="s">
        <v>3561</v>
      </c>
      <c r="B21428" t="s">
        <v>43</v>
      </c>
      <c r="C21428" t="s">
        <v>3562</v>
      </c>
      <c r="D21428" t="s">
        <v>3563</v>
      </c>
      <c r="E21428" t="s">
        <v>3564</v>
      </c>
      <c r="F21428" t="s">
        <v>47</v>
      </c>
      <c r="G21428" t="s">
        <v>48</v>
      </c>
      <c r="H21428" t="s">
        <v>49</v>
      </c>
      <c r="I21428" t="s">
        <v>50</v>
      </c>
      <c r="J21428" t="s">
        <v>140977</v>
      </c>
      <c r="K21428" t="s">
        <v>140978</v>
      </c>
      <c r="L21428" t="s">
        <v>140979</v>
      </c>
      <c r="M21428" t="s">
        <v>148</v>
      </c>
      <c r="N21428" t="s">
        <v>55</v>
      </c>
      <c r="O21428" t="s">
        <v>685</v>
      </c>
      <c r="P21428" t="s">
        <v>57</v>
      </c>
      <c r="Q21428" t="s">
        <v>58</v>
      </c>
      <c r="R21428" t="s">
        <v>59</v>
      </c>
      <c r="S21428" s="1">
        <v>46048</v>
      </c>
      <c r="T21428" s="1">
        <v>46055</v>
      </c>
      <c r="U21428" s="1">
        <v>46361</v>
      </c>
      <c r="V21428" t="s">
        <v>61</v>
      </c>
      <c r="W21428" t="s">
        <v>140980</v>
      </c>
      <c r="X21428" t="s">
        <v>140981</v>
      </c>
      <c r="Y21428" s="4">
        <v>30244876</v>
      </c>
      <c r="Z21428" t="s">
        <v>66</v>
      </c>
      <c r="AA21428" s="6" t="s">
        <v>66</v>
      </c>
      <c r="AB21428" t="s">
        <v>140982</v>
      </c>
      <c r="AC21428" s="5">
        <f t="shared" si="334"/>
        <v>0</v>
      </c>
      <c r="AD21428" t="s">
        <v>66</v>
      </c>
      <c r="AE21428" t="s">
        <v>66</v>
      </c>
      <c r="AF21428" t="s">
        <v>66</v>
      </c>
      <c r="AG21428" t="s">
        <v>140982</v>
      </c>
      <c r="AH21428" t="s">
        <v>66</v>
      </c>
      <c r="AI21428" t="s">
        <v>67</v>
      </c>
      <c r="AJ21428" t="s">
        <v>64</v>
      </c>
      <c r="AK21428">
        <v>0</v>
      </c>
      <c r="AL21428" t="s">
        <v>68</v>
      </c>
      <c r="AM21428" t="s">
        <v>68</v>
      </c>
      <c r="AN21428" t="s">
        <v>140983</v>
      </c>
      <c r="AO21428" t="s">
        <v>685</v>
      </c>
      <c r="AP21428" t="s">
        <v>350</v>
      </c>
      <c r="AQ21428" t="s">
        <v>72</v>
      </c>
      <c r="AR21428" t="s">
        <v>142622</v>
      </c>
      <c r="AS21428" t="s">
        <v>142622</v>
      </c>
      <c r="AT21428" t="s">
        <v>142622</v>
      </c>
    </row>
    <row r="21429" spans="1:46" x14ac:dyDescent="0.25">
      <c r="A21429" t="s">
        <v>142</v>
      </c>
      <c r="B21429" t="s">
        <v>43</v>
      </c>
      <c r="C21429" t="s">
        <v>143</v>
      </c>
      <c r="D21429" t="s">
        <v>60</v>
      </c>
      <c r="E21429" t="s">
        <v>144</v>
      </c>
      <c r="F21429" t="s">
        <v>47</v>
      </c>
      <c r="G21429" t="s">
        <v>48</v>
      </c>
      <c r="H21429" t="s">
        <v>49</v>
      </c>
      <c r="I21429" t="s">
        <v>50</v>
      </c>
      <c r="J21429" t="s">
        <v>140984</v>
      </c>
      <c r="K21429" t="s">
        <v>140985</v>
      </c>
      <c r="L21429" t="s">
        <v>140986</v>
      </c>
      <c r="M21429" t="s">
        <v>148</v>
      </c>
      <c r="N21429" t="s">
        <v>55</v>
      </c>
      <c r="O21429" t="s">
        <v>418</v>
      </c>
      <c r="P21429" t="s">
        <v>57</v>
      </c>
      <c r="Q21429" t="s">
        <v>58</v>
      </c>
      <c r="R21429" t="s">
        <v>59</v>
      </c>
      <c r="S21429" s="1">
        <v>46048</v>
      </c>
      <c r="T21429" s="1">
        <v>46055</v>
      </c>
      <c r="U21429" s="1">
        <v>46361</v>
      </c>
      <c r="V21429" t="s">
        <v>61</v>
      </c>
      <c r="W21429" t="s">
        <v>140987</v>
      </c>
      <c r="X21429" t="s">
        <v>140988</v>
      </c>
      <c r="Y21429" s="4">
        <v>34235474</v>
      </c>
      <c r="Z21429" t="s">
        <v>66</v>
      </c>
      <c r="AA21429" s="6" t="s">
        <v>66</v>
      </c>
      <c r="AB21429" t="s">
        <v>296</v>
      </c>
      <c r="AC21429" s="5">
        <f t="shared" si="334"/>
        <v>0</v>
      </c>
      <c r="AD21429" t="s">
        <v>66</v>
      </c>
      <c r="AE21429" t="s">
        <v>66</v>
      </c>
      <c r="AF21429" t="s">
        <v>66</v>
      </c>
      <c r="AG21429" t="s">
        <v>296</v>
      </c>
      <c r="AH21429" t="s">
        <v>66</v>
      </c>
      <c r="AI21429" t="s">
        <v>67</v>
      </c>
      <c r="AJ21429" t="s">
        <v>64</v>
      </c>
      <c r="AK21429">
        <v>0</v>
      </c>
      <c r="AL21429" t="s">
        <v>68</v>
      </c>
      <c r="AM21429" t="s">
        <v>68</v>
      </c>
      <c r="AN21429" t="s">
        <v>140989</v>
      </c>
      <c r="AO21429" t="s">
        <v>418</v>
      </c>
      <c r="AP21429" t="s">
        <v>255</v>
      </c>
      <c r="AQ21429" t="s">
        <v>72</v>
      </c>
      <c r="AR21429" t="s">
        <v>142622</v>
      </c>
      <c r="AS21429" t="s">
        <v>142622</v>
      </c>
      <c r="AT21429" t="s">
        <v>142622</v>
      </c>
    </row>
    <row r="21430" spans="1:46" x14ac:dyDescent="0.25">
      <c r="A21430" t="s">
        <v>118</v>
      </c>
      <c r="B21430" t="s">
        <v>43</v>
      </c>
      <c r="C21430" t="s">
        <v>119</v>
      </c>
      <c r="D21430" t="s">
        <v>120</v>
      </c>
      <c r="E21430" t="s">
        <v>121</v>
      </c>
      <c r="F21430" t="s">
        <v>47</v>
      </c>
      <c r="G21430" t="s">
        <v>48</v>
      </c>
      <c r="H21430" t="s">
        <v>49</v>
      </c>
      <c r="I21430" t="s">
        <v>50</v>
      </c>
      <c r="J21430" t="s">
        <v>140990</v>
      </c>
      <c r="K21430" t="s">
        <v>140991</v>
      </c>
      <c r="L21430" t="s">
        <v>140992</v>
      </c>
      <c r="M21430" t="s">
        <v>148</v>
      </c>
      <c r="N21430" t="s">
        <v>55</v>
      </c>
      <c r="O21430" t="s">
        <v>751</v>
      </c>
      <c r="P21430" t="s">
        <v>57</v>
      </c>
      <c r="Q21430" t="s">
        <v>58</v>
      </c>
      <c r="R21430" t="s">
        <v>59</v>
      </c>
      <c r="S21430" s="1">
        <v>46037</v>
      </c>
      <c r="T21430" s="1">
        <v>46038</v>
      </c>
      <c r="U21430" s="1">
        <v>46387</v>
      </c>
      <c r="V21430" t="s">
        <v>61</v>
      </c>
      <c r="W21430" t="s">
        <v>140993</v>
      </c>
      <c r="X21430" t="s">
        <v>140994</v>
      </c>
      <c r="Y21430" s="4">
        <v>48407403</v>
      </c>
      <c r="Z21430" t="s">
        <v>66</v>
      </c>
      <c r="AA21430" s="6" t="s">
        <v>66</v>
      </c>
      <c r="AB21430" t="s">
        <v>754</v>
      </c>
      <c r="AC21430" s="5">
        <f t="shared" si="334"/>
        <v>0</v>
      </c>
      <c r="AD21430" t="s">
        <v>66</v>
      </c>
      <c r="AE21430" t="s">
        <v>66</v>
      </c>
      <c r="AF21430" t="s">
        <v>66</v>
      </c>
      <c r="AG21430" t="s">
        <v>754</v>
      </c>
      <c r="AH21430" t="s">
        <v>66</v>
      </c>
      <c r="AI21430" t="s">
        <v>67</v>
      </c>
      <c r="AJ21430" t="s">
        <v>64</v>
      </c>
      <c r="AK21430">
        <v>0</v>
      </c>
      <c r="AL21430" t="s">
        <v>68</v>
      </c>
      <c r="AM21430" t="s">
        <v>68</v>
      </c>
      <c r="AN21430" t="s">
        <v>140995</v>
      </c>
      <c r="AO21430" t="s">
        <v>751</v>
      </c>
      <c r="AP21430" t="s">
        <v>2094</v>
      </c>
      <c r="AQ21430" t="s">
        <v>72</v>
      </c>
      <c r="AR21430" t="s">
        <v>142622</v>
      </c>
      <c r="AS21430" t="s">
        <v>142622</v>
      </c>
      <c r="AT21430" t="s">
        <v>142622</v>
      </c>
    </row>
    <row r="21431" spans="1:46" x14ac:dyDescent="0.25">
      <c r="A21431" t="s">
        <v>419</v>
      </c>
      <c r="B21431" t="s">
        <v>43</v>
      </c>
      <c r="C21431" t="s">
        <v>420</v>
      </c>
      <c r="D21431" t="s">
        <v>421</v>
      </c>
      <c r="E21431" t="s">
        <v>422</v>
      </c>
      <c r="F21431" t="s">
        <v>47</v>
      </c>
      <c r="G21431" t="s">
        <v>48</v>
      </c>
      <c r="H21431" t="s">
        <v>49</v>
      </c>
      <c r="I21431" t="s">
        <v>50</v>
      </c>
      <c r="J21431" t="s">
        <v>140996</v>
      </c>
      <c r="K21431" t="s">
        <v>140997</v>
      </c>
      <c r="L21431" t="s">
        <v>140998</v>
      </c>
      <c r="M21431" t="s">
        <v>54</v>
      </c>
      <c r="N21431" t="s">
        <v>55</v>
      </c>
      <c r="O21431" t="s">
        <v>6127</v>
      </c>
      <c r="P21431" t="s">
        <v>57</v>
      </c>
      <c r="Q21431" t="s">
        <v>58</v>
      </c>
      <c r="R21431" t="s">
        <v>59</v>
      </c>
      <c r="S21431" s="1">
        <v>46020</v>
      </c>
      <c r="T21431" s="1">
        <v>46021</v>
      </c>
      <c r="U21431" s="1">
        <v>46232</v>
      </c>
      <c r="V21431" t="s">
        <v>61</v>
      </c>
      <c r="W21431" t="s">
        <v>140999</v>
      </c>
      <c r="X21431" t="s">
        <v>141000</v>
      </c>
      <c r="Y21431" s="4">
        <v>27476778</v>
      </c>
      <c r="Z21431" t="s">
        <v>66</v>
      </c>
      <c r="AA21431" s="6" t="s">
        <v>66</v>
      </c>
      <c r="AB21431" t="s">
        <v>1906</v>
      </c>
      <c r="AC21431" s="5">
        <f t="shared" si="334"/>
        <v>0</v>
      </c>
      <c r="AD21431" t="s">
        <v>66</v>
      </c>
      <c r="AE21431" t="s">
        <v>66</v>
      </c>
      <c r="AF21431" t="s">
        <v>66</v>
      </c>
      <c r="AG21431" t="s">
        <v>1906</v>
      </c>
      <c r="AH21431" t="s">
        <v>66</v>
      </c>
      <c r="AI21431" t="s">
        <v>67</v>
      </c>
      <c r="AJ21431" t="s">
        <v>64</v>
      </c>
      <c r="AK21431">
        <v>0</v>
      </c>
      <c r="AL21431" t="s">
        <v>68</v>
      </c>
      <c r="AM21431" t="s">
        <v>68</v>
      </c>
      <c r="AN21431" t="s">
        <v>141001</v>
      </c>
      <c r="AO21431" t="s">
        <v>6127</v>
      </c>
      <c r="AP21431" t="s">
        <v>736</v>
      </c>
      <c r="AQ21431" t="s">
        <v>72</v>
      </c>
      <c r="AR21431" t="s">
        <v>142622</v>
      </c>
      <c r="AS21431" t="s">
        <v>142622</v>
      </c>
      <c r="AT21431" t="s">
        <v>142622</v>
      </c>
    </row>
    <row r="21432" spans="1:46" x14ac:dyDescent="0.25">
      <c r="A21432" t="s">
        <v>530</v>
      </c>
      <c r="B21432" t="s">
        <v>43</v>
      </c>
      <c r="C21432" t="s">
        <v>84</v>
      </c>
      <c r="D21432" t="s">
        <v>60</v>
      </c>
      <c r="E21432" t="s">
        <v>85</v>
      </c>
      <c r="F21432" t="s">
        <v>47</v>
      </c>
      <c r="G21432" t="s">
        <v>274</v>
      </c>
      <c r="H21432" t="s">
        <v>49</v>
      </c>
      <c r="I21432" t="s">
        <v>50</v>
      </c>
      <c r="J21432" t="s">
        <v>141002</v>
      </c>
      <c r="K21432" t="s">
        <v>141003</v>
      </c>
      <c r="L21432" t="s">
        <v>141004</v>
      </c>
      <c r="M21432" t="s">
        <v>54</v>
      </c>
      <c r="N21432" t="s">
        <v>55</v>
      </c>
      <c r="O21432" t="s">
        <v>141008</v>
      </c>
      <c r="P21432" t="s">
        <v>57</v>
      </c>
      <c r="Q21432" t="s">
        <v>58</v>
      </c>
      <c r="R21432" t="s">
        <v>59</v>
      </c>
      <c r="S21432" s="1">
        <v>46051</v>
      </c>
      <c r="T21432" s="1">
        <v>46052</v>
      </c>
      <c r="U21432" s="1">
        <v>46356</v>
      </c>
      <c r="V21432" t="s">
        <v>61</v>
      </c>
      <c r="W21432" t="s">
        <v>141005</v>
      </c>
      <c r="X21432" t="s">
        <v>141006</v>
      </c>
      <c r="Y21432" s="4">
        <v>42227734</v>
      </c>
      <c r="Z21432" t="s">
        <v>66</v>
      </c>
      <c r="AA21432" s="7">
        <v>4119779</v>
      </c>
      <c r="AB21432" t="s">
        <v>2092</v>
      </c>
      <c r="AC21432" s="5">
        <f t="shared" si="334"/>
        <v>9.7560977342520908E-2</v>
      </c>
      <c r="AD21432" t="s">
        <v>440</v>
      </c>
      <c r="AE21432" t="s">
        <v>66</v>
      </c>
      <c r="AF21432" t="s">
        <v>66</v>
      </c>
      <c r="AG21432" t="s">
        <v>2092</v>
      </c>
      <c r="AH21432" t="s">
        <v>7818</v>
      </c>
      <c r="AI21432" t="s">
        <v>67</v>
      </c>
      <c r="AJ21432" t="s">
        <v>64</v>
      </c>
      <c r="AK21432">
        <v>0</v>
      </c>
      <c r="AL21432" t="s">
        <v>68</v>
      </c>
      <c r="AM21432" t="s">
        <v>68</v>
      </c>
      <c r="AN21432" t="s">
        <v>141007</v>
      </c>
      <c r="AO21432" t="s">
        <v>141008</v>
      </c>
      <c r="AP21432" t="s">
        <v>350</v>
      </c>
      <c r="AQ21432" t="s">
        <v>72</v>
      </c>
      <c r="AR21432" t="s">
        <v>142622</v>
      </c>
      <c r="AS21432" t="s">
        <v>142622</v>
      </c>
      <c r="AT21432" t="s">
        <v>142622</v>
      </c>
    </row>
    <row r="21433" spans="1:46" x14ac:dyDescent="0.25">
      <c r="A21433" t="s">
        <v>83</v>
      </c>
      <c r="B21433" t="s">
        <v>43</v>
      </c>
      <c r="C21433" t="s">
        <v>84</v>
      </c>
      <c r="D21433" t="s">
        <v>60</v>
      </c>
      <c r="E21433" t="s">
        <v>85</v>
      </c>
      <c r="F21433" t="s">
        <v>47</v>
      </c>
      <c r="G21433" t="s">
        <v>86</v>
      </c>
      <c r="H21433" t="s">
        <v>49</v>
      </c>
      <c r="I21433" t="s">
        <v>50</v>
      </c>
      <c r="J21433" t="s">
        <v>141009</v>
      </c>
      <c r="K21433" t="s">
        <v>141010</v>
      </c>
      <c r="L21433" t="s">
        <v>141011</v>
      </c>
      <c r="M21433" t="s">
        <v>54</v>
      </c>
      <c r="N21433" t="s">
        <v>55</v>
      </c>
      <c r="O21433" t="s">
        <v>141012</v>
      </c>
      <c r="P21433" t="s">
        <v>57</v>
      </c>
      <c r="Q21433" t="s">
        <v>58</v>
      </c>
      <c r="R21433" t="s">
        <v>59</v>
      </c>
      <c r="S21433" s="1">
        <v>46033</v>
      </c>
      <c r="T21433" s="1">
        <v>46035</v>
      </c>
      <c r="U21433" s="1">
        <v>46387</v>
      </c>
      <c r="V21433" t="s">
        <v>61</v>
      </c>
      <c r="W21433" t="s">
        <v>141013</v>
      </c>
      <c r="X21433" t="s">
        <v>141014</v>
      </c>
      <c r="Y21433" s="4">
        <v>133777980</v>
      </c>
      <c r="Z21433" t="s">
        <v>66</v>
      </c>
      <c r="AA21433" s="6" t="s">
        <v>66</v>
      </c>
      <c r="AB21433" t="s">
        <v>5675</v>
      </c>
      <c r="AC21433" s="5">
        <f t="shared" si="334"/>
        <v>0</v>
      </c>
      <c r="AD21433" t="s">
        <v>66</v>
      </c>
      <c r="AE21433" t="s">
        <v>66</v>
      </c>
      <c r="AF21433" t="s">
        <v>66</v>
      </c>
      <c r="AG21433" t="s">
        <v>5675</v>
      </c>
      <c r="AH21433" t="s">
        <v>66</v>
      </c>
      <c r="AI21433" t="s">
        <v>67</v>
      </c>
      <c r="AJ21433" t="s">
        <v>64</v>
      </c>
      <c r="AK21433">
        <v>0</v>
      </c>
      <c r="AL21433" t="s">
        <v>68</v>
      </c>
      <c r="AM21433" t="s">
        <v>68</v>
      </c>
      <c r="AN21433" t="s">
        <v>141015</v>
      </c>
      <c r="AO21433" t="s">
        <v>141012</v>
      </c>
      <c r="AP21433" t="s">
        <v>880</v>
      </c>
      <c r="AQ21433" t="s">
        <v>72</v>
      </c>
      <c r="AR21433" t="s">
        <v>142622</v>
      </c>
      <c r="AS21433" t="s">
        <v>142622</v>
      </c>
      <c r="AT21433" t="s">
        <v>142622</v>
      </c>
    </row>
    <row r="21434" spans="1:46" x14ac:dyDescent="0.25">
      <c r="A21434" t="s">
        <v>703</v>
      </c>
      <c r="B21434" t="s">
        <v>43</v>
      </c>
      <c r="C21434" t="s">
        <v>420</v>
      </c>
      <c r="D21434" t="s">
        <v>704</v>
      </c>
      <c r="E21434" t="s">
        <v>705</v>
      </c>
      <c r="F21434" t="s">
        <v>47</v>
      </c>
      <c r="G21434" t="s">
        <v>48</v>
      </c>
      <c r="H21434" t="s">
        <v>49</v>
      </c>
      <c r="I21434" t="s">
        <v>50</v>
      </c>
      <c r="J21434" t="s">
        <v>141016</v>
      </c>
      <c r="K21434" t="s">
        <v>141017</v>
      </c>
      <c r="L21434" t="s">
        <v>141018</v>
      </c>
      <c r="M21434" t="s">
        <v>54</v>
      </c>
      <c r="N21434" t="s">
        <v>55</v>
      </c>
      <c r="O21434" t="s">
        <v>141019</v>
      </c>
      <c r="P21434" t="s">
        <v>57</v>
      </c>
      <c r="Q21434" t="s">
        <v>58</v>
      </c>
      <c r="R21434" t="s">
        <v>59</v>
      </c>
      <c r="S21434" s="1">
        <v>46037</v>
      </c>
      <c r="T21434" s="1">
        <v>46037</v>
      </c>
      <c r="U21434" s="1">
        <v>46295</v>
      </c>
      <c r="V21434" t="s">
        <v>61</v>
      </c>
      <c r="W21434" t="s">
        <v>141020</v>
      </c>
      <c r="X21434" t="s">
        <v>141021</v>
      </c>
      <c r="Y21434" s="4">
        <v>35293185</v>
      </c>
      <c r="Z21434" t="s">
        <v>66</v>
      </c>
      <c r="AA21434" s="7">
        <v>11764395</v>
      </c>
      <c r="AB21434" t="s">
        <v>14151</v>
      </c>
      <c r="AC21434" s="5">
        <f t="shared" si="334"/>
        <v>0.33333333333333331</v>
      </c>
      <c r="AD21434" t="s">
        <v>66</v>
      </c>
      <c r="AE21434" t="s">
        <v>66</v>
      </c>
      <c r="AF21434" t="s">
        <v>66</v>
      </c>
      <c r="AG21434" t="s">
        <v>14151</v>
      </c>
      <c r="AH21434" t="s">
        <v>66</v>
      </c>
      <c r="AI21434" t="s">
        <v>67</v>
      </c>
      <c r="AJ21434" t="s">
        <v>64</v>
      </c>
      <c r="AK21434">
        <v>0</v>
      </c>
      <c r="AL21434" t="s">
        <v>68</v>
      </c>
      <c r="AM21434" t="s">
        <v>68</v>
      </c>
      <c r="AN21434" t="s">
        <v>141022</v>
      </c>
      <c r="AO21434" t="s">
        <v>141019</v>
      </c>
      <c r="AP21434" t="s">
        <v>579</v>
      </c>
      <c r="AQ21434" t="s">
        <v>72</v>
      </c>
      <c r="AR21434" t="s">
        <v>142622</v>
      </c>
      <c r="AS21434" t="s">
        <v>142622</v>
      </c>
      <c r="AT21434" t="s">
        <v>142622</v>
      </c>
    </row>
    <row r="21435" spans="1:46" x14ac:dyDescent="0.25">
      <c r="A21435" t="s">
        <v>73</v>
      </c>
      <c r="B21435" t="s">
        <v>43</v>
      </c>
      <c r="C21435" t="s">
        <v>74</v>
      </c>
      <c r="D21435" t="s">
        <v>75</v>
      </c>
      <c r="E21435" t="s">
        <v>76</v>
      </c>
      <c r="F21435" t="s">
        <v>47</v>
      </c>
      <c r="G21435" t="s">
        <v>48</v>
      </c>
      <c r="H21435" t="s">
        <v>49</v>
      </c>
      <c r="I21435" t="s">
        <v>50</v>
      </c>
      <c r="J21435" t="s">
        <v>141023</v>
      </c>
      <c r="K21435" t="s">
        <v>141024</v>
      </c>
      <c r="L21435" t="s">
        <v>141025</v>
      </c>
      <c r="M21435" t="s">
        <v>148</v>
      </c>
      <c r="N21435" t="s">
        <v>77</v>
      </c>
      <c r="O21435" t="s">
        <v>27517</v>
      </c>
      <c r="P21435" t="s">
        <v>78</v>
      </c>
      <c r="Q21435" t="s">
        <v>79</v>
      </c>
      <c r="R21435" t="s">
        <v>80</v>
      </c>
      <c r="S21435" s="1">
        <v>46020</v>
      </c>
      <c r="T21435" s="1">
        <v>46021</v>
      </c>
      <c r="U21435" s="1">
        <v>46234</v>
      </c>
      <c r="V21435" t="s">
        <v>150</v>
      </c>
      <c r="W21435" t="s">
        <v>141026</v>
      </c>
      <c r="X21435" t="s">
        <v>141027</v>
      </c>
      <c r="Y21435" s="4">
        <v>728487653</v>
      </c>
      <c r="Z21435" t="s">
        <v>66</v>
      </c>
      <c r="AA21435" s="6" t="s">
        <v>66</v>
      </c>
      <c r="AB21435" t="s">
        <v>15061</v>
      </c>
      <c r="AC21435" s="5">
        <f t="shared" si="334"/>
        <v>0</v>
      </c>
      <c r="AD21435" t="s">
        <v>66</v>
      </c>
      <c r="AE21435" t="s">
        <v>66</v>
      </c>
      <c r="AF21435" t="s">
        <v>66</v>
      </c>
      <c r="AG21435" t="s">
        <v>15061</v>
      </c>
      <c r="AH21435" t="s">
        <v>15061</v>
      </c>
      <c r="AI21435" t="s">
        <v>67</v>
      </c>
      <c r="AJ21435" t="s">
        <v>64</v>
      </c>
      <c r="AK21435">
        <v>0</v>
      </c>
      <c r="AL21435" t="s">
        <v>68</v>
      </c>
      <c r="AM21435" t="s">
        <v>68</v>
      </c>
      <c r="AN21435" t="s">
        <v>141028</v>
      </c>
      <c r="AO21435" t="s">
        <v>27517</v>
      </c>
      <c r="AP21435" t="s">
        <v>213</v>
      </c>
      <c r="AQ21435" t="s">
        <v>72</v>
      </c>
      <c r="AR21435" t="s">
        <v>142622</v>
      </c>
      <c r="AS21435" t="s">
        <v>142622</v>
      </c>
      <c r="AT21435" t="s">
        <v>142622</v>
      </c>
    </row>
    <row r="21436" spans="1:46" x14ac:dyDescent="0.25">
      <c r="A21436" t="s">
        <v>703</v>
      </c>
      <c r="B21436" t="s">
        <v>43</v>
      </c>
      <c r="C21436" t="s">
        <v>420</v>
      </c>
      <c r="D21436" t="s">
        <v>704</v>
      </c>
      <c r="E21436" t="s">
        <v>705</v>
      </c>
      <c r="F21436" t="s">
        <v>47</v>
      </c>
      <c r="G21436" t="s">
        <v>48</v>
      </c>
      <c r="H21436" t="s">
        <v>49</v>
      </c>
      <c r="I21436" t="s">
        <v>50</v>
      </c>
      <c r="J21436" t="s">
        <v>141029</v>
      </c>
      <c r="K21436" t="s">
        <v>141030</v>
      </c>
      <c r="L21436" t="s">
        <v>141031</v>
      </c>
      <c r="M21436" t="s">
        <v>148</v>
      </c>
      <c r="N21436" t="s">
        <v>1322</v>
      </c>
      <c r="O21436" t="s">
        <v>141032</v>
      </c>
      <c r="P21436" t="s">
        <v>78</v>
      </c>
      <c r="Q21436" t="s">
        <v>79</v>
      </c>
      <c r="R21436" t="s">
        <v>80</v>
      </c>
      <c r="S21436" s="1">
        <v>46017</v>
      </c>
      <c r="T21436" s="1">
        <v>46022</v>
      </c>
      <c r="U21436" s="1">
        <v>46234</v>
      </c>
      <c r="V21436" t="s">
        <v>150</v>
      </c>
      <c r="W21436" t="s">
        <v>27561</v>
      </c>
      <c r="X21436" t="s">
        <v>27562</v>
      </c>
      <c r="Y21436" s="4">
        <v>455129901</v>
      </c>
      <c r="Z21436" t="s">
        <v>66</v>
      </c>
      <c r="AA21436" s="6" t="s">
        <v>66</v>
      </c>
      <c r="AB21436" t="s">
        <v>141033</v>
      </c>
      <c r="AC21436" s="5">
        <f t="shared" si="334"/>
        <v>0</v>
      </c>
      <c r="AD21436" t="s">
        <v>66</v>
      </c>
      <c r="AE21436" t="s">
        <v>66</v>
      </c>
      <c r="AF21436" t="s">
        <v>66</v>
      </c>
      <c r="AG21436" t="s">
        <v>141033</v>
      </c>
      <c r="AH21436" t="s">
        <v>66</v>
      </c>
      <c r="AI21436" t="s">
        <v>67</v>
      </c>
      <c r="AJ21436" t="s">
        <v>64</v>
      </c>
      <c r="AK21436">
        <v>0</v>
      </c>
      <c r="AL21436" t="s">
        <v>68</v>
      </c>
      <c r="AM21436" t="s">
        <v>68</v>
      </c>
      <c r="AN21436" t="s">
        <v>141034</v>
      </c>
      <c r="AO21436" t="s">
        <v>141032</v>
      </c>
      <c r="AP21436" t="s">
        <v>431</v>
      </c>
      <c r="AQ21436" t="s">
        <v>72</v>
      </c>
      <c r="AR21436" t="s">
        <v>142622</v>
      </c>
      <c r="AS21436" t="s">
        <v>142622</v>
      </c>
      <c r="AT21436" t="s">
        <v>142622</v>
      </c>
    </row>
    <row r="21437" spans="1:46" x14ac:dyDescent="0.25">
      <c r="A21437" t="s">
        <v>336</v>
      </c>
      <c r="B21437" t="s">
        <v>43</v>
      </c>
      <c r="C21437" t="s">
        <v>337</v>
      </c>
      <c r="D21437" t="s">
        <v>338</v>
      </c>
      <c r="E21437" t="s">
        <v>339</v>
      </c>
      <c r="F21437" t="s">
        <v>47</v>
      </c>
      <c r="G21437" t="s">
        <v>48</v>
      </c>
      <c r="H21437" t="s">
        <v>49</v>
      </c>
      <c r="I21437" t="s">
        <v>50</v>
      </c>
      <c r="J21437" t="s">
        <v>141035</v>
      </c>
      <c r="K21437" t="s">
        <v>141036</v>
      </c>
      <c r="L21437" t="s">
        <v>141037</v>
      </c>
      <c r="M21437" t="s">
        <v>54</v>
      </c>
      <c r="N21437" t="s">
        <v>55</v>
      </c>
      <c r="O21437" t="s">
        <v>840</v>
      </c>
      <c r="P21437" t="s">
        <v>57</v>
      </c>
      <c r="Q21437" t="s">
        <v>58</v>
      </c>
      <c r="R21437" t="s">
        <v>59</v>
      </c>
      <c r="S21437" s="1">
        <v>46035</v>
      </c>
      <c r="T21437" s="1">
        <v>46036</v>
      </c>
      <c r="U21437" s="1">
        <v>46325</v>
      </c>
      <c r="V21437" t="s">
        <v>61</v>
      </c>
      <c r="W21437" t="s">
        <v>141038</v>
      </c>
      <c r="X21437" t="s">
        <v>141039</v>
      </c>
      <c r="Y21437" s="4">
        <v>41197790</v>
      </c>
      <c r="Z21437" t="s">
        <v>66</v>
      </c>
      <c r="AA21437" s="7">
        <v>16479116</v>
      </c>
      <c r="AB21437" t="s">
        <v>843</v>
      </c>
      <c r="AC21437" s="5">
        <f t="shared" si="334"/>
        <v>0.4</v>
      </c>
      <c r="AD21437" t="s">
        <v>476</v>
      </c>
      <c r="AE21437" t="s">
        <v>66</v>
      </c>
      <c r="AF21437" t="s">
        <v>66</v>
      </c>
      <c r="AG21437" t="s">
        <v>843</v>
      </c>
      <c r="AH21437" t="s">
        <v>66</v>
      </c>
      <c r="AI21437" t="s">
        <v>67</v>
      </c>
      <c r="AJ21437" t="s">
        <v>64</v>
      </c>
      <c r="AK21437">
        <v>0</v>
      </c>
      <c r="AL21437" t="s">
        <v>68</v>
      </c>
      <c r="AM21437" t="s">
        <v>68</v>
      </c>
      <c r="AN21437" t="s">
        <v>141040</v>
      </c>
      <c r="AO21437" t="s">
        <v>840</v>
      </c>
      <c r="AP21437" t="s">
        <v>95</v>
      </c>
      <c r="AQ21437" t="s">
        <v>72</v>
      </c>
      <c r="AR21437" t="s">
        <v>142622</v>
      </c>
      <c r="AS21437" t="s">
        <v>142622</v>
      </c>
      <c r="AT21437" t="s">
        <v>142622</v>
      </c>
    </row>
    <row r="21438" spans="1:46" x14ac:dyDescent="0.25">
      <c r="A21438" t="s">
        <v>703</v>
      </c>
      <c r="B21438" t="s">
        <v>43</v>
      </c>
      <c r="C21438" t="s">
        <v>420</v>
      </c>
      <c r="D21438" t="s">
        <v>704</v>
      </c>
      <c r="E21438" t="s">
        <v>705</v>
      </c>
      <c r="F21438" t="s">
        <v>47</v>
      </c>
      <c r="G21438" t="s">
        <v>48</v>
      </c>
      <c r="H21438" t="s">
        <v>49</v>
      </c>
      <c r="I21438" t="s">
        <v>50</v>
      </c>
      <c r="J21438" t="s">
        <v>141041</v>
      </c>
      <c r="K21438" t="s">
        <v>141042</v>
      </c>
      <c r="L21438" t="s">
        <v>141043</v>
      </c>
      <c r="M21438" t="s">
        <v>148</v>
      </c>
      <c r="N21438" t="s">
        <v>1322</v>
      </c>
      <c r="O21438" t="s">
        <v>141044</v>
      </c>
      <c r="P21438" t="s">
        <v>78</v>
      </c>
      <c r="Q21438" t="s">
        <v>79</v>
      </c>
      <c r="R21438" t="s">
        <v>80</v>
      </c>
      <c r="S21438" s="1">
        <v>46018</v>
      </c>
      <c r="T21438" s="1">
        <v>46022</v>
      </c>
      <c r="U21438" s="1">
        <v>46234</v>
      </c>
      <c r="V21438" t="s">
        <v>150</v>
      </c>
      <c r="W21438" t="s">
        <v>2271</v>
      </c>
      <c r="X21438" t="s">
        <v>2272</v>
      </c>
      <c r="Y21438" s="4">
        <v>881913038</v>
      </c>
      <c r="Z21438" t="s">
        <v>66</v>
      </c>
      <c r="AA21438" s="6" t="s">
        <v>66</v>
      </c>
      <c r="AB21438" t="s">
        <v>141045</v>
      </c>
      <c r="AC21438" s="5">
        <f t="shared" si="334"/>
        <v>0</v>
      </c>
      <c r="AD21438" t="s">
        <v>66</v>
      </c>
      <c r="AE21438" t="s">
        <v>66</v>
      </c>
      <c r="AF21438" t="s">
        <v>66</v>
      </c>
      <c r="AG21438" t="s">
        <v>141045</v>
      </c>
      <c r="AH21438" t="s">
        <v>66</v>
      </c>
      <c r="AI21438" t="s">
        <v>67</v>
      </c>
      <c r="AJ21438" t="s">
        <v>64</v>
      </c>
      <c r="AK21438">
        <v>0</v>
      </c>
      <c r="AL21438" t="s">
        <v>68</v>
      </c>
      <c r="AM21438" t="s">
        <v>68</v>
      </c>
      <c r="AN21438" t="s">
        <v>141046</v>
      </c>
      <c r="AO21438" t="s">
        <v>141044</v>
      </c>
      <c r="AP21438" t="s">
        <v>431</v>
      </c>
      <c r="AQ21438" t="s">
        <v>72</v>
      </c>
      <c r="AR21438" t="s">
        <v>142622</v>
      </c>
      <c r="AS21438" t="s">
        <v>142622</v>
      </c>
      <c r="AT21438" t="s">
        <v>142622</v>
      </c>
    </row>
    <row r="21439" spans="1:46" x14ac:dyDescent="0.25">
      <c r="A21439" t="s">
        <v>314</v>
      </c>
      <c r="B21439" t="s">
        <v>43</v>
      </c>
      <c r="C21439" t="s">
        <v>315</v>
      </c>
      <c r="D21439" t="s">
        <v>60</v>
      </c>
      <c r="E21439" t="s">
        <v>316</v>
      </c>
      <c r="F21439" t="s">
        <v>47</v>
      </c>
      <c r="G21439" t="s">
        <v>48</v>
      </c>
      <c r="H21439" t="s">
        <v>49</v>
      </c>
      <c r="I21439" t="s">
        <v>50</v>
      </c>
      <c r="J21439" t="s">
        <v>141047</v>
      </c>
      <c r="K21439" t="s">
        <v>141048</v>
      </c>
      <c r="L21439" t="s">
        <v>141049</v>
      </c>
      <c r="M21439" t="s">
        <v>54</v>
      </c>
      <c r="N21439" t="s">
        <v>55</v>
      </c>
      <c r="O21439" t="s">
        <v>18076</v>
      </c>
      <c r="P21439" t="s">
        <v>57</v>
      </c>
      <c r="Q21439" t="s">
        <v>58</v>
      </c>
      <c r="R21439" t="s">
        <v>59</v>
      </c>
      <c r="S21439" s="1">
        <v>46037</v>
      </c>
      <c r="T21439" s="1">
        <v>46037</v>
      </c>
      <c r="U21439" s="1">
        <v>46387</v>
      </c>
      <c r="V21439" t="s">
        <v>61</v>
      </c>
      <c r="W21439" t="s">
        <v>141050</v>
      </c>
      <c r="X21439" t="s">
        <v>141051</v>
      </c>
      <c r="Y21439" s="4">
        <v>66983088</v>
      </c>
      <c r="Z21439" t="s">
        <v>66</v>
      </c>
      <c r="AA21439" s="6" t="s">
        <v>66</v>
      </c>
      <c r="AB21439" t="s">
        <v>1430</v>
      </c>
      <c r="AC21439" s="5">
        <f t="shared" si="334"/>
        <v>0</v>
      </c>
      <c r="AD21439" t="s">
        <v>66</v>
      </c>
      <c r="AE21439" t="s">
        <v>66</v>
      </c>
      <c r="AF21439" t="s">
        <v>66</v>
      </c>
      <c r="AG21439" t="s">
        <v>1430</v>
      </c>
      <c r="AH21439" t="s">
        <v>1430</v>
      </c>
      <c r="AI21439" t="s">
        <v>67</v>
      </c>
      <c r="AJ21439" t="s">
        <v>64</v>
      </c>
      <c r="AK21439">
        <v>0</v>
      </c>
      <c r="AL21439" t="s">
        <v>68</v>
      </c>
      <c r="AM21439" t="s">
        <v>68</v>
      </c>
      <c r="AN21439" t="s">
        <v>141052</v>
      </c>
      <c r="AO21439" t="s">
        <v>18076</v>
      </c>
      <c r="AP21439" t="s">
        <v>95</v>
      </c>
      <c r="AQ21439" t="s">
        <v>72</v>
      </c>
      <c r="AR21439" t="s">
        <v>142622</v>
      </c>
      <c r="AS21439" t="s">
        <v>142622</v>
      </c>
      <c r="AT21439" t="s">
        <v>142622</v>
      </c>
    </row>
    <row r="21440" spans="1:46" x14ac:dyDescent="0.25">
      <c r="A21440" t="s">
        <v>42</v>
      </c>
      <c r="B21440" t="s">
        <v>43</v>
      </c>
      <c r="C21440" t="s">
        <v>44</v>
      </c>
      <c r="D21440" t="s">
        <v>45</v>
      </c>
      <c r="E21440" t="s">
        <v>46</v>
      </c>
      <c r="F21440" t="s">
        <v>47</v>
      </c>
      <c r="G21440" t="s">
        <v>48</v>
      </c>
      <c r="H21440" t="s">
        <v>49</v>
      </c>
      <c r="I21440" t="s">
        <v>50</v>
      </c>
      <c r="J21440" t="s">
        <v>141053</v>
      </c>
      <c r="K21440" t="s">
        <v>141054</v>
      </c>
      <c r="L21440" t="s">
        <v>141055</v>
      </c>
      <c r="M21440" t="s">
        <v>54</v>
      </c>
      <c r="N21440" t="s">
        <v>77</v>
      </c>
      <c r="O21440" t="s">
        <v>222</v>
      </c>
      <c r="P21440" t="s">
        <v>78</v>
      </c>
      <c r="Q21440" t="s">
        <v>79</v>
      </c>
      <c r="R21440" t="s">
        <v>80</v>
      </c>
      <c r="S21440" s="1">
        <v>46018</v>
      </c>
      <c r="T21440" s="1">
        <v>46022</v>
      </c>
      <c r="U21440" s="1">
        <v>46234</v>
      </c>
      <c r="V21440" t="s">
        <v>150</v>
      </c>
      <c r="W21440" t="s">
        <v>36109</v>
      </c>
      <c r="X21440" t="s">
        <v>36110</v>
      </c>
      <c r="Y21440" s="4">
        <v>1012498375</v>
      </c>
      <c r="Z21440" t="s">
        <v>66</v>
      </c>
      <c r="AA21440" s="6" t="s">
        <v>66</v>
      </c>
      <c r="AB21440" t="s">
        <v>141056</v>
      </c>
      <c r="AC21440" s="5">
        <f t="shared" si="334"/>
        <v>0</v>
      </c>
      <c r="AD21440" t="s">
        <v>66</v>
      </c>
      <c r="AE21440" t="s">
        <v>66</v>
      </c>
      <c r="AF21440" t="s">
        <v>66</v>
      </c>
      <c r="AG21440" t="s">
        <v>141056</v>
      </c>
      <c r="AH21440" t="s">
        <v>141057</v>
      </c>
      <c r="AI21440" t="s">
        <v>67</v>
      </c>
      <c r="AJ21440" t="s">
        <v>64</v>
      </c>
      <c r="AK21440">
        <v>0</v>
      </c>
      <c r="AL21440" t="s">
        <v>68</v>
      </c>
      <c r="AM21440" t="s">
        <v>68</v>
      </c>
      <c r="AN21440" t="s">
        <v>141058</v>
      </c>
      <c r="AO21440" t="s">
        <v>222</v>
      </c>
      <c r="AP21440" t="s">
        <v>431</v>
      </c>
      <c r="AQ21440" t="s">
        <v>72</v>
      </c>
      <c r="AR21440" t="s">
        <v>142622</v>
      </c>
      <c r="AS21440" t="s">
        <v>142622</v>
      </c>
      <c r="AT21440" t="s">
        <v>142622</v>
      </c>
    </row>
    <row r="21441" spans="1:46" x14ac:dyDescent="0.25">
      <c r="A21441" t="s">
        <v>278</v>
      </c>
      <c r="B21441" t="s">
        <v>43</v>
      </c>
      <c r="C21441" t="s">
        <v>279</v>
      </c>
      <c r="D21441" t="s">
        <v>280</v>
      </c>
      <c r="E21441" t="s">
        <v>281</v>
      </c>
      <c r="F21441" t="s">
        <v>47</v>
      </c>
      <c r="G21441" t="s">
        <v>48</v>
      </c>
      <c r="H21441" t="s">
        <v>49</v>
      </c>
      <c r="I21441" t="s">
        <v>50</v>
      </c>
      <c r="J21441" t="s">
        <v>141059</v>
      </c>
      <c r="K21441" t="s">
        <v>141060</v>
      </c>
      <c r="L21441" t="s">
        <v>141061</v>
      </c>
      <c r="M21441" t="s">
        <v>148</v>
      </c>
      <c r="N21441" t="s">
        <v>77</v>
      </c>
      <c r="O21441" t="s">
        <v>184</v>
      </c>
      <c r="P21441" t="s">
        <v>78</v>
      </c>
      <c r="Q21441" t="s">
        <v>79</v>
      </c>
      <c r="R21441" t="s">
        <v>80</v>
      </c>
      <c r="S21441" s="1">
        <v>45648</v>
      </c>
      <c r="T21441" s="1">
        <v>45650</v>
      </c>
      <c r="U21441" s="1">
        <v>46203</v>
      </c>
      <c r="V21441" t="s">
        <v>150</v>
      </c>
      <c r="W21441" t="s">
        <v>141062</v>
      </c>
      <c r="X21441" t="s">
        <v>141063</v>
      </c>
      <c r="Y21441" s="4">
        <v>1919715255</v>
      </c>
      <c r="Z21441" t="s">
        <v>66</v>
      </c>
      <c r="AA21441" s="7">
        <v>1712529161</v>
      </c>
      <c r="AB21441" t="s">
        <v>140523</v>
      </c>
      <c r="AC21441" s="5">
        <f t="shared" si="334"/>
        <v>0.89207457019452607</v>
      </c>
      <c r="AD21441" t="s">
        <v>141064</v>
      </c>
      <c r="AE21441" t="s">
        <v>66</v>
      </c>
      <c r="AF21441" t="s">
        <v>66</v>
      </c>
      <c r="AG21441" t="s">
        <v>140523</v>
      </c>
      <c r="AH21441" t="s">
        <v>141065</v>
      </c>
      <c r="AI21441" t="s">
        <v>67</v>
      </c>
      <c r="AJ21441" t="s">
        <v>64</v>
      </c>
      <c r="AK21441">
        <v>0</v>
      </c>
      <c r="AL21441" t="s">
        <v>68</v>
      </c>
      <c r="AM21441" t="s">
        <v>68</v>
      </c>
      <c r="AN21441" t="s">
        <v>141066</v>
      </c>
      <c r="AO21441" t="s">
        <v>184</v>
      </c>
      <c r="AP21441" t="s">
        <v>185</v>
      </c>
      <c r="AQ21441" t="s">
        <v>72</v>
      </c>
      <c r="AR21441" t="s">
        <v>142622</v>
      </c>
      <c r="AS21441" t="s">
        <v>142622</v>
      </c>
      <c r="AT21441" t="s">
        <v>142622</v>
      </c>
    </row>
    <row r="21442" spans="1:46" x14ac:dyDescent="0.25">
      <c r="A21442" t="s">
        <v>299</v>
      </c>
      <c r="B21442" t="s">
        <v>43</v>
      </c>
      <c r="C21442" t="s">
        <v>300</v>
      </c>
      <c r="D21442" t="s">
        <v>301</v>
      </c>
      <c r="E21442" t="s">
        <v>302</v>
      </c>
      <c r="F21442" t="s">
        <v>47</v>
      </c>
      <c r="G21442" t="s">
        <v>48</v>
      </c>
      <c r="H21442" t="s">
        <v>49</v>
      </c>
      <c r="I21442" t="s">
        <v>50</v>
      </c>
      <c r="J21442" t="s">
        <v>141067</v>
      </c>
      <c r="K21442" t="s">
        <v>141068</v>
      </c>
      <c r="L21442" t="s">
        <v>141069</v>
      </c>
      <c r="M21442" t="s">
        <v>148</v>
      </c>
      <c r="N21442" t="s">
        <v>55</v>
      </c>
      <c r="O21442" t="s">
        <v>8897</v>
      </c>
      <c r="P21442" t="s">
        <v>57</v>
      </c>
      <c r="Q21442" t="s">
        <v>58</v>
      </c>
      <c r="R21442" t="s">
        <v>59</v>
      </c>
      <c r="S21442" s="1">
        <v>46052</v>
      </c>
      <c r="T21442" s="1">
        <v>46055</v>
      </c>
      <c r="U21442" s="1">
        <v>46361</v>
      </c>
      <c r="V21442" t="s">
        <v>61</v>
      </c>
      <c r="W21442" t="s">
        <v>141070</v>
      </c>
      <c r="X21442" t="s">
        <v>141071</v>
      </c>
      <c r="Y21442" s="4">
        <v>39171993</v>
      </c>
      <c r="Z21442" t="s">
        <v>66</v>
      </c>
      <c r="AA21442" s="7">
        <v>7705966</v>
      </c>
      <c r="AB21442" t="s">
        <v>610</v>
      </c>
      <c r="AC21442" s="5">
        <f t="shared" ref="AC21442:AC21505" si="335">(AA21442/Y21442)</f>
        <v>0.19672131566040052</v>
      </c>
      <c r="AD21442" t="s">
        <v>66</v>
      </c>
      <c r="AE21442" t="s">
        <v>66</v>
      </c>
      <c r="AF21442" t="s">
        <v>66</v>
      </c>
      <c r="AG21442" t="s">
        <v>610</v>
      </c>
      <c r="AH21442" t="s">
        <v>66</v>
      </c>
      <c r="AI21442" t="s">
        <v>67</v>
      </c>
      <c r="AJ21442" t="s">
        <v>64</v>
      </c>
      <c r="AK21442">
        <v>0</v>
      </c>
      <c r="AL21442" t="s">
        <v>68</v>
      </c>
      <c r="AM21442" t="s">
        <v>68</v>
      </c>
      <c r="AN21442" t="s">
        <v>141072</v>
      </c>
      <c r="AO21442" t="s">
        <v>8897</v>
      </c>
      <c r="AP21442" t="s">
        <v>450</v>
      </c>
      <c r="AQ21442" t="s">
        <v>72</v>
      </c>
      <c r="AR21442" t="s">
        <v>142622</v>
      </c>
      <c r="AS21442" t="s">
        <v>142622</v>
      </c>
      <c r="AT21442" t="s">
        <v>142622</v>
      </c>
    </row>
    <row r="21443" spans="1:46" x14ac:dyDescent="0.25">
      <c r="A21443" t="s">
        <v>407</v>
      </c>
      <c r="B21443" t="s">
        <v>43</v>
      </c>
      <c r="C21443" t="s">
        <v>408</v>
      </c>
      <c r="D21443" t="s">
        <v>409</v>
      </c>
      <c r="E21443" t="s">
        <v>410</v>
      </c>
      <c r="F21443" t="s">
        <v>47</v>
      </c>
      <c r="G21443" t="s">
        <v>48</v>
      </c>
      <c r="H21443" t="s">
        <v>49</v>
      </c>
      <c r="I21443" t="s">
        <v>50</v>
      </c>
      <c r="J21443" t="s">
        <v>141073</v>
      </c>
      <c r="K21443" t="s">
        <v>141074</v>
      </c>
      <c r="L21443" t="s">
        <v>141075</v>
      </c>
      <c r="M21443" t="s">
        <v>148</v>
      </c>
      <c r="N21443" t="s">
        <v>55</v>
      </c>
      <c r="O21443" t="s">
        <v>141079</v>
      </c>
      <c r="P21443" t="s">
        <v>57</v>
      </c>
      <c r="Q21443" t="s">
        <v>58</v>
      </c>
      <c r="R21443" t="s">
        <v>59</v>
      </c>
      <c r="S21443" s="1">
        <v>46047</v>
      </c>
      <c r="T21443" s="1">
        <v>46051</v>
      </c>
      <c r="U21443" s="1">
        <v>46356</v>
      </c>
      <c r="V21443" t="s">
        <v>61</v>
      </c>
      <c r="W21443" t="s">
        <v>141076</v>
      </c>
      <c r="X21443" t="s">
        <v>141077</v>
      </c>
      <c r="Y21443" s="4">
        <v>16814685</v>
      </c>
      <c r="Z21443" t="s">
        <v>66</v>
      </c>
      <c r="AA21443" s="6" t="s">
        <v>66</v>
      </c>
      <c r="AB21443" t="s">
        <v>395</v>
      </c>
      <c r="AC21443" s="5">
        <f t="shared" si="335"/>
        <v>0</v>
      </c>
      <c r="AD21443" t="s">
        <v>66</v>
      </c>
      <c r="AE21443" t="s">
        <v>66</v>
      </c>
      <c r="AF21443" t="s">
        <v>66</v>
      </c>
      <c r="AG21443" t="s">
        <v>395</v>
      </c>
      <c r="AH21443" t="s">
        <v>66</v>
      </c>
      <c r="AI21443" t="s">
        <v>67</v>
      </c>
      <c r="AJ21443" t="s">
        <v>64</v>
      </c>
      <c r="AK21443">
        <v>0</v>
      </c>
      <c r="AL21443" t="s">
        <v>68</v>
      </c>
      <c r="AM21443" t="s">
        <v>68</v>
      </c>
      <c r="AN21443" t="s">
        <v>141078</v>
      </c>
      <c r="AO21443" t="s">
        <v>141079</v>
      </c>
      <c r="AP21443" t="s">
        <v>4562</v>
      </c>
      <c r="AQ21443" t="s">
        <v>72</v>
      </c>
      <c r="AR21443" t="s">
        <v>142622</v>
      </c>
      <c r="AS21443" t="s">
        <v>142622</v>
      </c>
      <c r="AT21443" t="s">
        <v>142622</v>
      </c>
    </row>
    <row r="21444" spans="1:46" x14ac:dyDescent="0.25">
      <c r="A21444" t="s">
        <v>271</v>
      </c>
      <c r="B21444" t="s">
        <v>43</v>
      </c>
      <c r="C21444" t="s">
        <v>272</v>
      </c>
      <c r="D21444" t="s">
        <v>60</v>
      </c>
      <c r="E21444" t="s">
        <v>273</v>
      </c>
      <c r="F21444" t="s">
        <v>47</v>
      </c>
      <c r="G21444" t="s">
        <v>274</v>
      </c>
      <c r="H21444" t="s">
        <v>49</v>
      </c>
      <c r="I21444" t="s">
        <v>50</v>
      </c>
      <c r="J21444" t="s">
        <v>141080</v>
      </c>
      <c r="K21444" t="s">
        <v>141081</v>
      </c>
      <c r="L21444" t="s">
        <v>141082</v>
      </c>
      <c r="M21444" t="s">
        <v>54</v>
      </c>
      <c r="N21444" t="s">
        <v>77</v>
      </c>
      <c r="O21444" t="s">
        <v>5946</v>
      </c>
      <c r="P21444" t="s">
        <v>78</v>
      </c>
      <c r="Q21444" t="s">
        <v>79</v>
      </c>
      <c r="R21444" t="s">
        <v>80</v>
      </c>
      <c r="S21444" s="1">
        <v>46071</v>
      </c>
      <c r="T21444" s="1">
        <v>46076</v>
      </c>
      <c r="U21444" s="1">
        <v>46341</v>
      </c>
      <c r="V21444" t="s">
        <v>150</v>
      </c>
      <c r="W21444" t="s">
        <v>141083</v>
      </c>
      <c r="X21444" t="s">
        <v>141084</v>
      </c>
      <c r="Y21444" s="4">
        <v>1684208325</v>
      </c>
      <c r="Z21444" t="s">
        <v>66</v>
      </c>
      <c r="AA21444" s="6" t="s">
        <v>66</v>
      </c>
      <c r="AB21444" t="s">
        <v>141085</v>
      </c>
      <c r="AC21444" s="5">
        <f t="shared" si="335"/>
        <v>0</v>
      </c>
      <c r="AD21444" t="s">
        <v>66</v>
      </c>
      <c r="AE21444" t="s">
        <v>66</v>
      </c>
      <c r="AF21444" t="s">
        <v>66</v>
      </c>
      <c r="AG21444" t="s">
        <v>141085</v>
      </c>
      <c r="AH21444" t="s">
        <v>66</v>
      </c>
      <c r="AI21444" t="s">
        <v>67</v>
      </c>
      <c r="AJ21444" t="s">
        <v>64</v>
      </c>
      <c r="AK21444">
        <v>0</v>
      </c>
      <c r="AL21444" t="s">
        <v>68</v>
      </c>
      <c r="AM21444" t="s">
        <v>68</v>
      </c>
      <c r="AN21444" t="s">
        <v>141086</v>
      </c>
      <c r="AO21444" t="s">
        <v>5946</v>
      </c>
      <c r="AP21444" t="s">
        <v>626</v>
      </c>
      <c r="AQ21444" t="s">
        <v>72</v>
      </c>
      <c r="AR21444" t="s">
        <v>142622</v>
      </c>
      <c r="AS21444" t="s">
        <v>142622</v>
      </c>
      <c r="AT21444" t="s">
        <v>142622</v>
      </c>
    </row>
    <row r="21445" spans="1:46" x14ac:dyDescent="0.25">
      <c r="A21445" t="s">
        <v>42</v>
      </c>
      <c r="B21445" t="s">
        <v>43</v>
      </c>
      <c r="C21445" t="s">
        <v>44</v>
      </c>
      <c r="D21445" t="s">
        <v>45</v>
      </c>
      <c r="E21445" t="s">
        <v>46</v>
      </c>
      <c r="F21445" t="s">
        <v>47</v>
      </c>
      <c r="G21445" t="s">
        <v>48</v>
      </c>
      <c r="H21445" t="s">
        <v>49</v>
      </c>
      <c r="I21445" t="s">
        <v>50</v>
      </c>
      <c r="J21445" t="s">
        <v>141087</v>
      </c>
      <c r="K21445" t="s">
        <v>141088</v>
      </c>
      <c r="L21445" t="s">
        <v>141089</v>
      </c>
      <c r="M21445" t="s">
        <v>148</v>
      </c>
      <c r="N21445" t="s">
        <v>55</v>
      </c>
      <c r="O21445" t="s">
        <v>814</v>
      </c>
      <c r="P21445" t="s">
        <v>57</v>
      </c>
      <c r="Q21445" t="s">
        <v>58</v>
      </c>
      <c r="R21445" t="s">
        <v>59</v>
      </c>
      <c r="S21445" s="1">
        <v>46049</v>
      </c>
      <c r="T21445" s="1">
        <v>46054</v>
      </c>
      <c r="U21445" s="1">
        <v>46361</v>
      </c>
      <c r="V21445" t="s">
        <v>61</v>
      </c>
      <c r="W21445" t="s">
        <v>141090</v>
      </c>
      <c r="X21445" t="s">
        <v>141091</v>
      </c>
      <c r="Y21445" s="4">
        <v>41266968</v>
      </c>
      <c r="Z21445" t="s">
        <v>66</v>
      </c>
      <c r="AA21445" s="6" t="s">
        <v>66</v>
      </c>
      <c r="AB21445" t="s">
        <v>19758</v>
      </c>
      <c r="AC21445" s="5">
        <f t="shared" si="335"/>
        <v>0</v>
      </c>
      <c r="AD21445" t="s">
        <v>66</v>
      </c>
      <c r="AE21445" t="s">
        <v>66</v>
      </c>
      <c r="AF21445" t="s">
        <v>66</v>
      </c>
      <c r="AG21445" t="s">
        <v>19758</v>
      </c>
      <c r="AH21445" t="s">
        <v>66</v>
      </c>
      <c r="AI21445" t="s">
        <v>67</v>
      </c>
      <c r="AJ21445" t="s">
        <v>64</v>
      </c>
      <c r="AK21445">
        <v>0</v>
      </c>
      <c r="AL21445" t="s">
        <v>68</v>
      </c>
      <c r="AM21445" t="s">
        <v>68</v>
      </c>
      <c r="AN21445" t="s">
        <v>141092</v>
      </c>
      <c r="AO21445" t="s">
        <v>814</v>
      </c>
      <c r="AP21445" t="s">
        <v>350</v>
      </c>
      <c r="AQ21445" t="s">
        <v>72</v>
      </c>
      <c r="AR21445" t="s">
        <v>142622</v>
      </c>
      <c r="AS21445" t="s">
        <v>142622</v>
      </c>
      <c r="AT21445" t="s">
        <v>142622</v>
      </c>
    </row>
    <row r="21446" spans="1:46" x14ac:dyDescent="0.25">
      <c r="A21446" t="s">
        <v>737</v>
      </c>
      <c r="B21446" t="s">
        <v>43</v>
      </c>
      <c r="C21446" t="s">
        <v>738</v>
      </c>
      <c r="D21446" t="s">
        <v>60</v>
      </c>
      <c r="E21446" t="s">
        <v>739</v>
      </c>
      <c r="F21446" t="s">
        <v>47</v>
      </c>
      <c r="G21446" t="s">
        <v>48</v>
      </c>
      <c r="H21446" t="s">
        <v>49</v>
      </c>
      <c r="I21446" t="s">
        <v>50</v>
      </c>
      <c r="J21446" t="s">
        <v>141093</v>
      </c>
      <c r="K21446" t="s">
        <v>141094</v>
      </c>
      <c r="L21446" t="s">
        <v>141095</v>
      </c>
      <c r="M21446" t="s">
        <v>125</v>
      </c>
      <c r="N21446" t="s">
        <v>55</v>
      </c>
      <c r="O21446" t="s">
        <v>141099</v>
      </c>
      <c r="P21446" t="s">
        <v>57</v>
      </c>
      <c r="Q21446" t="s">
        <v>58</v>
      </c>
      <c r="R21446" t="s">
        <v>59</v>
      </c>
      <c r="S21446" s="1">
        <v>46036</v>
      </c>
      <c r="T21446" s="1">
        <v>46038</v>
      </c>
      <c r="U21446" s="1">
        <v>46265</v>
      </c>
      <c r="V21446" t="s">
        <v>61</v>
      </c>
      <c r="W21446" t="s">
        <v>141096</v>
      </c>
      <c r="X21446" t="s">
        <v>141097</v>
      </c>
      <c r="Y21446" s="4">
        <v>31932193</v>
      </c>
      <c r="Z21446" t="s">
        <v>66</v>
      </c>
      <c r="AA21446" s="6" t="s">
        <v>66</v>
      </c>
      <c r="AB21446" t="s">
        <v>86860</v>
      </c>
      <c r="AC21446" s="5">
        <f t="shared" si="335"/>
        <v>0</v>
      </c>
      <c r="AD21446" t="s">
        <v>66</v>
      </c>
      <c r="AE21446" t="s">
        <v>66</v>
      </c>
      <c r="AF21446" t="s">
        <v>66</v>
      </c>
      <c r="AG21446" t="s">
        <v>86860</v>
      </c>
      <c r="AH21446" t="s">
        <v>66</v>
      </c>
      <c r="AI21446" t="s">
        <v>67</v>
      </c>
      <c r="AJ21446" t="s">
        <v>64</v>
      </c>
      <c r="AK21446">
        <v>0</v>
      </c>
      <c r="AL21446" t="s">
        <v>68</v>
      </c>
      <c r="AM21446" t="s">
        <v>68</v>
      </c>
      <c r="AN21446" t="s">
        <v>141098</v>
      </c>
      <c r="AO21446" t="s">
        <v>141099</v>
      </c>
      <c r="AP21446" t="s">
        <v>3618</v>
      </c>
      <c r="AQ21446" t="s">
        <v>72</v>
      </c>
      <c r="AR21446" t="s">
        <v>142622</v>
      </c>
      <c r="AS21446" t="s">
        <v>142622</v>
      </c>
      <c r="AT21446" t="s">
        <v>142624</v>
      </c>
    </row>
    <row r="21447" spans="1:46" x14ac:dyDescent="0.25">
      <c r="A21447" t="s">
        <v>451</v>
      </c>
      <c r="B21447" t="s">
        <v>43</v>
      </c>
      <c r="C21447" t="s">
        <v>452</v>
      </c>
      <c r="D21447" t="s">
        <v>453</v>
      </c>
      <c r="E21447" t="s">
        <v>454</v>
      </c>
      <c r="F21447" t="s">
        <v>47</v>
      </c>
      <c r="G21447" t="s">
        <v>48</v>
      </c>
      <c r="H21447" t="s">
        <v>49</v>
      </c>
      <c r="I21447" t="s">
        <v>50</v>
      </c>
      <c r="J21447" t="s">
        <v>141100</v>
      </c>
      <c r="K21447" t="s">
        <v>141101</v>
      </c>
      <c r="L21447" t="s">
        <v>141102</v>
      </c>
      <c r="M21447" t="s">
        <v>54</v>
      </c>
      <c r="N21447" t="s">
        <v>55</v>
      </c>
      <c r="O21447" t="s">
        <v>3053</v>
      </c>
      <c r="P21447" t="s">
        <v>57</v>
      </c>
      <c r="Q21447" t="s">
        <v>58</v>
      </c>
      <c r="R21447" t="s">
        <v>59</v>
      </c>
      <c r="S21447" s="1">
        <v>46033</v>
      </c>
      <c r="T21447" s="1">
        <v>46033</v>
      </c>
      <c r="U21447" s="1">
        <v>46387</v>
      </c>
      <c r="V21447" t="s">
        <v>61</v>
      </c>
      <c r="W21447" t="s">
        <v>141103</v>
      </c>
      <c r="X21447" t="s">
        <v>141104</v>
      </c>
      <c r="Y21447" s="4">
        <v>49437348</v>
      </c>
      <c r="Z21447" t="s">
        <v>66</v>
      </c>
      <c r="AA21447" s="7">
        <v>8239558</v>
      </c>
      <c r="AB21447" t="s">
        <v>438</v>
      </c>
      <c r="AC21447" s="5">
        <f t="shared" si="335"/>
        <v>0.16666666666666666</v>
      </c>
      <c r="AD21447" t="s">
        <v>476</v>
      </c>
      <c r="AE21447" t="s">
        <v>66</v>
      </c>
      <c r="AF21447" t="s">
        <v>66</v>
      </c>
      <c r="AG21447" t="s">
        <v>438</v>
      </c>
      <c r="AH21447" t="s">
        <v>66</v>
      </c>
      <c r="AI21447" t="s">
        <v>67</v>
      </c>
      <c r="AJ21447" t="s">
        <v>64</v>
      </c>
      <c r="AK21447">
        <v>0</v>
      </c>
      <c r="AL21447" t="s">
        <v>68</v>
      </c>
      <c r="AM21447" t="s">
        <v>68</v>
      </c>
      <c r="AN21447" t="s">
        <v>141105</v>
      </c>
      <c r="AO21447" t="s">
        <v>3053</v>
      </c>
      <c r="AP21447" t="s">
        <v>492</v>
      </c>
      <c r="AQ21447" t="s">
        <v>72</v>
      </c>
      <c r="AR21447" t="s">
        <v>142622</v>
      </c>
      <c r="AS21447" t="s">
        <v>142622</v>
      </c>
      <c r="AT21447" t="s">
        <v>142622</v>
      </c>
    </row>
    <row r="21448" spans="1:46" x14ac:dyDescent="0.25">
      <c r="A21448" t="s">
        <v>256</v>
      </c>
      <c r="B21448" t="s">
        <v>43</v>
      </c>
      <c r="C21448" t="s">
        <v>84</v>
      </c>
      <c r="D21448" t="s">
        <v>257</v>
      </c>
      <c r="E21448" t="s">
        <v>258</v>
      </c>
      <c r="F21448" t="s">
        <v>47</v>
      </c>
      <c r="G21448" t="s">
        <v>48</v>
      </c>
      <c r="H21448" t="s">
        <v>259</v>
      </c>
      <c r="I21448" t="s">
        <v>260</v>
      </c>
      <c r="J21448" t="s">
        <v>141106</v>
      </c>
      <c r="K21448" t="s">
        <v>141107</v>
      </c>
      <c r="L21448" t="s">
        <v>141108</v>
      </c>
      <c r="M21448" t="s">
        <v>148</v>
      </c>
      <c r="N21448" t="s">
        <v>55</v>
      </c>
      <c r="O21448" t="s">
        <v>141109</v>
      </c>
      <c r="P21448" t="s">
        <v>57</v>
      </c>
      <c r="Q21448" t="s">
        <v>58</v>
      </c>
      <c r="R21448" t="s">
        <v>59</v>
      </c>
      <c r="S21448" s="1">
        <v>46037</v>
      </c>
      <c r="T21448" s="1">
        <v>46037</v>
      </c>
      <c r="U21448" s="1">
        <v>46295</v>
      </c>
      <c r="V21448" t="s">
        <v>61</v>
      </c>
      <c r="W21448" t="s">
        <v>141110</v>
      </c>
      <c r="X21448" t="s">
        <v>141111</v>
      </c>
      <c r="Y21448" s="4">
        <v>37078011</v>
      </c>
      <c r="Z21448" t="s">
        <v>66</v>
      </c>
      <c r="AA21448" s="6" t="s">
        <v>66</v>
      </c>
      <c r="AB21448" t="s">
        <v>439</v>
      </c>
      <c r="AC21448" s="5">
        <f t="shared" si="335"/>
        <v>0</v>
      </c>
      <c r="AD21448" t="s">
        <v>66</v>
      </c>
      <c r="AE21448" t="s">
        <v>66</v>
      </c>
      <c r="AF21448" t="s">
        <v>66</v>
      </c>
      <c r="AG21448" t="s">
        <v>439</v>
      </c>
      <c r="AH21448" t="s">
        <v>439</v>
      </c>
      <c r="AI21448" t="s">
        <v>67</v>
      </c>
      <c r="AJ21448" t="s">
        <v>64</v>
      </c>
      <c r="AK21448">
        <v>0</v>
      </c>
      <c r="AL21448" t="s">
        <v>68</v>
      </c>
      <c r="AM21448" t="s">
        <v>68</v>
      </c>
      <c r="AN21448" t="s">
        <v>141112</v>
      </c>
      <c r="AO21448" t="s">
        <v>141109</v>
      </c>
      <c r="AP21448" t="s">
        <v>170</v>
      </c>
      <c r="AQ21448" t="s">
        <v>72</v>
      </c>
      <c r="AR21448" t="s">
        <v>142622</v>
      </c>
      <c r="AS21448" t="s">
        <v>142622</v>
      </c>
      <c r="AT21448" t="s">
        <v>142622</v>
      </c>
    </row>
    <row r="21449" spans="1:46" x14ac:dyDescent="0.25">
      <c r="A21449" t="s">
        <v>1449</v>
      </c>
      <c r="B21449" t="s">
        <v>43</v>
      </c>
      <c r="C21449" t="s">
        <v>1450</v>
      </c>
      <c r="D21449" t="s">
        <v>1451</v>
      </c>
      <c r="E21449" t="s">
        <v>1452</v>
      </c>
      <c r="F21449" t="s">
        <v>47</v>
      </c>
      <c r="G21449" t="s">
        <v>48</v>
      </c>
      <c r="H21449" t="s">
        <v>49</v>
      </c>
      <c r="I21449" t="s">
        <v>50</v>
      </c>
      <c r="J21449" t="s">
        <v>141113</v>
      </c>
      <c r="K21449" t="s">
        <v>141114</v>
      </c>
      <c r="L21449" t="s">
        <v>141115</v>
      </c>
      <c r="M21449" t="s">
        <v>148</v>
      </c>
      <c r="N21449" t="s">
        <v>55</v>
      </c>
      <c r="O21449" t="s">
        <v>1759</v>
      </c>
      <c r="P21449" t="s">
        <v>57</v>
      </c>
      <c r="Q21449" t="s">
        <v>58</v>
      </c>
      <c r="R21449" t="s">
        <v>59</v>
      </c>
      <c r="S21449" s="1">
        <v>46040</v>
      </c>
      <c r="T21449" s="1">
        <v>46041</v>
      </c>
      <c r="U21449" s="1">
        <v>46265</v>
      </c>
      <c r="V21449" t="s">
        <v>61</v>
      </c>
      <c r="W21449" t="s">
        <v>141116</v>
      </c>
      <c r="X21449" t="s">
        <v>141117</v>
      </c>
      <c r="Y21449" s="4">
        <v>31928287</v>
      </c>
      <c r="Z21449" t="s">
        <v>66</v>
      </c>
      <c r="AA21449" s="7">
        <v>11329392</v>
      </c>
      <c r="AB21449" t="s">
        <v>166</v>
      </c>
      <c r="AC21449" s="5">
        <f t="shared" si="335"/>
        <v>0.35483870462577588</v>
      </c>
      <c r="AD21449" t="s">
        <v>66</v>
      </c>
      <c r="AE21449" t="s">
        <v>66</v>
      </c>
      <c r="AF21449" t="s">
        <v>66</v>
      </c>
      <c r="AG21449" t="s">
        <v>166</v>
      </c>
      <c r="AH21449" t="s">
        <v>66</v>
      </c>
      <c r="AI21449" t="s">
        <v>67</v>
      </c>
      <c r="AJ21449" t="s">
        <v>64</v>
      </c>
      <c r="AK21449">
        <v>0</v>
      </c>
      <c r="AL21449" t="s">
        <v>68</v>
      </c>
      <c r="AM21449" t="s">
        <v>68</v>
      </c>
      <c r="AN21449" t="s">
        <v>141118</v>
      </c>
      <c r="AO21449" t="s">
        <v>1759</v>
      </c>
      <c r="AP21449" t="s">
        <v>702</v>
      </c>
      <c r="AQ21449" t="s">
        <v>72</v>
      </c>
      <c r="AR21449" t="s">
        <v>142622</v>
      </c>
      <c r="AS21449" t="s">
        <v>142622</v>
      </c>
      <c r="AT21449" t="s">
        <v>142622</v>
      </c>
    </row>
    <row r="21450" spans="1:46" x14ac:dyDescent="0.25">
      <c r="A21450" t="s">
        <v>42</v>
      </c>
      <c r="B21450" t="s">
        <v>43</v>
      </c>
      <c r="C21450" t="s">
        <v>44</v>
      </c>
      <c r="D21450" t="s">
        <v>45</v>
      </c>
      <c r="E21450" t="s">
        <v>46</v>
      </c>
      <c r="F21450" t="s">
        <v>47</v>
      </c>
      <c r="G21450" t="s">
        <v>48</v>
      </c>
      <c r="H21450" t="s">
        <v>49</v>
      </c>
      <c r="I21450" t="s">
        <v>50</v>
      </c>
      <c r="J21450" t="s">
        <v>141119</v>
      </c>
      <c r="K21450" t="s">
        <v>141120</v>
      </c>
      <c r="L21450" t="s">
        <v>141121</v>
      </c>
      <c r="M21450" t="s">
        <v>54</v>
      </c>
      <c r="N21450" t="s">
        <v>55</v>
      </c>
      <c r="O21450" t="s">
        <v>141122</v>
      </c>
      <c r="P21450" t="s">
        <v>57</v>
      </c>
      <c r="Q21450" t="s">
        <v>58</v>
      </c>
      <c r="R21450" t="s">
        <v>59</v>
      </c>
      <c r="S21450" s="1">
        <v>46017</v>
      </c>
      <c r="T21450" s="1">
        <v>46022</v>
      </c>
      <c r="U21450" s="1">
        <v>46234</v>
      </c>
      <c r="V21450" t="s">
        <v>61</v>
      </c>
      <c r="W21450" t="s">
        <v>141123</v>
      </c>
      <c r="X21450" t="s">
        <v>141124</v>
      </c>
      <c r="Y21450" s="4">
        <v>29003779</v>
      </c>
      <c r="Z21450" t="s">
        <v>66</v>
      </c>
      <c r="AA21450" s="7">
        <v>4261219</v>
      </c>
      <c r="AB21450" t="s">
        <v>78158</v>
      </c>
      <c r="AC21450" s="5">
        <f t="shared" si="335"/>
        <v>0.14691944108386704</v>
      </c>
      <c r="AD21450" t="s">
        <v>74510</v>
      </c>
      <c r="AE21450" t="s">
        <v>66</v>
      </c>
      <c r="AF21450" t="s">
        <v>66</v>
      </c>
      <c r="AG21450" t="s">
        <v>78158</v>
      </c>
      <c r="AH21450" t="s">
        <v>38885</v>
      </c>
      <c r="AI21450" t="s">
        <v>67</v>
      </c>
      <c r="AJ21450" t="s">
        <v>64</v>
      </c>
      <c r="AK21450">
        <v>0</v>
      </c>
      <c r="AL21450" t="s">
        <v>68</v>
      </c>
      <c r="AM21450" t="s">
        <v>68</v>
      </c>
      <c r="AN21450" t="s">
        <v>141125</v>
      </c>
      <c r="AO21450" t="s">
        <v>141122</v>
      </c>
      <c r="AP21450" t="s">
        <v>431</v>
      </c>
      <c r="AQ21450" t="s">
        <v>72</v>
      </c>
      <c r="AR21450" t="s">
        <v>142622</v>
      </c>
      <c r="AS21450" t="s">
        <v>142622</v>
      </c>
      <c r="AT21450" t="s">
        <v>142622</v>
      </c>
    </row>
    <row r="21451" spans="1:46" x14ac:dyDescent="0.25">
      <c r="A21451" t="s">
        <v>42</v>
      </c>
      <c r="B21451" t="s">
        <v>43</v>
      </c>
      <c r="C21451" t="s">
        <v>44</v>
      </c>
      <c r="D21451" t="s">
        <v>45</v>
      </c>
      <c r="E21451" t="s">
        <v>46</v>
      </c>
      <c r="F21451" t="s">
        <v>47</v>
      </c>
      <c r="G21451" t="s">
        <v>48</v>
      </c>
      <c r="H21451" t="s">
        <v>49</v>
      </c>
      <c r="I21451" t="s">
        <v>50</v>
      </c>
      <c r="J21451" t="s">
        <v>141126</v>
      </c>
      <c r="K21451" t="s">
        <v>141127</v>
      </c>
      <c r="L21451" t="s">
        <v>141128</v>
      </c>
      <c r="M21451" t="s">
        <v>54</v>
      </c>
      <c r="N21451" t="s">
        <v>55</v>
      </c>
      <c r="O21451" t="s">
        <v>840</v>
      </c>
      <c r="P21451" t="s">
        <v>57</v>
      </c>
      <c r="Q21451" t="s">
        <v>58</v>
      </c>
      <c r="R21451" t="s">
        <v>59</v>
      </c>
      <c r="S21451" s="1">
        <v>46044</v>
      </c>
      <c r="T21451" s="1">
        <v>46048</v>
      </c>
      <c r="U21451" s="1">
        <v>46356</v>
      </c>
      <c r="V21451" t="s">
        <v>61</v>
      </c>
      <c r="W21451" t="s">
        <v>141129</v>
      </c>
      <c r="X21451" t="s">
        <v>141130</v>
      </c>
      <c r="Y21451" s="4">
        <v>42227734</v>
      </c>
      <c r="Z21451" t="s">
        <v>66</v>
      </c>
      <c r="AA21451" s="7">
        <v>9269502</v>
      </c>
      <c r="AB21451" t="s">
        <v>843</v>
      </c>
      <c r="AC21451" s="5">
        <f t="shared" si="335"/>
        <v>0.21951218125983268</v>
      </c>
      <c r="AD21451" t="s">
        <v>2295</v>
      </c>
      <c r="AE21451" t="s">
        <v>66</v>
      </c>
      <c r="AF21451" t="s">
        <v>66</v>
      </c>
      <c r="AG21451" t="s">
        <v>843</v>
      </c>
      <c r="AH21451" t="s">
        <v>66</v>
      </c>
      <c r="AI21451" t="s">
        <v>67</v>
      </c>
      <c r="AJ21451" t="s">
        <v>64</v>
      </c>
      <c r="AK21451">
        <v>0</v>
      </c>
      <c r="AL21451" t="s">
        <v>68</v>
      </c>
      <c r="AM21451" t="s">
        <v>68</v>
      </c>
      <c r="AN21451" t="s">
        <v>141131</v>
      </c>
      <c r="AO21451" t="s">
        <v>840</v>
      </c>
      <c r="AP21451" t="s">
        <v>71</v>
      </c>
      <c r="AQ21451" t="s">
        <v>72</v>
      </c>
      <c r="AR21451" t="s">
        <v>142622</v>
      </c>
      <c r="AS21451" t="s">
        <v>142622</v>
      </c>
      <c r="AT21451" t="s">
        <v>142622</v>
      </c>
    </row>
    <row r="21452" spans="1:46" x14ac:dyDescent="0.25">
      <c r="A21452" t="s">
        <v>171</v>
      </c>
      <c r="B21452" t="s">
        <v>172</v>
      </c>
      <c r="C21452" t="s">
        <v>173</v>
      </c>
      <c r="D21452" t="s">
        <v>174</v>
      </c>
      <c r="E21452" t="s">
        <v>175</v>
      </c>
      <c r="F21452" t="s">
        <v>47</v>
      </c>
      <c r="G21452" t="s">
        <v>48</v>
      </c>
      <c r="H21452" t="s">
        <v>49</v>
      </c>
      <c r="I21452" t="s">
        <v>50</v>
      </c>
      <c r="J21452" t="s">
        <v>141132</v>
      </c>
      <c r="K21452" t="s">
        <v>141133</v>
      </c>
      <c r="L21452" t="s">
        <v>141134</v>
      </c>
      <c r="M21452" t="s">
        <v>54</v>
      </c>
      <c r="N21452" t="s">
        <v>55</v>
      </c>
      <c r="O21452" t="s">
        <v>2305</v>
      </c>
      <c r="P21452" t="s">
        <v>57</v>
      </c>
      <c r="Q21452" t="s">
        <v>58</v>
      </c>
      <c r="R21452" t="s">
        <v>59</v>
      </c>
      <c r="S21452" s="1">
        <v>46050</v>
      </c>
      <c r="T21452" s="1">
        <v>46051</v>
      </c>
      <c r="U21452" s="1">
        <v>46234</v>
      </c>
      <c r="V21452" t="s">
        <v>61</v>
      </c>
      <c r="W21452" t="s">
        <v>71394</v>
      </c>
      <c r="X21452" t="s">
        <v>71395</v>
      </c>
      <c r="Y21452" s="4">
        <v>27380225</v>
      </c>
      <c r="Z21452" t="s">
        <v>66</v>
      </c>
      <c r="AA21452" s="7">
        <v>9856881</v>
      </c>
      <c r="AB21452" t="s">
        <v>1383</v>
      </c>
      <c r="AC21452" s="5">
        <f t="shared" si="335"/>
        <v>0.36</v>
      </c>
      <c r="AD21452" t="s">
        <v>66</v>
      </c>
      <c r="AE21452" t="s">
        <v>66</v>
      </c>
      <c r="AF21452" t="s">
        <v>66</v>
      </c>
      <c r="AG21452" t="s">
        <v>1383</v>
      </c>
      <c r="AH21452" t="s">
        <v>66</v>
      </c>
      <c r="AI21452" t="s">
        <v>67</v>
      </c>
      <c r="AJ21452" t="s">
        <v>64</v>
      </c>
      <c r="AK21452">
        <v>0</v>
      </c>
      <c r="AL21452" t="s">
        <v>68</v>
      </c>
      <c r="AM21452" t="s">
        <v>68</v>
      </c>
      <c r="AN21452" t="s">
        <v>141135</v>
      </c>
      <c r="AO21452" t="s">
        <v>2305</v>
      </c>
      <c r="AP21452" t="s">
        <v>5207</v>
      </c>
      <c r="AQ21452" t="s">
        <v>72</v>
      </c>
      <c r="AR21452" t="s">
        <v>142622</v>
      </c>
      <c r="AS21452" t="s">
        <v>142622</v>
      </c>
      <c r="AT21452" t="s">
        <v>142622</v>
      </c>
    </row>
    <row r="21453" spans="1:46" x14ac:dyDescent="0.25">
      <c r="A21453" t="s">
        <v>96</v>
      </c>
      <c r="B21453" t="s">
        <v>43</v>
      </c>
      <c r="C21453" t="s">
        <v>97</v>
      </c>
      <c r="D21453" t="s">
        <v>60</v>
      </c>
      <c r="E21453" t="s">
        <v>98</v>
      </c>
      <c r="F21453" t="s">
        <v>47</v>
      </c>
      <c r="G21453" t="s">
        <v>48</v>
      </c>
      <c r="H21453" t="s">
        <v>49</v>
      </c>
      <c r="I21453" t="s">
        <v>50</v>
      </c>
      <c r="J21453" t="s">
        <v>141136</v>
      </c>
      <c r="K21453" t="s">
        <v>141137</v>
      </c>
      <c r="L21453" t="s">
        <v>141138</v>
      </c>
      <c r="M21453" t="s">
        <v>148</v>
      </c>
      <c r="N21453" t="s">
        <v>217</v>
      </c>
      <c r="O21453" t="s">
        <v>17422</v>
      </c>
      <c r="P21453" t="s">
        <v>78</v>
      </c>
      <c r="Q21453" t="s">
        <v>79</v>
      </c>
      <c r="R21453" t="s">
        <v>80</v>
      </c>
      <c r="S21453" s="1">
        <v>45647</v>
      </c>
      <c r="T21453" s="1">
        <v>45650</v>
      </c>
      <c r="U21453" s="1">
        <v>46203</v>
      </c>
      <c r="V21453" t="s">
        <v>150</v>
      </c>
      <c r="W21453" t="s">
        <v>72798</v>
      </c>
      <c r="X21453" t="s">
        <v>72799</v>
      </c>
      <c r="Y21453" s="4">
        <v>1571328281</v>
      </c>
      <c r="Z21453" t="s">
        <v>66</v>
      </c>
      <c r="AA21453" s="6" t="s">
        <v>66</v>
      </c>
      <c r="AB21453" t="s">
        <v>141139</v>
      </c>
      <c r="AC21453" s="5">
        <f t="shared" si="335"/>
        <v>0</v>
      </c>
      <c r="AD21453" t="s">
        <v>66</v>
      </c>
      <c r="AE21453" t="s">
        <v>66</v>
      </c>
      <c r="AF21453" t="s">
        <v>66</v>
      </c>
      <c r="AG21453" t="s">
        <v>141139</v>
      </c>
      <c r="AH21453" t="s">
        <v>66</v>
      </c>
      <c r="AI21453" t="s">
        <v>67</v>
      </c>
      <c r="AJ21453" t="s">
        <v>64</v>
      </c>
      <c r="AK21453">
        <v>0</v>
      </c>
      <c r="AL21453" t="s">
        <v>68</v>
      </c>
      <c r="AM21453" t="s">
        <v>68</v>
      </c>
      <c r="AN21453" t="s">
        <v>141140</v>
      </c>
      <c r="AO21453" t="s">
        <v>17422</v>
      </c>
      <c r="AP21453" t="s">
        <v>277</v>
      </c>
      <c r="AQ21453" t="s">
        <v>72</v>
      </c>
      <c r="AR21453" t="s">
        <v>142622</v>
      </c>
      <c r="AS21453" t="s">
        <v>142622</v>
      </c>
      <c r="AT21453" t="s">
        <v>142622</v>
      </c>
    </row>
    <row r="21454" spans="1:46" x14ac:dyDescent="0.25">
      <c r="A21454" t="s">
        <v>278</v>
      </c>
      <c r="B21454" t="s">
        <v>43</v>
      </c>
      <c r="C21454" t="s">
        <v>279</v>
      </c>
      <c r="D21454" t="s">
        <v>280</v>
      </c>
      <c r="E21454" t="s">
        <v>281</v>
      </c>
      <c r="F21454" t="s">
        <v>47</v>
      </c>
      <c r="G21454" t="s">
        <v>48</v>
      </c>
      <c r="H21454" t="s">
        <v>49</v>
      </c>
      <c r="I21454" t="s">
        <v>50</v>
      </c>
      <c r="J21454" t="s">
        <v>141141</v>
      </c>
      <c r="K21454" t="s">
        <v>141142</v>
      </c>
      <c r="L21454" t="s">
        <v>141143</v>
      </c>
      <c r="M21454" t="s">
        <v>148</v>
      </c>
      <c r="N21454" t="s">
        <v>77</v>
      </c>
      <c r="O21454" t="s">
        <v>184</v>
      </c>
      <c r="P21454" t="s">
        <v>78</v>
      </c>
      <c r="Q21454" t="s">
        <v>79</v>
      </c>
      <c r="R21454" t="s">
        <v>80</v>
      </c>
      <c r="S21454" s="1">
        <v>45653</v>
      </c>
      <c r="T21454" s="1">
        <v>45654</v>
      </c>
      <c r="U21454" s="1">
        <v>46203</v>
      </c>
      <c r="V21454" t="s">
        <v>150</v>
      </c>
      <c r="W21454" t="s">
        <v>141144</v>
      </c>
      <c r="X21454" t="s">
        <v>141145</v>
      </c>
      <c r="Y21454" s="4">
        <v>1408097985</v>
      </c>
      <c r="Z21454" t="s">
        <v>66</v>
      </c>
      <c r="AA21454" s="7">
        <v>924330228</v>
      </c>
      <c r="AB21454" t="s">
        <v>141147</v>
      </c>
      <c r="AC21454" s="5">
        <f t="shared" si="335"/>
        <v>0.65643885428896487</v>
      </c>
      <c r="AD21454" t="s">
        <v>141146</v>
      </c>
      <c r="AE21454" t="s">
        <v>66</v>
      </c>
      <c r="AF21454" t="s">
        <v>66</v>
      </c>
      <c r="AG21454" t="s">
        <v>141147</v>
      </c>
      <c r="AH21454" t="s">
        <v>123606</v>
      </c>
      <c r="AI21454" t="s">
        <v>67</v>
      </c>
      <c r="AJ21454" t="s">
        <v>64</v>
      </c>
      <c r="AK21454">
        <v>0</v>
      </c>
      <c r="AL21454" t="s">
        <v>68</v>
      </c>
      <c r="AM21454" t="s">
        <v>68</v>
      </c>
      <c r="AN21454" t="s">
        <v>141148</v>
      </c>
      <c r="AO21454" t="s">
        <v>184</v>
      </c>
      <c r="AP21454" t="s">
        <v>185</v>
      </c>
      <c r="AQ21454" t="s">
        <v>72</v>
      </c>
      <c r="AR21454" t="s">
        <v>142622</v>
      </c>
      <c r="AS21454" t="s">
        <v>142622</v>
      </c>
      <c r="AT21454" t="s">
        <v>142622</v>
      </c>
    </row>
    <row r="21455" spans="1:46" x14ac:dyDescent="0.25">
      <c r="A21455" t="s">
        <v>256</v>
      </c>
      <c r="B21455" t="s">
        <v>43</v>
      </c>
      <c r="C21455" t="s">
        <v>84</v>
      </c>
      <c r="D21455" t="s">
        <v>257</v>
      </c>
      <c r="E21455" t="s">
        <v>258</v>
      </c>
      <c r="F21455" t="s">
        <v>47</v>
      </c>
      <c r="G21455" t="s">
        <v>48</v>
      </c>
      <c r="H21455" t="s">
        <v>259</v>
      </c>
      <c r="I21455" t="s">
        <v>260</v>
      </c>
      <c r="J21455" t="s">
        <v>141149</v>
      </c>
      <c r="K21455" t="s">
        <v>141150</v>
      </c>
      <c r="L21455" t="s">
        <v>141151</v>
      </c>
      <c r="M21455" t="s">
        <v>148</v>
      </c>
      <c r="N21455" t="s">
        <v>77</v>
      </c>
      <c r="O21455" t="s">
        <v>1329</v>
      </c>
      <c r="P21455" t="s">
        <v>78</v>
      </c>
      <c r="Q21455" t="s">
        <v>79</v>
      </c>
      <c r="R21455" t="s">
        <v>80</v>
      </c>
      <c r="S21455" s="1">
        <v>45647</v>
      </c>
      <c r="T21455" s="1">
        <v>45647</v>
      </c>
      <c r="U21455" s="1">
        <v>46203</v>
      </c>
      <c r="V21455" t="s">
        <v>150</v>
      </c>
      <c r="W21455" t="s">
        <v>141152</v>
      </c>
      <c r="X21455" t="s">
        <v>141153</v>
      </c>
      <c r="Y21455" s="4">
        <v>742061998</v>
      </c>
      <c r="Z21455" t="s">
        <v>66</v>
      </c>
      <c r="AA21455" s="7">
        <v>603638068</v>
      </c>
      <c r="AB21455" t="s">
        <v>1771</v>
      </c>
      <c r="AC21455" s="5">
        <f t="shared" si="335"/>
        <v>0.81346042463691826</v>
      </c>
      <c r="AD21455" t="s">
        <v>141154</v>
      </c>
      <c r="AE21455" t="s">
        <v>66</v>
      </c>
      <c r="AF21455" t="s">
        <v>66</v>
      </c>
      <c r="AG21455" t="s">
        <v>1771</v>
      </c>
      <c r="AH21455" t="s">
        <v>25942</v>
      </c>
      <c r="AI21455" t="s">
        <v>67</v>
      </c>
      <c r="AJ21455" t="s">
        <v>64</v>
      </c>
      <c r="AK21455">
        <v>0</v>
      </c>
      <c r="AL21455" t="s">
        <v>68</v>
      </c>
      <c r="AM21455" t="s">
        <v>68</v>
      </c>
      <c r="AN21455" t="s">
        <v>141155</v>
      </c>
      <c r="AO21455" t="s">
        <v>1329</v>
      </c>
      <c r="AP21455" t="s">
        <v>1775</v>
      </c>
      <c r="AQ21455" t="s">
        <v>72</v>
      </c>
      <c r="AR21455" t="s">
        <v>142622</v>
      </c>
      <c r="AS21455" t="s">
        <v>142622</v>
      </c>
      <c r="AT21455" t="s">
        <v>142622</v>
      </c>
    </row>
    <row r="21456" spans="1:46" x14ac:dyDescent="0.25">
      <c r="A21456" t="s">
        <v>171</v>
      </c>
      <c r="B21456" t="s">
        <v>172</v>
      </c>
      <c r="C21456" t="s">
        <v>173</v>
      </c>
      <c r="D21456" t="s">
        <v>174</v>
      </c>
      <c r="E21456" t="s">
        <v>175</v>
      </c>
      <c r="F21456" t="s">
        <v>47</v>
      </c>
      <c r="G21456" t="s">
        <v>48</v>
      </c>
      <c r="H21456" t="s">
        <v>49</v>
      </c>
      <c r="I21456" t="s">
        <v>50</v>
      </c>
      <c r="J21456" t="s">
        <v>141156</v>
      </c>
      <c r="K21456" t="s">
        <v>141157</v>
      </c>
      <c r="L21456" t="s">
        <v>141158</v>
      </c>
      <c r="M21456" t="s">
        <v>148</v>
      </c>
      <c r="N21456" t="s">
        <v>1613</v>
      </c>
      <c r="O21456" t="s">
        <v>141162</v>
      </c>
      <c r="P21456" t="s">
        <v>78</v>
      </c>
      <c r="Q21456" t="s">
        <v>79</v>
      </c>
      <c r="R21456" t="s">
        <v>80</v>
      </c>
      <c r="S21456" s="1">
        <v>46022</v>
      </c>
      <c r="T21456" s="1">
        <v>46022</v>
      </c>
      <c r="U21456" s="1">
        <v>46234</v>
      </c>
      <c r="V21456" t="s">
        <v>150</v>
      </c>
      <c r="W21456" t="s">
        <v>122404</v>
      </c>
      <c r="X21456" t="s">
        <v>122405</v>
      </c>
      <c r="Y21456" s="4">
        <v>1767584696</v>
      </c>
      <c r="Z21456" t="s">
        <v>66</v>
      </c>
      <c r="AA21456" s="6" t="s">
        <v>66</v>
      </c>
      <c r="AB21456" t="s">
        <v>141159</v>
      </c>
      <c r="AC21456" s="5">
        <f t="shared" si="335"/>
        <v>0</v>
      </c>
      <c r="AD21456" t="s">
        <v>66</v>
      </c>
      <c r="AE21456" t="s">
        <v>66</v>
      </c>
      <c r="AF21456" t="s">
        <v>66</v>
      </c>
      <c r="AG21456" t="s">
        <v>141159</v>
      </c>
      <c r="AH21456" t="s">
        <v>141160</v>
      </c>
      <c r="AI21456" t="s">
        <v>65141</v>
      </c>
      <c r="AJ21456" t="s">
        <v>64</v>
      </c>
      <c r="AK21456">
        <v>0</v>
      </c>
      <c r="AL21456" t="s">
        <v>68</v>
      </c>
      <c r="AM21456" t="s">
        <v>68</v>
      </c>
      <c r="AN21456" t="s">
        <v>141161</v>
      </c>
      <c r="AO21456" t="s">
        <v>141162</v>
      </c>
      <c r="AP21456" t="s">
        <v>223</v>
      </c>
      <c r="AQ21456" t="s">
        <v>72</v>
      </c>
      <c r="AR21456" t="s">
        <v>142622</v>
      </c>
      <c r="AS21456" t="s">
        <v>142622</v>
      </c>
      <c r="AT21456" t="s">
        <v>142622</v>
      </c>
    </row>
    <row r="21457" spans="1:46" x14ac:dyDescent="0.25">
      <c r="A21457" t="s">
        <v>442</v>
      </c>
      <c r="B21457" t="s">
        <v>43</v>
      </c>
      <c r="C21457" t="s">
        <v>443</v>
      </c>
      <c r="D21457" t="s">
        <v>444</v>
      </c>
      <c r="E21457" t="s">
        <v>445</v>
      </c>
      <c r="F21457" t="s">
        <v>47</v>
      </c>
      <c r="G21457" t="s">
        <v>48</v>
      </c>
      <c r="H21457" t="s">
        <v>49</v>
      </c>
      <c r="I21457" t="s">
        <v>50</v>
      </c>
      <c r="J21457" t="s">
        <v>141163</v>
      </c>
      <c r="K21457" t="s">
        <v>141164</v>
      </c>
      <c r="L21457" t="s">
        <v>141165</v>
      </c>
      <c r="M21457" t="s">
        <v>54</v>
      </c>
      <c r="N21457" t="s">
        <v>55</v>
      </c>
      <c r="O21457" t="s">
        <v>141169</v>
      </c>
      <c r="P21457" t="s">
        <v>57</v>
      </c>
      <c r="Q21457" t="s">
        <v>58</v>
      </c>
      <c r="R21457" t="s">
        <v>59</v>
      </c>
      <c r="S21457" s="1">
        <v>46050</v>
      </c>
      <c r="T21457" s="1">
        <v>46050</v>
      </c>
      <c r="U21457" s="1">
        <v>46356</v>
      </c>
      <c r="V21457" t="s">
        <v>61</v>
      </c>
      <c r="W21457" t="s">
        <v>141166</v>
      </c>
      <c r="X21457" t="s">
        <v>141167</v>
      </c>
      <c r="Y21457" s="4">
        <v>42221492</v>
      </c>
      <c r="Z21457" t="s">
        <v>66</v>
      </c>
      <c r="AA21457" s="7">
        <v>9268132</v>
      </c>
      <c r="AB21457" t="s">
        <v>4883</v>
      </c>
      <c r="AC21457" s="5">
        <f t="shared" si="335"/>
        <v>0.21951218587917262</v>
      </c>
      <c r="AD21457" t="s">
        <v>4884</v>
      </c>
      <c r="AE21457" t="s">
        <v>66</v>
      </c>
      <c r="AF21457" t="s">
        <v>66</v>
      </c>
      <c r="AG21457" t="s">
        <v>4883</v>
      </c>
      <c r="AH21457" t="s">
        <v>66</v>
      </c>
      <c r="AI21457" t="s">
        <v>67</v>
      </c>
      <c r="AJ21457" t="s">
        <v>64</v>
      </c>
      <c r="AK21457">
        <v>0</v>
      </c>
      <c r="AL21457" t="s">
        <v>68</v>
      </c>
      <c r="AM21457" t="s">
        <v>68</v>
      </c>
      <c r="AN21457" t="s">
        <v>141168</v>
      </c>
      <c r="AO21457" t="s">
        <v>141169</v>
      </c>
      <c r="AP21457" t="s">
        <v>1120</v>
      </c>
      <c r="AQ21457" t="s">
        <v>72</v>
      </c>
      <c r="AR21457" t="s">
        <v>142622</v>
      </c>
      <c r="AS21457" t="s">
        <v>142622</v>
      </c>
      <c r="AT21457" t="s">
        <v>142622</v>
      </c>
    </row>
    <row r="21458" spans="1:46" x14ac:dyDescent="0.25">
      <c r="A21458" t="s">
        <v>96</v>
      </c>
      <c r="B21458" t="s">
        <v>43</v>
      </c>
      <c r="C21458" t="s">
        <v>97</v>
      </c>
      <c r="D21458" t="s">
        <v>60</v>
      </c>
      <c r="E21458" t="s">
        <v>98</v>
      </c>
      <c r="F21458" t="s">
        <v>47</v>
      </c>
      <c r="G21458" t="s">
        <v>48</v>
      </c>
      <c r="H21458" t="s">
        <v>49</v>
      </c>
      <c r="I21458" t="s">
        <v>50</v>
      </c>
      <c r="J21458" t="s">
        <v>141170</v>
      </c>
      <c r="K21458" t="s">
        <v>141171</v>
      </c>
      <c r="L21458" t="s">
        <v>141172</v>
      </c>
      <c r="M21458" t="s">
        <v>148</v>
      </c>
      <c r="N21458" t="s">
        <v>55</v>
      </c>
      <c r="O21458" t="s">
        <v>1998</v>
      </c>
      <c r="P21458" t="s">
        <v>57</v>
      </c>
      <c r="Q21458" t="s">
        <v>58</v>
      </c>
      <c r="R21458" t="s">
        <v>59</v>
      </c>
      <c r="S21458" s="1">
        <v>46049</v>
      </c>
      <c r="T21458" s="1">
        <v>46052</v>
      </c>
      <c r="U21458" s="1">
        <v>46265</v>
      </c>
      <c r="V21458" t="s">
        <v>61</v>
      </c>
      <c r="W21458" t="s">
        <v>141173</v>
      </c>
      <c r="X21458" t="s">
        <v>141174</v>
      </c>
      <c r="Y21458" s="4">
        <v>16254195</v>
      </c>
      <c r="Z21458" t="s">
        <v>66</v>
      </c>
      <c r="AA21458" s="6" t="s">
        <v>66</v>
      </c>
      <c r="AB21458" t="s">
        <v>691</v>
      </c>
      <c r="AC21458" s="5">
        <f t="shared" si="335"/>
        <v>0</v>
      </c>
      <c r="AD21458" t="s">
        <v>66</v>
      </c>
      <c r="AE21458" t="s">
        <v>66</v>
      </c>
      <c r="AF21458" t="s">
        <v>66</v>
      </c>
      <c r="AG21458" t="s">
        <v>691</v>
      </c>
      <c r="AH21458" t="s">
        <v>66</v>
      </c>
      <c r="AI21458" t="s">
        <v>67</v>
      </c>
      <c r="AJ21458" t="s">
        <v>64</v>
      </c>
      <c r="AK21458">
        <v>0</v>
      </c>
      <c r="AL21458" t="s">
        <v>68</v>
      </c>
      <c r="AM21458" t="s">
        <v>68</v>
      </c>
      <c r="AN21458" t="s">
        <v>141175</v>
      </c>
      <c r="AO21458" t="s">
        <v>1998</v>
      </c>
      <c r="AP21458" t="s">
        <v>368</v>
      </c>
      <c r="AQ21458" t="s">
        <v>72</v>
      </c>
      <c r="AR21458" t="s">
        <v>142622</v>
      </c>
      <c r="AS21458" t="s">
        <v>142622</v>
      </c>
      <c r="AT21458" t="s">
        <v>142622</v>
      </c>
    </row>
    <row r="21459" spans="1:46" x14ac:dyDescent="0.25">
      <c r="A21459" t="s">
        <v>1630</v>
      </c>
      <c r="B21459" t="s">
        <v>43</v>
      </c>
      <c r="C21459" t="s">
        <v>1631</v>
      </c>
      <c r="D21459" t="s">
        <v>60</v>
      </c>
      <c r="E21459" t="s">
        <v>1632</v>
      </c>
      <c r="F21459" t="s">
        <v>47</v>
      </c>
      <c r="G21459" t="s">
        <v>48</v>
      </c>
      <c r="H21459" t="s">
        <v>49</v>
      </c>
      <c r="I21459" t="s">
        <v>50</v>
      </c>
      <c r="J21459" t="s">
        <v>141176</v>
      </c>
      <c r="K21459" t="s">
        <v>141177</v>
      </c>
      <c r="L21459" t="s">
        <v>141178</v>
      </c>
      <c r="M21459" t="s">
        <v>54</v>
      </c>
      <c r="N21459" t="s">
        <v>55</v>
      </c>
      <c r="O21459" t="s">
        <v>5462</v>
      </c>
      <c r="P21459" t="s">
        <v>57</v>
      </c>
      <c r="Q21459" t="s">
        <v>58</v>
      </c>
      <c r="R21459" t="s">
        <v>59</v>
      </c>
      <c r="S21459" s="1">
        <v>46044</v>
      </c>
      <c r="T21459" s="1">
        <v>46046</v>
      </c>
      <c r="U21459" s="1">
        <v>46265</v>
      </c>
      <c r="V21459" t="s">
        <v>61</v>
      </c>
      <c r="W21459" t="s">
        <v>141179</v>
      </c>
      <c r="X21459" t="s">
        <v>141180</v>
      </c>
      <c r="Y21459" s="4">
        <v>30898342</v>
      </c>
      <c r="Z21459" t="s">
        <v>66</v>
      </c>
      <c r="AA21459" s="6" t="s">
        <v>66</v>
      </c>
      <c r="AB21459" t="s">
        <v>365</v>
      </c>
      <c r="AC21459" s="5">
        <f t="shared" si="335"/>
        <v>0</v>
      </c>
      <c r="AD21459" t="s">
        <v>66</v>
      </c>
      <c r="AE21459" t="s">
        <v>66</v>
      </c>
      <c r="AF21459" t="s">
        <v>66</v>
      </c>
      <c r="AG21459" t="s">
        <v>365</v>
      </c>
      <c r="AH21459" t="s">
        <v>66</v>
      </c>
      <c r="AI21459" t="s">
        <v>67</v>
      </c>
      <c r="AJ21459" t="s">
        <v>64</v>
      </c>
      <c r="AK21459">
        <v>0</v>
      </c>
      <c r="AL21459" t="s">
        <v>68</v>
      </c>
      <c r="AM21459" t="s">
        <v>68</v>
      </c>
      <c r="AN21459" t="s">
        <v>141181</v>
      </c>
      <c r="AO21459" t="s">
        <v>5462</v>
      </c>
      <c r="AP21459" t="s">
        <v>368</v>
      </c>
      <c r="AQ21459" t="s">
        <v>72</v>
      </c>
      <c r="AR21459" t="s">
        <v>142622</v>
      </c>
      <c r="AS21459" t="s">
        <v>142622</v>
      </c>
      <c r="AT21459" t="s">
        <v>142622</v>
      </c>
    </row>
    <row r="21460" spans="1:46" x14ac:dyDescent="0.25">
      <c r="A21460" t="s">
        <v>171</v>
      </c>
      <c r="B21460" t="s">
        <v>172</v>
      </c>
      <c r="C21460" t="s">
        <v>173</v>
      </c>
      <c r="D21460" t="s">
        <v>174</v>
      </c>
      <c r="E21460" t="s">
        <v>175</v>
      </c>
      <c r="F21460" t="s">
        <v>47</v>
      </c>
      <c r="G21460" t="s">
        <v>48</v>
      </c>
      <c r="H21460" t="s">
        <v>49</v>
      </c>
      <c r="I21460" t="s">
        <v>50</v>
      </c>
      <c r="J21460" t="s">
        <v>141182</v>
      </c>
      <c r="K21460" t="s">
        <v>141183</v>
      </c>
      <c r="L21460" t="s">
        <v>141184</v>
      </c>
      <c r="M21460" t="s">
        <v>54</v>
      </c>
      <c r="N21460" t="s">
        <v>55</v>
      </c>
      <c r="O21460" t="s">
        <v>50337</v>
      </c>
      <c r="P21460" t="s">
        <v>57</v>
      </c>
      <c r="Q21460" t="s">
        <v>58</v>
      </c>
      <c r="R21460" t="s">
        <v>59</v>
      </c>
      <c r="S21460" s="1">
        <v>46049</v>
      </c>
      <c r="T21460" s="1">
        <v>46058</v>
      </c>
      <c r="U21460" s="1">
        <v>46265</v>
      </c>
      <c r="V21460" t="s">
        <v>61</v>
      </c>
      <c r="W21460" t="s">
        <v>141185</v>
      </c>
      <c r="X21460" t="s">
        <v>141186</v>
      </c>
      <c r="Y21460" s="4">
        <v>30898342</v>
      </c>
      <c r="Z21460" t="s">
        <v>66</v>
      </c>
      <c r="AA21460" s="7">
        <v>12359337</v>
      </c>
      <c r="AB21460" t="s">
        <v>365</v>
      </c>
      <c r="AC21460" s="5">
        <f t="shared" si="335"/>
        <v>0.40000000647283923</v>
      </c>
      <c r="AD21460" t="s">
        <v>66</v>
      </c>
      <c r="AE21460" t="s">
        <v>66</v>
      </c>
      <c r="AF21460" t="s">
        <v>66</v>
      </c>
      <c r="AG21460" t="s">
        <v>365</v>
      </c>
      <c r="AH21460" t="s">
        <v>66</v>
      </c>
      <c r="AI21460" t="s">
        <v>67</v>
      </c>
      <c r="AJ21460" t="s">
        <v>64</v>
      </c>
      <c r="AK21460">
        <v>0</v>
      </c>
      <c r="AL21460" t="s">
        <v>68</v>
      </c>
      <c r="AM21460" t="s">
        <v>68</v>
      </c>
      <c r="AN21460" t="s">
        <v>141187</v>
      </c>
      <c r="AO21460" t="s">
        <v>50337</v>
      </c>
      <c r="AP21460" t="s">
        <v>368</v>
      </c>
      <c r="AQ21460" t="s">
        <v>72</v>
      </c>
      <c r="AR21460" t="s">
        <v>142622</v>
      </c>
      <c r="AS21460" t="s">
        <v>142622</v>
      </c>
      <c r="AT21460" t="s">
        <v>142622</v>
      </c>
    </row>
    <row r="21461" spans="1:46" x14ac:dyDescent="0.25">
      <c r="A21461" t="s">
        <v>530</v>
      </c>
      <c r="B21461" t="s">
        <v>43</v>
      </c>
      <c r="C21461" t="s">
        <v>84</v>
      </c>
      <c r="D21461" t="s">
        <v>60</v>
      </c>
      <c r="E21461" t="s">
        <v>85</v>
      </c>
      <c r="F21461" t="s">
        <v>47</v>
      </c>
      <c r="G21461" t="s">
        <v>274</v>
      </c>
      <c r="H21461" t="s">
        <v>49</v>
      </c>
      <c r="I21461" t="s">
        <v>50</v>
      </c>
      <c r="J21461" t="s">
        <v>141188</v>
      </c>
      <c r="K21461" t="s">
        <v>141189</v>
      </c>
      <c r="L21461" t="s">
        <v>141190</v>
      </c>
      <c r="M21461" t="s">
        <v>148</v>
      </c>
      <c r="N21461" t="s">
        <v>55</v>
      </c>
      <c r="O21461" t="s">
        <v>37127</v>
      </c>
      <c r="P21461" t="s">
        <v>57</v>
      </c>
      <c r="Q21461" t="s">
        <v>58</v>
      </c>
      <c r="R21461" t="s">
        <v>59</v>
      </c>
      <c r="S21461" s="1">
        <v>46041</v>
      </c>
      <c r="T21461" s="1">
        <v>46043</v>
      </c>
      <c r="U21461" s="1">
        <v>46265</v>
      </c>
      <c r="V21461" t="s">
        <v>61</v>
      </c>
      <c r="W21461" t="s">
        <v>141191</v>
      </c>
      <c r="X21461" t="s">
        <v>141192</v>
      </c>
      <c r="Y21461" s="4">
        <v>30898342</v>
      </c>
      <c r="Z21461" t="s">
        <v>66</v>
      </c>
      <c r="AA21461" s="7">
        <v>6179668</v>
      </c>
      <c r="AB21461" t="s">
        <v>237</v>
      </c>
      <c r="AC21461" s="5">
        <f t="shared" si="335"/>
        <v>0.19999998705432157</v>
      </c>
      <c r="AD21461" t="s">
        <v>130</v>
      </c>
      <c r="AE21461" t="s">
        <v>66</v>
      </c>
      <c r="AF21461" t="s">
        <v>66</v>
      </c>
      <c r="AG21461" t="s">
        <v>237</v>
      </c>
      <c r="AH21461" t="s">
        <v>66</v>
      </c>
      <c r="AI21461" t="s">
        <v>67</v>
      </c>
      <c r="AJ21461" t="s">
        <v>64</v>
      </c>
      <c r="AK21461">
        <v>0</v>
      </c>
      <c r="AL21461" t="s">
        <v>68</v>
      </c>
      <c r="AM21461" t="s">
        <v>68</v>
      </c>
      <c r="AN21461" t="s">
        <v>141193</v>
      </c>
      <c r="AO21461" t="s">
        <v>37127</v>
      </c>
      <c r="AP21461" t="s">
        <v>713</v>
      </c>
      <c r="AQ21461" t="s">
        <v>72</v>
      </c>
      <c r="AR21461" t="s">
        <v>142622</v>
      </c>
      <c r="AS21461" t="s">
        <v>142622</v>
      </c>
      <c r="AT21461" t="s">
        <v>142622</v>
      </c>
    </row>
    <row r="21462" spans="1:46" x14ac:dyDescent="0.25">
      <c r="A21462" t="s">
        <v>451</v>
      </c>
      <c r="B21462" t="s">
        <v>43</v>
      </c>
      <c r="C21462" t="s">
        <v>452</v>
      </c>
      <c r="D21462" t="s">
        <v>453</v>
      </c>
      <c r="E21462" t="s">
        <v>454</v>
      </c>
      <c r="F21462" t="s">
        <v>47</v>
      </c>
      <c r="G21462" t="s">
        <v>48</v>
      </c>
      <c r="H21462" t="s">
        <v>49</v>
      </c>
      <c r="I21462" t="s">
        <v>50</v>
      </c>
      <c r="J21462" t="s">
        <v>141194</v>
      </c>
      <c r="K21462" t="s">
        <v>141195</v>
      </c>
      <c r="L21462" t="s">
        <v>141196</v>
      </c>
      <c r="M21462" t="s">
        <v>54</v>
      </c>
      <c r="N21462" t="s">
        <v>55</v>
      </c>
      <c r="O21462" t="s">
        <v>15871</v>
      </c>
      <c r="P21462" t="s">
        <v>57</v>
      </c>
      <c r="Q21462" t="s">
        <v>58</v>
      </c>
      <c r="R21462" t="s">
        <v>59</v>
      </c>
      <c r="S21462" s="1">
        <v>46052</v>
      </c>
      <c r="T21462" s="1">
        <v>46053</v>
      </c>
      <c r="U21462" s="1">
        <v>46234</v>
      </c>
      <c r="V21462" t="s">
        <v>61</v>
      </c>
      <c r="W21462" t="s">
        <v>141197</v>
      </c>
      <c r="X21462" t="s">
        <v>141198</v>
      </c>
      <c r="Y21462" s="4">
        <v>27380225</v>
      </c>
      <c r="Z21462" t="s">
        <v>66</v>
      </c>
      <c r="AA21462" s="7">
        <v>4380836</v>
      </c>
      <c r="AB21462" t="s">
        <v>1385</v>
      </c>
      <c r="AC21462" s="5">
        <f t="shared" si="335"/>
        <v>0.16</v>
      </c>
      <c r="AD21462" t="s">
        <v>1384</v>
      </c>
      <c r="AE21462" t="s">
        <v>66</v>
      </c>
      <c r="AF21462" t="s">
        <v>66</v>
      </c>
      <c r="AG21462" t="s">
        <v>1385</v>
      </c>
      <c r="AH21462" t="s">
        <v>1383</v>
      </c>
      <c r="AI21462" t="s">
        <v>67</v>
      </c>
      <c r="AJ21462" t="s">
        <v>64</v>
      </c>
      <c r="AK21462">
        <v>0</v>
      </c>
      <c r="AL21462" t="s">
        <v>68</v>
      </c>
      <c r="AM21462" t="s">
        <v>68</v>
      </c>
      <c r="AN21462" t="s">
        <v>141199</v>
      </c>
      <c r="AO21462" t="s">
        <v>15871</v>
      </c>
      <c r="AP21462" t="s">
        <v>1388</v>
      </c>
      <c r="AQ21462" t="s">
        <v>72</v>
      </c>
      <c r="AR21462" t="s">
        <v>142622</v>
      </c>
      <c r="AS21462" t="s">
        <v>142622</v>
      </c>
      <c r="AT21462" t="s">
        <v>142622</v>
      </c>
    </row>
    <row r="21463" spans="1:46" x14ac:dyDescent="0.25">
      <c r="A21463" t="s">
        <v>73</v>
      </c>
      <c r="B21463" t="s">
        <v>43</v>
      </c>
      <c r="C21463" t="s">
        <v>74</v>
      </c>
      <c r="D21463" t="s">
        <v>75</v>
      </c>
      <c r="E21463" t="s">
        <v>76</v>
      </c>
      <c r="F21463" t="s">
        <v>47</v>
      </c>
      <c r="G21463" t="s">
        <v>48</v>
      </c>
      <c r="H21463" t="s">
        <v>49</v>
      </c>
      <c r="I21463" t="s">
        <v>50</v>
      </c>
      <c r="J21463" t="s">
        <v>141200</v>
      </c>
      <c r="K21463" t="s">
        <v>141201</v>
      </c>
      <c r="L21463" t="s">
        <v>141202</v>
      </c>
      <c r="M21463" t="s">
        <v>148</v>
      </c>
      <c r="N21463" t="s">
        <v>55</v>
      </c>
      <c r="O21463" t="s">
        <v>298</v>
      </c>
      <c r="P21463" t="s">
        <v>57</v>
      </c>
      <c r="Q21463" t="s">
        <v>58</v>
      </c>
      <c r="R21463" t="s">
        <v>59</v>
      </c>
      <c r="S21463" s="1">
        <v>46050</v>
      </c>
      <c r="T21463" s="1">
        <v>46055</v>
      </c>
      <c r="U21463" s="1">
        <v>46361</v>
      </c>
      <c r="V21463" t="s">
        <v>61</v>
      </c>
      <c r="W21463" t="s">
        <v>141203</v>
      </c>
      <c r="X21463" t="s">
        <v>141204</v>
      </c>
      <c r="Y21463" s="4">
        <v>33055432</v>
      </c>
      <c r="Z21463" t="s">
        <v>66</v>
      </c>
      <c r="AA21463" s="7">
        <v>9754062</v>
      </c>
      <c r="AB21463" t="s">
        <v>4404</v>
      </c>
      <c r="AC21463" s="5">
        <f t="shared" si="335"/>
        <v>0.29508197018874233</v>
      </c>
      <c r="AD21463" t="s">
        <v>4405</v>
      </c>
      <c r="AE21463" t="s">
        <v>66</v>
      </c>
      <c r="AF21463" t="s">
        <v>66</v>
      </c>
      <c r="AG21463" t="s">
        <v>4404</v>
      </c>
      <c r="AH21463" t="s">
        <v>1694</v>
      </c>
      <c r="AI21463" t="s">
        <v>67</v>
      </c>
      <c r="AJ21463" t="s">
        <v>64</v>
      </c>
      <c r="AK21463">
        <v>0</v>
      </c>
      <c r="AL21463" t="s">
        <v>68</v>
      </c>
      <c r="AM21463" t="s">
        <v>68</v>
      </c>
      <c r="AN21463" t="s">
        <v>141205</v>
      </c>
      <c r="AO21463" t="s">
        <v>298</v>
      </c>
      <c r="AP21463" t="s">
        <v>350</v>
      </c>
      <c r="AQ21463" t="s">
        <v>72</v>
      </c>
      <c r="AR21463" t="s">
        <v>142622</v>
      </c>
      <c r="AS21463" t="s">
        <v>142622</v>
      </c>
      <c r="AT21463" t="s">
        <v>142622</v>
      </c>
    </row>
    <row r="21464" spans="1:46" x14ac:dyDescent="0.25">
      <c r="A21464" t="s">
        <v>256</v>
      </c>
      <c r="B21464" t="s">
        <v>43</v>
      </c>
      <c r="C21464" t="s">
        <v>84</v>
      </c>
      <c r="D21464" t="s">
        <v>257</v>
      </c>
      <c r="E21464" t="s">
        <v>258</v>
      </c>
      <c r="F21464" t="s">
        <v>47</v>
      </c>
      <c r="G21464" t="s">
        <v>48</v>
      </c>
      <c r="H21464" t="s">
        <v>259</v>
      </c>
      <c r="I21464" t="s">
        <v>260</v>
      </c>
      <c r="J21464" t="s">
        <v>141206</v>
      </c>
      <c r="K21464" t="s">
        <v>141207</v>
      </c>
      <c r="L21464" t="s">
        <v>141208</v>
      </c>
      <c r="M21464" t="s">
        <v>148</v>
      </c>
      <c r="N21464" t="s">
        <v>55</v>
      </c>
      <c r="O21464" t="s">
        <v>141209</v>
      </c>
      <c r="P21464" t="s">
        <v>57</v>
      </c>
      <c r="Q21464" t="s">
        <v>58</v>
      </c>
      <c r="R21464" t="s">
        <v>59</v>
      </c>
      <c r="S21464" s="1">
        <v>46045</v>
      </c>
      <c r="T21464" s="1">
        <v>46046</v>
      </c>
      <c r="U21464" s="1">
        <v>46356</v>
      </c>
      <c r="V21464" t="s">
        <v>61</v>
      </c>
      <c r="W21464" t="s">
        <v>141210</v>
      </c>
      <c r="X21464" t="s">
        <v>141211</v>
      </c>
      <c r="Y21464" s="4">
        <v>43257679</v>
      </c>
      <c r="Z21464" t="s">
        <v>66</v>
      </c>
      <c r="AA21464" s="6" t="s">
        <v>66</v>
      </c>
      <c r="AB21464" t="s">
        <v>3756</v>
      </c>
      <c r="AC21464" s="5">
        <f t="shared" si="335"/>
        <v>0</v>
      </c>
      <c r="AD21464" t="s">
        <v>66</v>
      </c>
      <c r="AE21464" t="s">
        <v>66</v>
      </c>
      <c r="AF21464" t="s">
        <v>66</v>
      </c>
      <c r="AG21464" t="s">
        <v>3756</v>
      </c>
      <c r="AH21464" t="s">
        <v>3756</v>
      </c>
      <c r="AI21464" t="s">
        <v>67</v>
      </c>
      <c r="AJ21464" t="s">
        <v>64</v>
      </c>
      <c r="AK21464">
        <v>0</v>
      </c>
      <c r="AL21464" t="s">
        <v>68</v>
      </c>
      <c r="AM21464" t="s">
        <v>68</v>
      </c>
      <c r="AN21464" t="s">
        <v>141212</v>
      </c>
      <c r="AO21464" t="s">
        <v>141209</v>
      </c>
      <c r="AP21464" t="s">
        <v>4562</v>
      </c>
      <c r="AQ21464" t="s">
        <v>72</v>
      </c>
      <c r="AR21464" t="s">
        <v>142622</v>
      </c>
      <c r="AS21464" t="s">
        <v>142622</v>
      </c>
      <c r="AT21464" t="s">
        <v>142622</v>
      </c>
    </row>
    <row r="21465" spans="1:46" x14ac:dyDescent="0.25">
      <c r="A21465" t="s">
        <v>73</v>
      </c>
      <c r="B21465" t="s">
        <v>43</v>
      </c>
      <c r="C21465" t="s">
        <v>74</v>
      </c>
      <c r="D21465" t="s">
        <v>75</v>
      </c>
      <c r="E21465" t="s">
        <v>76</v>
      </c>
      <c r="F21465" t="s">
        <v>47</v>
      </c>
      <c r="G21465" t="s">
        <v>48</v>
      </c>
      <c r="H21465" t="s">
        <v>49</v>
      </c>
      <c r="I21465" t="s">
        <v>50</v>
      </c>
      <c r="J21465" t="s">
        <v>141213</v>
      </c>
      <c r="K21465" t="s">
        <v>141214</v>
      </c>
      <c r="L21465" t="s">
        <v>141215</v>
      </c>
      <c r="M21465" t="s">
        <v>148</v>
      </c>
      <c r="N21465" t="s">
        <v>55</v>
      </c>
      <c r="O21465" t="s">
        <v>4577</v>
      </c>
      <c r="P21465" t="s">
        <v>57</v>
      </c>
      <c r="Q21465" t="s">
        <v>58</v>
      </c>
      <c r="R21465" t="s">
        <v>59</v>
      </c>
      <c r="S21465" s="1">
        <v>46051</v>
      </c>
      <c r="T21465" s="1">
        <v>46056</v>
      </c>
      <c r="U21465" s="1">
        <v>46361</v>
      </c>
      <c r="V21465" t="s">
        <v>61</v>
      </c>
      <c r="W21465" t="s">
        <v>141216</v>
      </c>
      <c r="X21465" t="s">
        <v>141217</v>
      </c>
      <c r="Y21465" s="4">
        <v>30583315</v>
      </c>
      <c r="Z21465" t="s">
        <v>66</v>
      </c>
      <c r="AA21465" s="7">
        <v>6016390</v>
      </c>
      <c r="AB21465" t="s">
        <v>557</v>
      </c>
      <c r="AC21465" s="5">
        <f t="shared" si="335"/>
        <v>0.19672131683566677</v>
      </c>
      <c r="AD21465" t="s">
        <v>556</v>
      </c>
      <c r="AE21465" t="s">
        <v>66</v>
      </c>
      <c r="AF21465" t="s">
        <v>66</v>
      </c>
      <c r="AG21465" t="s">
        <v>557</v>
      </c>
      <c r="AH21465" t="s">
        <v>66</v>
      </c>
      <c r="AI21465" t="s">
        <v>67</v>
      </c>
      <c r="AJ21465" t="s">
        <v>64</v>
      </c>
      <c r="AK21465">
        <v>0</v>
      </c>
      <c r="AL21465" t="s">
        <v>68</v>
      </c>
      <c r="AM21465" t="s">
        <v>68</v>
      </c>
      <c r="AN21465" t="s">
        <v>141218</v>
      </c>
      <c r="AO21465" t="s">
        <v>4577</v>
      </c>
      <c r="AP21465" t="s">
        <v>350</v>
      </c>
      <c r="AQ21465" t="s">
        <v>72</v>
      </c>
      <c r="AR21465" t="s">
        <v>142622</v>
      </c>
      <c r="AS21465" t="s">
        <v>142622</v>
      </c>
      <c r="AT21465" t="s">
        <v>142622</v>
      </c>
    </row>
    <row r="21466" spans="1:46" x14ac:dyDescent="0.25">
      <c r="A21466" t="s">
        <v>278</v>
      </c>
      <c r="B21466" t="s">
        <v>43</v>
      </c>
      <c r="C21466" t="s">
        <v>279</v>
      </c>
      <c r="D21466" t="s">
        <v>280</v>
      </c>
      <c r="E21466" t="s">
        <v>281</v>
      </c>
      <c r="F21466" t="s">
        <v>47</v>
      </c>
      <c r="G21466" t="s">
        <v>48</v>
      </c>
      <c r="H21466" t="s">
        <v>49</v>
      </c>
      <c r="I21466" t="s">
        <v>50</v>
      </c>
      <c r="J21466" t="s">
        <v>141219</v>
      </c>
      <c r="K21466" t="s">
        <v>141220</v>
      </c>
      <c r="L21466" t="s">
        <v>141221</v>
      </c>
      <c r="M21466" t="s">
        <v>148</v>
      </c>
      <c r="N21466" t="s">
        <v>3158</v>
      </c>
      <c r="O21466" t="s">
        <v>666</v>
      </c>
      <c r="P21466" t="s">
        <v>78</v>
      </c>
      <c r="Q21466" t="s">
        <v>79</v>
      </c>
      <c r="R21466" t="s">
        <v>80</v>
      </c>
      <c r="S21466" s="1">
        <v>46020</v>
      </c>
      <c r="T21466" s="1">
        <v>46022</v>
      </c>
      <c r="U21466" s="1">
        <v>46234</v>
      </c>
      <c r="V21466" t="s">
        <v>150</v>
      </c>
      <c r="W21466" t="s">
        <v>141222</v>
      </c>
      <c r="X21466" t="s">
        <v>141223</v>
      </c>
      <c r="Y21466" s="4">
        <v>350024238</v>
      </c>
      <c r="Z21466" t="s">
        <v>66</v>
      </c>
      <c r="AA21466" s="6" t="s">
        <v>66</v>
      </c>
      <c r="AB21466" t="s">
        <v>141224</v>
      </c>
      <c r="AC21466" s="5">
        <f t="shared" si="335"/>
        <v>0</v>
      </c>
      <c r="AD21466" t="s">
        <v>66</v>
      </c>
      <c r="AE21466" t="s">
        <v>66</v>
      </c>
      <c r="AF21466" t="s">
        <v>66</v>
      </c>
      <c r="AG21466" t="s">
        <v>141224</v>
      </c>
      <c r="AH21466" t="s">
        <v>11294</v>
      </c>
      <c r="AI21466" t="s">
        <v>67</v>
      </c>
      <c r="AJ21466" t="s">
        <v>64</v>
      </c>
      <c r="AK21466">
        <v>365</v>
      </c>
      <c r="AL21466" t="s">
        <v>68</v>
      </c>
      <c r="AM21466" t="s">
        <v>68</v>
      </c>
      <c r="AN21466" t="s">
        <v>141225</v>
      </c>
      <c r="AO21466" t="s">
        <v>666</v>
      </c>
      <c r="AP21466" t="s">
        <v>213</v>
      </c>
      <c r="AQ21466" t="s">
        <v>72</v>
      </c>
      <c r="AR21466" t="s">
        <v>142622</v>
      </c>
      <c r="AS21466" t="s">
        <v>142622</v>
      </c>
      <c r="AT21466" t="s">
        <v>142622</v>
      </c>
    </row>
    <row r="21467" spans="1:46" x14ac:dyDescent="0.25">
      <c r="A21467" t="s">
        <v>3561</v>
      </c>
      <c r="B21467" t="s">
        <v>43</v>
      </c>
      <c r="C21467" t="s">
        <v>3562</v>
      </c>
      <c r="D21467" t="s">
        <v>3563</v>
      </c>
      <c r="E21467" t="s">
        <v>3564</v>
      </c>
      <c r="F21467" t="s">
        <v>47</v>
      </c>
      <c r="G21467" t="s">
        <v>48</v>
      </c>
      <c r="H21467" t="s">
        <v>49</v>
      </c>
      <c r="I21467" t="s">
        <v>50</v>
      </c>
      <c r="J21467" t="s">
        <v>141226</v>
      </c>
      <c r="K21467" t="s">
        <v>141227</v>
      </c>
      <c r="L21467" t="s">
        <v>141228</v>
      </c>
      <c r="M21467" t="s">
        <v>148</v>
      </c>
      <c r="N21467" t="s">
        <v>55</v>
      </c>
      <c r="O21467" t="s">
        <v>141229</v>
      </c>
      <c r="P21467" t="s">
        <v>57</v>
      </c>
      <c r="Q21467" t="s">
        <v>58</v>
      </c>
      <c r="R21467" t="s">
        <v>59</v>
      </c>
      <c r="S21467" s="1">
        <v>46045</v>
      </c>
      <c r="T21467" s="1">
        <v>46051</v>
      </c>
      <c r="U21467" s="1">
        <v>46295</v>
      </c>
      <c r="V21467" t="s">
        <v>61</v>
      </c>
      <c r="W21467" t="s">
        <v>141230</v>
      </c>
      <c r="X21467" t="s">
        <v>141231</v>
      </c>
      <c r="Y21467" s="4">
        <v>22264112</v>
      </c>
      <c r="Z21467" t="s">
        <v>66</v>
      </c>
      <c r="AA21467" s="6" t="s">
        <v>66</v>
      </c>
      <c r="AB21467" t="s">
        <v>74077</v>
      </c>
      <c r="AC21467" s="5">
        <f t="shared" si="335"/>
        <v>0</v>
      </c>
      <c r="AD21467" t="s">
        <v>66</v>
      </c>
      <c r="AE21467" t="s">
        <v>66</v>
      </c>
      <c r="AF21467" t="s">
        <v>66</v>
      </c>
      <c r="AG21467" t="s">
        <v>74077</v>
      </c>
      <c r="AH21467" t="s">
        <v>66</v>
      </c>
      <c r="AI21467" t="s">
        <v>67</v>
      </c>
      <c r="AJ21467" t="s">
        <v>64</v>
      </c>
      <c r="AK21467">
        <v>0</v>
      </c>
      <c r="AL21467" t="s">
        <v>68</v>
      </c>
      <c r="AM21467" t="s">
        <v>68</v>
      </c>
      <c r="AN21467" t="s">
        <v>141232</v>
      </c>
      <c r="AO21467" t="s">
        <v>141229</v>
      </c>
      <c r="AP21467" t="s">
        <v>8703</v>
      </c>
      <c r="AQ21467" t="s">
        <v>72</v>
      </c>
      <c r="AR21467" t="s">
        <v>142622</v>
      </c>
      <c r="AS21467" t="s">
        <v>142622</v>
      </c>
      <c r="AT21467" t="s">
        <v>142622</v>
      </c>
    </row>
    <row r="21468" spans="1:46" x14ac:dyDescent="0.25">
      <c r="A21468" t="s">
        <v>256</v>
      </c>
      <c r="B21468" t="s">
        <v>43</v>
      </c>
      <c r="C21468" t="s">
        <v>84</v>
      </c>
      <c r="D21468" t="s">
        <v>257</v>
      </c>
      <c r="E21468" t="s">
        <v>258</v>
      </c>
      <c r="F21468" t="s">
        <v>47</v>
      </c>
      <c r="G21468" t="s">
        <v>48</v>
      </c>
      <c r="H21468" t="s">
        <v>259</v>
      </c>
      <c r="I21468" t="s">
        <v>260</v>
      </c>
      <c r="J21468" t="s">
        <v>141233</v>
      </c>
      <c r="K21468" t="s">
        <v>141234</v>
      </c>
      <c r="L21468" t="s">
        <v>141235</v>
      </c>
      <c r="M21468" t="s">
        <v>148</v>
      </c>
      <c r="N21468" t="s">
        <v>55</v>
      </c>
      <c r="O21468" t="s">
        <v>4936</v>
      </c>
      <c r="P21468" t="s">
        <v>57</v>
      </c>
      <c r="Q21468" t="s">
        <v>58</v>
      </c>
      <c r="R21468" t="s">
        <v>59</v>
      </c>
      <c r="S21468" s="1">
        <v>46033</v>
      </c>
      <c r="T21468" s="1">
        <v>46035</v>
      </c>
      <c r="U21468" s="1">
        <v>46387</v>
      </c>
      <c r="V21468" t="s">
        <v>61</v>
      </c>
      <c r="W21468" t="s">
        <v>141236</v>
      </c>
      <c r="X21468" t="s">
        <v>141237</v>
      </c>
      <c r="Y21468" s="4">
        <v>49437348</v>
      </c>
      <c r="Z21468" t="s">
        <v>66</v>
      </c>
      <c r="AA21468" s="6" t="s">
        <v>66</v>
      </c>
      <c r="AB21468" t="s">
        <v>489</v>
      </c>
      <c r="AC21468" s="5">
        <f t="shared" si="335"/>
        <v>0</v>
      </c>
      <c r="AD21468" t="s">
        <v>66</v>
      </c>
      <c r="AE21468" t="s">
        <v>66</v>
      </c>
      <c r="AF21468" t="s">
        <v>66</v>
      </c>
      <c r="AG21468" t="s">
        <v>489</v>
      </c>
      <c r="AH21468" t="s">
        <v>66</v>
      </c>
      <c r="AI21468" t="s">
        <v>67</v>
      </c>
      <c r="AJ21468" t="s">
        <v>64</v>
      </c>
      <c r="AK21468">
        <v>91</v>
      </c>
      <c r="AL21468" t="s">
        <v>68</v>
      </c>
      <c r="AM21468" t="s">
        <v>68</v>
      </c>
      <c r="AN21468" t="s">
        <v>141238</v>
      </c>
      <c r="AO21468" t="s">
        <v>4936</v>
      </c>
      <c r="AP21468" t="s">
        <v>579</v>
      </c>
      <c r="AQ21468" t="s">
        <v>72</v>
      </c>
      <c r="AR21468" t="s">
        <v>142622</v>
      </c>
      <c r="AS21468" t="s">
        <v>142622</v>
      </c>
      <c r="AT21468" t="s">
        <v>142622</v>
      </c>
    </row>
    <row r="21469" spans="1:46" x14ac:dyDescent="0.25">
      <c r="A21469" t="s">
        <v>451</v>
      </c>
      <c r="B21469" t="s">
        <v>43</v>
      </c>
      <c r="C21469" t="s">
        <v>452</v>
      </c>
      <c r="D21469" t="s">
        <v>453</v>
      </c>
      <c r="E21469" t="s">
        <v>454</v>
      </c>
      <c r="F21469" t="s">
        <v>47</v>
      </c>
      <c r="G21469" t="s">
        <v>48</v>
      </c>
      <c r="H21469" t="s">
        <v>49</v>
      </c>
      <c r="I21469" t="s">
        <v>50</v>
      </c>
      <c r="J21469" t="s">
        <v>141239</v>
      </c>
      <c r="K21469" t="s">
        <v>141240</v>
      </c>
      <c r="L21469" t="s">
        <v>141241</v>
      </c>
      <c r="M21469" t="s">
        <v>54</v>
      </c>
      <c r="N21469" t="s">
        <v>77</v>
      </c>
      <c r="O21469" t="s">
        <v>46092</v>
      </c>
      <c r="P21469" t="s">
        <v>78</v>
      </c>
      <c r="Q21469" t="s">
        <v>79</v>
      </c>
      <c r="R21469" t="s">
        <v>80</v>
      </c>
      <c r="S21469" s="1">
        <v>46022</v>
      </c>
      <c r="T21469" s="1">
        <v>46022</v>
      </c>
      <c r="U21469" s="1">
        <v>46234</v>
      </c>
      <c r="V21469" t="s">
        <v>150</v>
      </c>
      <c r="W21469" t="s">
        <v>141242</v>
      </c>
      <c r="X21469" t="s">
        <v>141243</v>
      </c>
      <c r="Y21469" s="4">
        <v>636922053</v>
      </c>
      <c r="Z21469" t="s">
        <v>66</v>
      </c>
      <c r="AA21469" s="6" t="s">
        <v>66</v>
      </c>
      <c r="AB21469" t="s">
        <v>141244</v>
      </c>
      <c r="AC21469" s="5">
        <f t="shared" si="335"/>
        <v>0</v>
      </c>
      <c r="AD21469" t="s">
        <v>66</v>
      </c>
      <c r="AE21469" t="s">
        <v>66</v>
      </c>
      <c r="AF21469" t="s">
        <v>66</v>
      </c>
      <c r="AG21469" t="s">
        <v>141244</v>
      </c>
      <c r="AH21469" t="s">
        <v>66</v>
      </c>
      <c r="AI21469" t="s">
        <v>67</v>
      </c>
      <c r="AJ21469" t="s">
        <v>64</v>
      </c>
      <c r="AK21469">
        <v>0</v>
      </c>
      <c r="AL21469" t="s">
        <v>68</v>
      </c>
      <c r="AM21469" t="s">
        <v>68</v>
      </c>
      <c r="AN21469" t="s">
        <v>141245</v>
      </c>
      <c r="AO21469" t="s">
        <v>46092</v>
      </c>
      <c r="AP21469" t="s">
        <v>736</v>
      </c>
      <c r="AQ21469" t="s">
        <v>72</v>
      </c>
      <c r="AR21469" t="s">
        <v>142622</v>
      </c>
      <c r="AS21469" t="s">
        <v>142622</v>
      </c>
      <c r="AT21469" t="s">
        <v>142622</v>
      </c>
    </row>
    <row r="21470" spans="1:46" x14ac:dyDescent="0.25">
      <c r="A21470" t="s">
        <v>242</v>
      </c>
      <c r="B21470" t="s">
        <v>43</v>
      </c>
      <c r="C21470" t="s">
        <v>243</v>
      </c>
      <c r="D21470" t="s">
        <v>244</v>
      </c>
      <c r="E21470" t="s">
        <v>245</v>
      </c>
      <c r="F21470" t="s">
        <v>47</v>
      </c>
      <c r="G21470" t="s">
        <v>48</v>
      </c>
      <c r="H21470" t="s">
        <v>49</v>
      </c>
      <c r="I21470" t="s">
        <v>50</v>
      </c>
      <c r="J21470" t="s">
        <v>141246</v>
      </c>
      <c r="K21470" t="s">
        <v>141247</v>
      </c>
      <c r="L21470" t="s">
        <v>141248</v>
      </c>
      <c r="M21470" t="s">
        <v>54</v>
      </c>
      <c r="N21470" t="s">
        <v>55</v>
      </c>
      <c r="O21470" t="s">
        <v>141249</v>
      </c>
      <c r="P21470" t="s">
        <v>57</v>
      </c>
      <c r="Q21470" t="s">
        <v>58</v>
      </c>
      <c r="R21470" t="s">
        <v>59</v>
      </c>
      <c r="S21470" s="1">
        <v>46034</v>
      </c>
      <c r="T21470" s="1">
        <v>46037</v>
      </c>
      <c r="U21470" s="1">
        <v>46265</v>
      </c>
      <c r="V21470" t="s">
        <v>61</v>
      </c>
      <c r="W21470" t="s">
        <v>141250</v>
      </c>
      <c r="X21470" t="s">
        <v>141251</v>
      </c>
      <c r="Y21470" s="4">
        <v>32958232</v>
      </c>
      <c r="Z21470" t="s">
        <v>66</v>
      </c>
      <c r="AA21470" s="7">
        <v>4119779</v>
      </c>
      <c r="AB21470" t="s">
        <v>843</v>
      </c>
      <c r="AC21470" s="5">
        <f t="shared" si="335"/>
        <v>0.125</v>
      </c>
      <c r="AD21470" t="s">
        <v>66</v>
      </c>
      <c r="AE21470" t="s">
        <v>66</v>
      </c>
      <c r="AF21470" t="s">
        <v>66</v>
      </c>
      <c r="AG21470" t="s">
        <v>843</v>
      </c>
      <c r="AH21470" t="s">
        <v>66</v>
      </c>
      <c r="AI21470" t="s">
        <v>67</v>
      </c>
      <c r="AJ21470" t="s">
        <v>64</v>
      </c>
      <c r="AK21470">
        <v>0</v>
      </c>
      <c r="AL21470" t="s">
        <v>68</v>
      </c>
      <c r="AM21470" t="s">
        <v>68</v>
      </c>
      <c r="AN21470" t="s">
        <v>141252</v>
      </c>
      <c r="AO21470" t="s">
        <v>141249</v>
      </c>
      <c r="AP21470" t="s">
        <v>170</v>
      </c>
      <c r="AQ21470" t="s">
        <v>72</v>
      </c>
      <c r="AR21470" t="s">
        <v>142622</v>
      </c>
      <c r="AS21470" t="s">
        <v>142622</v>
      </c>
      <c r="AT21470" t="s">
        <v>142622</v>
      </c>
    </row>
    <row r="21471" spans="1:46" x14ac:dyDescent="0.25">
      <c r="A21471" t="s">
        <v>442</v>
      </c>
      <c r="B21471" t="s">
        <v>43</v>
      </c>
      <c r="C21471" t="s">
        <v>443</v>
      </c>
      <c r="D21471" t="s">
        <v>444</v>
      </c>
      <c r="E21471" t="s">
        <v>445</v>
      </c>
      <c r="F21471" t="s">
        <v>47</v>
      </c>
      <c r="G21471" t="s">
        <v>48</v>
      </c>
      <c r="H21471" t="s">
        <v>49</v>
      </c>
      <c r="I21471" t="s">
        <v>50</v>
      </c>
      <c r="J21471" t="s">
        <v>141253</v>
      </c>
      <c r="K21471" t="s">
        <v>141254</v>
      </c>
      <c r="L21471" t="s">
        <v>141255</v>
      </c>
      <c r="M21471" t="s">
        <v>54</v>
      </c>
      <c r="N21471" t="s">
        <v>55</v>
      </c>
      <c r="O21471" t="s">
        <v>49487</v>
      </c>
      <c r="P21471" t="s">
        <v>57</v>
      </c>
      <c r="Q21471" t="s">
        <v>58</v>
      </c>
      <c r="R21471" t="s">
        <v>59</v>
      </c>
      <c r="S21471" s="1">
        <v>46041</v>
      </c>
      <c r="T21471" s="1">
        <v>46041</v>
      </c>
      <c r="U21471" s="1">
        <v>46234</v>
      </c>
      <c r="V21471" t="s">
        <v>61</v>
      </c>
      <c r="W21471" t="s">
        <v>141256</v>
      </c>
      <c r="X21471" t="s">
        <v>141257</v>
      </c>
      <c r="Y21471" s="4">
        <v>29570643</v>
      </c>
      <c r="Z21471" t="s">
        <v>66</v>
      </c>
      <c r="AA21471" s="7">
        <v>12047299</v>
      </c>
      <c r="AB21471" t="s">
        <v>2844</v>
      </c>
      <c r="AC21471" s="5">
        <f t="shared" si="335"/>
        <v>0.40740740740740738</v>
      </c>
      <c r="AD21471" t="s">
        <v>2845</v>
      </c>
      <c r="AE21471" t="s">
        <v>66</v>
      </c>
      <c r="AF21471" t="s">
        <v>66</v>
      </c>
      <c r="AG21471" t="s">
        <v>2844</v>
      </c>
      <c r="AH21471" t="s">
        <v>2843</v>
      </c>
      <c r="AI21471" t="s">
        <v>67</v>
      </c>
      <c r="AJ21471" t="s">
        <v>64</v>
      </c>
      <c r="AK21471">
        <v>0</v>
      </c>
      <c r="AL21471" t="s">
        <v>68</v>
      </c>
      <c r="AM21471" t="s">
        <v>68</v>
      </c>
      <c r="AN21471" t="s">
        <v>141258</v>
      </c>
      <c r="AO21471" t="s">
        <v>49487</v>
      </c>
      <c r="AP21471" t="s">
        <v>26067</v>
      </c>
      <c r="AQ21471" t="s">
        <v>72</v>
      </c>
      <c r="AR21471" t="s">
        <v>142622</v>
      </c>
      <c r="AS21471" t="s">
        <v>142622</v>
      </c>
      <c r="AT21471" t="s">
        <v>142622</v>
      </c>
    </row>
    <row r="21472" spans="1:46" x14ac:dyDescent="0.25">
      <c r="A21472" t="s">
        <v>271</v>
      </c>
      <c r="B21472" t="s">
        <v>43</v>
      </c>
      <c r="C21472" t="s">
        <v>272</v>
      </c>
      <c r="D21472" t="s">
        <v>60</v>
      </c>
      <c r="E21472" t="s">
        <v>273</v>
      </c>
      <c r="F21472" t="s">
        <v>47</v>
      </c>
      <c r="G21472" t="s">
        <v>274</v>
      </c>
      <c r="H21472" t="s">
        <v>49</v>
      </c>
      <c r="I21472" t="s">
        <v>50</v>
      </c>
      <c r="J21472" t="s">
        <v>141259</v>
      </c>
      <c r="K21472" t="s">
        <v>141260</v>
      </c>
      <c r="L21472" t="s">
        <v>141261</v>
      </c>
      <c r="M21472" t="s">
        <v>54</v>
      </c>
      <c r="N21472" t="s">
        <v>55</v>
      </c>
      <c r="O21472" t="s">
        <v>141262</v>
      </c>
      <c r="P21472" t="s">
        <v>57</v>
      </c>
      <c r="Q21472" t="s">
        <v>58</v>
      </c>
      <c r="R21472" t="s">
        <v>59</v>
      </c>
      <c r="S21472" s="1">
        <v>46052</v>
      </c>
      <c r="T21472" s="1">
        <v>46056</v>
      </c>
      <c r="U21472" s="1">
        <v>46356</v>
      </c>
      <c r="V21472" t="s">
        <v>61</v>
      </c>
      <c r="W21472" t="s">
        <v>141263</v>
      </c>
      <c r="X21472" t="s">
        <v>141264</v>
      </c>
      <c r="Y21472" s="4">
        <v>26677329</v>
      </c>
      <c r="Z21472" t="s">
        <v>66</v>
      </c>
      <c r="AA21472" s="7">
        <v>2201938</v>
      </c>
      <c r="AB21472" t="s">
        <v>34708</v>
      </c>
      <c r="AC21472" s="5">
        <f t="shared" si="335"/>
        <v>8.2539672543679318E-2</v>
      </c>
      <c r="AD21472" t="s">
        <v>66</v>
      </c>
      <c r="AE21472" t="s">
        <v>66</v>
      </c>
      <c r="AF21472" t="s">
        <v>66</v>
      </c>
      <c r="AG21472" t="s">
        <v>34708</v>
      </c>
      <c r="AH21472" t="s">
        <v>66</v>
      </c>
      <c r="AI21472" t="s">
        <v>67</v>
      </c>
      <c r="AJ21472" t="s">
        <v>64</v>
      </c>
      <c r="AK21472">
        <v>0</v>
      </c>
      <c r="AL21472" t="s">
        <v>68</v>
      </c>
      <c r="AM21472" t="s">
        <v>68</v>
      </c>
      <c r="AN21472" t="s">
        <v>141265</v>
      </c>
      <c r="AO21472" t="s">
        <v>141262</v>
      </c>
      <c r="AP21472" t="s">
        <v>3446</v>
      </c>
      <c r="AQ21472" t="s">
        <v>72</v>
      </c>
      <c r="AR21472" t="s">
        <v>142622</v>
      </c>
      <c r="AS21472" t="s">
        <v>142622</v>
      </c>
      <c r="AT21472" t="s">
        <v>142622</v>
      </c>
    </row>
    <row r="21473" spans="1:46" x14ac:dyDescent="0.25">
      <c r="A21473" t="s">
        <v>242</v>
      </c>
      <c r="B21473" t="s">
        <v>43</v>
      </c>
      <c r="C21473" t="s">
        <v>243</v>
      </c>
      <c r="D21473" t="s">
        <v>244</v>
      </c>
      <c r="E21473" t="s">
        <v>245</v>
      </c>
      <c r="F21473" t="s">
        <v>47</v>
      </c>
      <c r="G21473" t="s">
        <v>48</v>
      </c>
      <c r="H21473" t="s">
        <v>49</v>
      </c>
      <c r="I21473" t="s">
        <v>50</v>
      </c>
      <c r="J21473" t="s">
        <v>141266</v>
      </c>
      <c r="K21473" t="s">
        <v>141267</v>
      </c>
      <c r="L21473" t="s">
        <v>141268</v>
      </c>
      <c r="M21473" t="s">
        <v>54</v>
      </c>
      <c r="N21473" t="s">
        <v>77</v>
      </c>
      <c r="O21473" t="s">
        <v>4645</v>
      </c>
      <c r="P21473" t="s">
        <v>78</v>
      </c>
      <c r="Q21473" t="s">
        <v>79</v>
      </c>
      <c r="R21473" t="s">
        <v>80</v>
      </c>
      <c r="S21473" s="1">
        <v>46022</v>
      </c>
      <c r="T21473" s="1">
        <v>46025</v>
      </c>
      <c r="U21473" s="1">
        <v>46234</v>
      </c>
      <c r="V21473" t="s">
        <v>150</v>
      </c>
      <c r="W21473" t="s">
        <v>133961</v>
      </c>
      <c r="X21473" t="s">
        <v>133962</v>
      </c>
      <c r="Y21473" s="4">
        <v>624851680</v>
      </c>
      <c r="Z21473" t="s">
        <v>66</v>
      </c>
      <c r="AA21473" s="6" t="s">
        <v>66</v>
      </c>
      <c r="AB21473" t="s">
        <v>133963</v>
      </c>
      <c r="AC21473" s="5">
        <f t="shared" si="335"/>
        <v>0</v>
      </c>
      <c r="AD21473" t="s">
        <v>66</v>
      </c>
      <c r="AE21473" t="s">
        <v>66</v>
      </c>
      <c r="AF21473" t="s">
        <v>66</v>
      </c>
      <c r="AG21473" t="s">
        <v>133963</v>
      </c>
      <c r="AH21473" t="s">
        <v>66</v>
      </c>
      <c r="AI21473" t="s">
        <v>67</v>
      </c>
      <c r="AJ21473" t="s">
        <v>64</v>
      </c>
      <c r="AK21473">
        <v>0</v>
      </c>
      <c r="AL21473" t="s">
        <v>68</v>
      </c>
      <c r="AM21473" t="s">
        <v>68</v>
      </c>
      <c r="AN21473" t="s">
        <v>141269</v>
      </c>
      <c r="AO21473" t="s">
        <v>4645</v>
      </c>
      <c r="AP21473" t="s">
        <v>223</v>
      </c>
      <c r="AQ21473" t="s">
        <v>72</v>
      </c>
      <c r="AR21473" t="s">
        <v>142622</v>
      </c>
      <c r="AS21473" t="s">
        <v>142622</v>
      </c>
      <c r="AT21473" t="s">
        <v>142622</v>
      </c>
    </row>
    <row r="21474" spans="1:46" x14ac:dyDescent="0.25">
      <c r="A21474" t="s">
        <v>530</v>
      </c>
      <c r="B21474" t="s">
        <v>43</v>
      </c>
      <c r="C21474" t="s">
        <v>84</v>
      </c>
      <c r="D21474" t="s">
        <v>60</v>
      </c>
      <c r="E21474" t="s">
        <v>85</v>
      </c>
      <c r="F21474" t="s">
        <v>47</v>
      </c>
      <c r="G21474" t="s">
        <v>274</v>
      </c>
      <c r="H21474" t="s">
        <v>49</v>
      </c>
      <c r="I21474" t="s">
        <v>50</v>
      </c>
      <c r="J21474" t="s">
        <v>141270</v>
      </c>
      <c r="K21474" t="s">
        <v>141271</v>
      </c>
      <c r="L21474" t="s">
        <v>141272</v>
      </c>
      <c r="M21474" t="s">
        <v>125</v>
      </c>
      <c r="N21474" t="s">
        <v>55</v>
      </c>
      <c r="O21474" t="s">
        <v>141273</v>
      </c>
      <c r="P21474" t="s">
        <v>57</v>
      </c>
      <c r="Q21474" t="s">
        <v>58</v>
      </c>
      <c r="R21474" t="s">
        <v>59</v>
      </c>
      <c r="S21474" s="1">
        <v>46059</v>
      </c>
      <c r="T21474" s="1">
        <v>46059</v>
      </c>
      <c r="U21474" s="1">
        <v>46265</v>
      </c>
      <c r="V21474" t="s">
        <v>61</v>
      </c>
      <c r="W21474" t="s">
        <v>141274</v>
      </c>
      <c r="X21474" t="s">
        <v>141275</v>
      </c>
      <c r="Y21474" s="4">
        <v>26915890</v>
      </c>
      <c r="Z21474" t="s">
        <v>66</v>
      </c>
      <c r="AA21474" s="7">
        <v>4119779</v>
      </c>
      <c r="AB21474" t="s">
        <v>141276</v>
      </c>
      <c r="AC21474" s="5">
        <f t="shared" si="335"/>
        <v>0.15306122145691634</v>
      </c>
      <c r="AD21474" t="s">
        <v>440</v>
      </c>
      <c r="AE21474" t="s">
        <v>66</v>
      </c>
      <c r="AF21474" t="s">
        <v>66</v>
      </c>
      <c r="AG21474" t="s">
        <v>141276</v>
      </c>
      <c r="AH21474" t="s">
        <v>66</v>
      </c>
      <c r="AI21474" t="s">
        <v>67</v>
      </c>
      <c r="AJ21474" t="s">
        <v>64</v>
      </c>
      <c r="AK21474">
        <v>0</v>
      </c>
      <c r="AL21474" t="s">
        <v>68</v>
      </c>
      <c r="AM21474" t="s">
        <v>68</v>
      </c>
      <c r="AN21474" t="s">
        <v>141277</v>
      </c>
      <c r="AO21474" t="s">
        <v>141273</v>
      </c>
      <c r="AP21474" t="s">
        <v>368</v>
      </c>
      <c r="AQ21474" t="s">
        <v>72</v>
      </c>
      <c r="AR21474" t="s">
        <v>142622</v>
      </c>
      <c r="AS21474" t="s">
        <v>142622</v>
      </c>
      <c r="AT21474" t="s">
        <v>142622</v>
      </c>
    </row>
    <row r="21475" spans="1:46" x14ac:dyDescent="0.25">
      <c r="A21475" t="s">
        <v>83</v>
      </c>
      <c r="B21475" t="s">
        <v>43</v>
      </c>
      <c r="C21475" t="s">
        <v>84</v>
      </c>
      <c r="D21475" t="s">
        <v>60</v>
      </c>
      <c r="E21475" t="s">
        <v>85</v>
      </c>
      <c r="F21475" t="s">
        <v>47</v>
      </c>
      <c r="G21475" t="s">
        <v>86</v>
      </c>
      <c r="H21475" t="s">
        <v>49</v>
      </c>
      <c r="I21475" t="s">
        <v>50</v>
      </c>
      <c r="J21475" t="s">
        <v>141278</v>
      </c>
      <c r="K21475" t="s">
        <v>141279</v>
      </c>
      <c r="L21475" t="s">
        <v>141280</v>
      </c>
      <c r="M21475" t="s">
        <v>54</v>
      </c>
      <c r="N21475" t="s">
        <v>55</v>
      </c>
      <c r="O21475" t="s">
        <v>141281</v>
      </c>
      <c r="P21475" t="s">
        <v>57</v>
      </c>
      <c r="Q21475" t="s">
        <v>58</v>
      </c>
      <c r="R21475" t="s">
        <v>59</v>
      </c>
      <c r="S21475" s="1">
        <v>46036</v>
      </c>
      <c r="T21475" s="1">
        <v>46046</v>
      </c>
      <c r="U21475" s="1">
        <v>46387</v>
      </c>
      <c r="V21475" t="s">
        <v>61</v>
      </c>
      <c r="W21475" t="s">
        <v>141282</v>
      </c>
      <c r="X21475" t="s">
        <v>141283</v>
      </c>
      <c r="Y21475" s="4">
        <v>128203897</v>
      </c>
      <c r="Z21475" t="s">
        <v>66</v>
      </c>
      <c r="AA21475" s="7">
        <v>5574082</v>
      </c>
      <c r="AB21475" t="s">
        <v>78323</v>
      </c>
      <c r="AC21475" s="5">
        <f t="shared" si="335"/>
        <v>4.347825713909461E-2</v>
      </c>
      <c r="AD21475" t="s">
        <v>141284</v>
      </c>
      <c r="AE21475" t="s">
        <v>66</v>
      </c>
      <c r="AF21475" t="s">
        <v>66</v>
      </c>
      <c r="AG21475" t="s">
        <v>78323</v>
      </c>
      <c r="AH21475" t="s">
        <v>66</v>
      </c>
      <c r="AI21475" t="s">
        <v>67</v>
      </c>
      <c r="AJ21475" t="s">
        <v>64</v>
      </c>
      <c r="AK21475">
        <v>0</v>
      </c>
      <c r="AL21475" t="s">
        <v>68</v>
      </c>
      <c r="AM21475" t="s">
        <v>68</v>
      </c>
      <c r="AN21475" t="s">
        <v>141285</v>
      </c>
      <c r="AO21475" t="s">
        <v>141281</v>
      </c>
      <c r="AP21475" t="s">
        <v>389</v>
      </c>
      <c r="AQ21475" t="s">
        <v>72</v>
      </c>
      <c r="AR21475" t="s">
        <v>142622</v>
      </c>
      <c r="AS21475" t="s">
        <v>142622</v>
      </c>
      <c r="AT21475" t="s">
        <v>142622</v>
      </c>
    </row>
    <row r="21476" spans="1:46" x14ac:dyDescent="0.25">
      <c r="A21476" t="s">
        <v>852</v>
      </c>
      <c r="B21476" t="s">
        <v>853</v>
      </c>
      <c r="C21476" t="s">
        <v>854</v>
      </c>
      <c r="D21476" t="s">
        <v>855</v>
      </c>
      <c r="E21476" t="s">
        <v>856</v>
      </c>
      <c r="F21476" t="s">
        <v>47</v>
      </c>
      <c r="G21476" t="s">
        <v>48</v>
      </c>
      <c r="H21476" t="s">
        <v>49</v>
      </c>
      <c r="I21476" t="s">
        <v>50</v>
      </c>
      <c r="J21476" t="s">
        <v>141286</v>
      </c>
      <c r="K21476" t="s">
        <v>141287</v>
      </c>
      <c r="L21476" t="s">
        <v>141288</v>
      </c>
      <c r="M21476" t="s">
        <v>54</v>
      </c>
      <c r="N21476" t="s">
        <v>55</v>
      </c>
      <c r="O21476" t="s">
        <v>6068</v>
      </c>
      <c r="P21476" t="s">
        <v>57</v>
      </c>
      <c r="Q21476" t="s">
        <v>58</v>
      </c>
      <c r="R21476" t="s">
        <v>59</v>
      </c>
      <c r="S21476" s="1">
        <v>46036</v>
      </c>
      <c r="T21476" s="1">
        <v>46037</v>
      </c>
      <c r="U21476" s="1">
        <v>46265</v>
      </c>
      <c r="V21476" t="s">
        <v>61</v>
      </c>
      <c r="W21476" t="s">
        <v>141289</v>
      </c>
      <c r="X21476" t="s">
        <v>141290</v>
      </c>
      <c r="Y21476" s="4">
        <v>31928287</v>
      </c>
      <c r="Z21476" t="s">
        <v>66</v>
      </c>
      <c r="AA21476" s="6" t="s">
        <v>66</v>
      </c>
      <c r="AB21476" t="s">
        <v>166</v>
      </c>
      <c r="AC21476" s="5">
        <f t="shared" si="335"/>
        <v>0</v>
      </c>
      <c r="AD21476" t="s">
        <v>66</v>
      </c>
      <c r="AE21476" t="s">
        <v>66</v>
      </c>
      <c r="AF21476" t="s">
        <v>66</v>
      </c>
      <c r="AG21476" t="s">
        <v>166</v>
      </c>
      <c r="AH21476" t="s">
        <v>66</v>
      </c>
      <c r="AI21476" t="s">
        <v>67</v>
      </c>
      <c r="AJ21476" t="s">
        <v>64</v>
      </c>
      <c r="AK21476">
        <v>0</v>
      </c>
      <c r="AL21476" t="s">
        <v>68</v>
      </c>
      <c r="AM21476" t="s">
        <v>68</v>
      </c>
      <c r="AN21476" t="s">
        <v>141291</v>
      </c>
      <c r="AO21476" t="s">
        <v>6068</v>
      </c>
      <c r="AP21476" t="s">
        <v>170</v>
      </c>
      <c r="AQ21476" t="s">
        <v>72</v>
      </c>
      <c r="AR21476" t="s">
        <v>142622</v>
      </c>
      <c r="AS21476" t="s">
        <v>142622</v>
      </c>
      <c r="AT21476" t="s">
        <v>142622</v>
      </c>
    </row>
    <row r="21477" spans="1:46" x14ac:dyDescent="0.25">
      <c r="A21477" t="s">
        <v>118</v>
      </c>
      <c r="B21477" t="s">
        <v>43</v>
      </c>
      <c r="C21477" t="s">
        <v>119</v>
      </c>
      <c r="D21477" t="s">
        <v>120</v>
      </c>
      <c r="E21477" t="s">
        <v>121</v>
      </c>
      <c r="F21477" t="s">
        <v>47</v>
      </c>
      <c r="G21477" t="s">
        <v>48</v>
      </c>
      <c r="H21477" t="s">
        <v>49</v>
      </c>
      <c r="I21477" t="s">
        <v>50</v>
      </c>
      <c r="J21477" t="s">
        <v>141292</v>
      </c>
      <c r="K21477" t="s">
        <v>141293</v>
      </c>
      <c r="L21477" t="s">
        <v>141294</v>
      </c>
      <c r="M21477" t="s">
        <v>148</v>
      </c>
      <c r="N21477" t="s">
        <v>55</v>
      </c>
      <c r="O21477" t="s">
        <v>2598</v>
      </c>
      <c r="P21477" t="s">
        <v>57</v>
      </c>
      <c r="Q21477" t="s">
        <v>58</v>
      </c>
      <c r="R21477" t="s">
        <v>59</v>
      </c>
      <c r="S21477" s="1">
        <v>46050</v>
      </c>
      <c r="T21477" s="1">
        <v>46051</v>
      </c>
      <c r="U21477" s="1">
        <v>46387</v>
      </c>
      <c r="V21477" t="s">
        <v>61</v>
      </c>
      <c r="W21477" t="s">
        <v>141295</v>
      </c>
      <c r="X21477" t="s">
        <v>141296</v>
      </c>
      <c r="Y21477" s="4">
        <v>33988177</v>
      </c>
      <c r="Z21477" t="s">
        <v>66</v>
      </c>
      <c r="AA21477" s="6" t="s">
        <v>66</v>
      </c>
      <c r="AB21477" t="s">
        <v>23562</v>
      </c>
      <c r="AC21477" s="5">
        <f t="shared" si="335"/>
        <v>0</v>
      </c>
      <c r="AD21477" t="s">
        <v>66</v>
      </c>
      <c r="AE21477" t="s">
        <v>66</v>
      </c>
      <c r="AF21477" t="s">
        <v>66</v>
      </c>
      <c r="AG21477" t="s">
        <v>23562</v>
      </c>
      <c r="AH21477" t="s">
        <v>66</v>
      </c>
      <c r="AI21477" t="s">
        <v>67</v>
      </c>
      <c r="AJ21477" t="s">
        <v>64</v>
      </c>
      <c r="AK21477">
        <v>0</v>
      </c>
      <c r="AL21477" t="s">
        <v>68</v>
      </c>
      <c r="AM21477" t="s">
        <v>68</v>
      </c>
      <c r="AN21477" t="s">
        <v>141297</v>
      </c>
      <c r="AO21477" t="s">
        <v>2598</v>
      </c>
      <c r="AP21477" t="s">
        <v>325</v>
      </c>
      <c r="AQ21477" t="s">
        <v>72</v>
      </c>
      <c r="AR21477" t="s">
        <v>142622</v>
      </c>
      <c r="AS21477" t="s">
        <v>142622</v>
      </c>
      <c r="AT21477" t="s">
        <v>142622</v>
      </c>
    </row>
    <row r="21478" spans="1:46" x14ac:dyDescent="0.25">
      <c r="A21478" t="s">
        <v>171</v>
      </c>
      <c r="B21478" t="s">
        <v>172</v>
      </c>
      <c r="C21478" t="s">
        <v>173</v>
      </c>
      <c r="D21478" t="s">
        <v>174</v>
      </c>
      <c r="E21478" t="s">
        <v>175</v>
      </c>
      <c r="F21478" t="s">
        <v>47</v>
      </c>
      <c r="G21478" t="s">
        <v>48</v>
      </c>
      <c r="H21478" t="s">
        <v>49</v>
      </c>
      <c r="I21478" t="s">
        <v>50</v>
      </c>
      <c r="J21478" t="s">
        <v>141298</v>
      </c>
      <c r="K21478" t="s">
        <v>141299</v>
      </c>
      <c r="L21478" t="s">
        <v>141300</v>
      </c>
      <c r="M21478" t="s">
        <v>54</v>
      </c>
      <c r="N21478" t="s">
        <v>55</v>
      </c>
      <c r="O21478" t="s">
        <v>112209</v>
      </c>
      <c r="P21478" t="s">
        <v>57</v>
      </c>
      <c r="Q21478" t="s">
        <v>58</v>
      </c>
      <c r="R21478" t="s">
        <v>59</v>
      </c>
      <c r="S21478" s="1">
        <v>46052</v>
      </c>
      <c r="T21478" s="1">
        <v>46058</v>
      </c>
      <c r="U21478" s="1">
        <v>46234</v>
      </c>
      <c r="V21478" t="s">
        <v>61</v>
      </c>
      <c r="W21478" t="s">
        <v>141301</v>
      </c>
      <c r="X21478" t="s">
        <v>141302</v>
      </c>
      <c r="Y21478" s="4">
        <v>32265583</v>
      </c>
      <c r="Z21478" t="s">
        <v>66</v>
      </c>
      <c r="AA21478" s="7">
        <v>13828107</v>
      </c>
      <c r="AB21478" t="s">
        <v>105</v>
      </c>
      <c r="AC21478" s="5">
        <f t="shared" si="335"/>
        <v>0.42857142857142855</v>
      </c>
      <c r="AD21478" t="s">
        <v>66</v>
      </c>
      <c r="AE21478" t="s">
        <v>66</v>
      </c>
      <c r="AF21478" t="s">
        <v>66</v>
      </c>
      <c r="AG21478" t="s">
        <v>105</v>
      </c>
      <c r="AH21478" t="s">
        <v>66</v>
      </c>
      <c r="AI21478" t="s">
        <v>67</v>
      </c>
      <c r="AJ21478" t="s">
        <v>64</v>
      </c>
      <c r="AK21478">
        <v>0</v>
      </c>
      <c r="AL21478" t="s">
        <v>68</v>
      </c>
      <c r="AM21478" t="s">
        <v>68</v>
      </c>
      <c r="AN21478" t="s">
        <v>141303</v>
      </c>
      <c r="AO21478" t="s">
        <v>112209</v>
      </c>
      <c r="AP21478" t="s">
        <v>3335</v>
      </c>
      <c r="AQ21478" t="s">
        <v>72</v>
      </c>
      <c r="AR21478" t="s">
        <v>142622</v>
      </c>
      <c r="AS21478" t="s">
        <v>142622</v>
      </c>
      <c r="AT21478" t="s">
        <v>142622</v>
      </c>
    </row>
    <row r="21479" spans="1:46" x14ac:dyDescent="0.25">
      <c r="A21479" t="s">
        <v>256</v>
      </c>
      <c r="B21479" t="s">
        <v>43</v>
      </c>
      <c r="C21479" t="s">
        <v>84</v>
      </c>
      <c r="D21479" t="s">
        <v>257</v>
      </c>
      <c r="E21479" t="s">
        <v>258</v>
      </c>
      <c r="F21479" t="s">
        <v>47</v>
      </c>
      <c r="G21479" t="s">
        <v>48</v>
      </c>
      <c r="H21479" t="s">
        <v>259</v>
      </c>
      <c r="I21479" t="s">
        <v>260</v>
      </c>
      <c r="J21479" t="s">
        <v>141304</v>
      </c>
      <c r="K21479" t="s">
        <v>141305</v>
      </c>
      <c r="L21479" t="s">
        <v>141306</v>
      </c>
      <c r="M21479" t="s">
        <v>148</v>
      </c>
      <c r="N21479" t="s">
        <v>77</v>
      </c>
      <c r="O21479" t="s">
        <v>1329</v>
      </c>
      <c r="P21479" t="s">
        <v>78</v>
      </c>
      <c r="Q21479" t="s">
        <v>79</v>
      </c>
      <c r="R21479" t="s">
        <v>80</v>
      </c>
      <c r="S21479" s="1">
        <v>45647</v>
      </c>
      <c r="T21479" s="1">
        <v>45648</v>
      </c>
      <c r="U21479" s="1">
        <v>46203</v>
      </c>
      <c r="V21479" t="s">
        <v>150</v>
      </c>
      <c r="W21479" t="s">
        <v>141307</v>
      </c>
      <c r="X21479" t="s">
        <v>141308</v>
      </c>
      <c r="Y21479" s="4">
        <v>879656131</v>
      </c>
      <c r="Z21479" t="s">
        <v>66</v>
      </c>
      <c r="AA21479" s="7">
        <v>713547415</v>
      </c>
      <c r="AB21479" t="s">
        <v>97975</v>
      </c>
      <c r="AC21479" s="5">
        <f t="shared" si="335"/>
        <v>0.81116630675765733</v>
      </c>
      <c r="AD21479" t="s">
        <v>141309</v>
      </c>
      <c r="AE21479" t="s">
        <v>66</v>
      </c>
      <c r="AF21479" t="s">
        <v>66</v>
      </c>
      <c r="AG21479" t="s">
        <v>97975</v>
      </c>
      <c r="AH21479" t="s">
        <v>97976</v>
      </c>
      <c r="AI21479" t="s">
        <v>67</v>
      </c>
      <c r="AJ21479" t="s">
        <v>64</v>
      </c>
      <c r="AK21479">
        <v>0</v>
      </c>
      <c r="AL21479" t="s">
        <v>68</v>
      </c>
      <c r="AM21479" t="s">
        <v>68</v>
      </c>
      <c r="AN21479" t="s">
        <v>141310</v>
      </c>
      <c r="AO21479" t="s">
        <v>1329</v>
      </c>
      <c r="AP21479" t="s">
        <v>1775</v>
      </c>
      <c r="AQ21479" t="s">
        <v>72</v>
      </c>
      <c r="AR21479" t="s">
        <v>142622</v>
      </c>
      <c r="AS21479" t="s">
        <v>142622</v>
      </c>
      <c r="AT21479" t="s">
        <v>142622</v>
      </c>
    </row>
    <row r="21480" spans="1:46" x14ac:dyDescent="0.25">
      <c r="A21480" t="s">
        <v>186</v>
      </c>
      <c r="B21480" t="s">
        <v>43</v>
      </c>
      <c r="C21480" t="s">
        <v>187</v>
      </c>
      <c r="D21480" t="s">
        <v>60</v>
      </c>
      <c r="E21480" t="s">
        <v>188</v>
      </c>
      <c r="F21480" t="s">
        <v>47</v>
      </c>
      <c r="G21480" t="s">
        <v>48</v>
      </c>
      <c r="H21480" t="s">
        <v>49</v>
      </c>
      <c r="I21480" t="s">
        <v>50</v>
      </c>
      <c r="J21480" t="s">
        <v>141311</v>
      </c>
      <c r="K21480" t="s">
        <v>141312</v>
      </c>
      <c r="L21480" t="s">
        <v>141313</v>
      </c>
      <c r="M21480" t="s">
        <v>148</v>
      </c>
      <c r="N21480" t="s">
        <v>55</v>
      </c>
      <c r="O21480" t="s">
        <v>747</v>
      </c>
      <c r="P21480" t="s">
        <v>57</v>
      </c>
      <c r="Q21480" t="s">
        <v>58</v>
      </c>
      <c r="R21480" t="s">
        <v>59</v>
      </c>
      <c r="S21480" s="1">
        <v>46051</v>
      </c>
      <c r="T21480" s="1">
        <v>46055</v>
      </c>
      <c r="U21480" s="1">
        <v>46361</v>
      </c>
      <c r="V21480" t="s">
        <v>61</v>
      </c>
      <c r="W21480" t="s">
        <v>141314</v>
      </c>
      <c r="X21480" t="s">
        <v>141315</v>
      </c>
      <c r="Y21480" s="4">
        <v>31022958</v>
      </c>
      <c r="Z21480" t="s">
        <v>66</v>
      </c>
      <c r="AA21480" s="7">
        <v>2491401</v>
      </c>
      <c r="AB21480" t="s">
        <v>39648</v>
      </c>
      <c r="AC21480" s="5">
        <f t="shared" si="335"/>
        <v>8.030829942135112E-2</v>
      </c>
      <c r="AD21480" t="s">
        <v>2349</v>
      </c>
      <c r="AE21480" t="s">
        <v>66</v>
      </c>
      <c r="AF21480" t="s">
        <v>66</v>
      </c>
      <c r="AG21480" t="s">
        <v>39648</v>
      </c>
      <c r="AH21480" t="s">
        <v>66</v>
      </c>
      <c r="AI21480" t="s">
        <v>67</v>
      </c>
      <c r="AJ21480" t="s">
        <v>64</v>
      </c>
      <c r="AK21480">
        <v>3</v>
      </c>
      <c r="AL21480" t="s">
        <v>68</v>
      </c>
      <c r="AM21480" t="s">
        <v>68</v>
      </c>
      <c r="AN21480" t="s">
        <v>141316</v>
      </c>
      <c r="AO21480" t="s">
        <v>747</v>
      </c>
      <c r="AP21480" t="s">
        <v>1049</v>
      </c>
      <c r="AQ21480" t="s">
        <v>72</v>
      </c>
      <c r="AR21480" s="2" t="s">
        <v>142620</v>
      </c>
      <c r="AS21480" t="s">
        <v>142622</v>
      </c>
      <c r="AT21480" t="s">
        <v>142622</v>
      </c>
    </row>
    <row r="21481" spans="1:46" x14ac:dyDescent="0.25">
      <c r="A21481" t="s">
        <v>256</v>
      </c>
      <c r="B21481" t="s">
        <v>43</v>
      </c>
      <c r="C21481" t="s">
        <v>84</v>
      </c>
      <c r="D21481" t="s">
        <v>257</v>
      </c>
      <c r="E21481" t="s">
        <v>258</v>
      </c>
      <c r="F21481" t="s">
        <v>47</v>
      </c>
      <c r="G21481" t="s">
        <v>48</v>
      </c>
      <c r="H21481" t="s">
        <v>259</v>
      </c>
      <c r="I21481" t="s">
        <v>260</v>
      </c>
      <c r="J21481" t="s">
        <v>141317</v>
      </c>
      <c r="K21481" t="s">
        <v>141318</v>
      </c>
      <c r="L21481" t="s">
        <v>141319</v>
      </c>
      <c r="M21481" t="s">
        <v>148</v>
      </c>
      <c r="N21481" t="s">
        <v>55</v>
      </c>
      <c r="O21481" t="s">
        <v>765</v>
      </c>
      <c r="P21481" t="s">
        <v>57</v>
      </c>
      <c r="Q21481" t="s">
        <v>58</v>
      </c>
      <c r="R21481" t="s">
        <v>59</v>
      </c>
      <c r="S21481" s="1">
        <v>46061</v>
      </c>
      <c r="T21481" s="1">
        <v>46062</v>
      </c>
      <c r="U21481" s="1">
        <v>46361</v>
      </c>
      <c r="V21481" t="s">
        <v>61</v>
      </c>
      <c r="W21481" t="s">
        <v>117263</v>
      </c>
      <c r="X21481" t="s">
        <v>117264</v>
      </c>
      <c r="Y21481" s="4">
        <v>34697235</v>
      </c>
      <c r="Z21481" t="s">
        <v>66</v>
      </c>
      <c r="AA21481" s="6" t="s">
        <v>66</v>
      </c>
      <c r="AB21481" t="s">
        <v>950</v>
      </c>
      <c r="AC21481" s="5">
        <f t="shared" si="335"/>
        <v>0</v>
      </c>
      <c r="AD21481" t="s">
        <v>66</v>
      </c>
      <c r="AE21481" t="s">
        <v>66</v>
      </c>
      <c r="AF21481" t="s">
        <v>66</v>
      </c>
      <c r="AG21481" t="s">
        <v>950</v>
      </c>
      <c r="AH21481" t="s">
        <v>1092</v>
      </c>
      <c r="AI21481" t="s">
        <v>67</v>
      </c>
      <c r="AJ21481" t="s">
        <v>64</v>
      </c>
      <c r="AK21481">
        <v>0</v>
      </c>
      <c r="AL21481" t="s">
        <v>68</v>
      </c>
      <c r="AM21481" t="s">
        <v>68</v>
      </c>
      <c r="AN21481" t="s">
        <v>141320</v>
      </c>
      <c r="AO21481" t="s">
        <v>765</v>
      </c>
      <c r="AP21481" t="s">
        <v>71</v>
      </c>
      <c r="AQ21481" t="s">
        <v>72</v>
      </c>
      <c r="AR21481" t="s">
        <v>142622</v>
      </c>
      <c r="AS21481" t="s">
        <v>142622</v>
      </c>
      <c r="AT21481" t="s">
        <v>142622</v>
      </c>
    </row>
    <row r="21482" spans="1:46" x14ac:dyDescent="0.25">
      <c r="A21482" t="s">
        <v>299</v>
      </c>
      <c r="B21482" t="s">
        <v>43</v>
      </c>
      <c r="C21482" t="s">
        <v>300</v>
      </c>
      <c r="D21482" t="s">
        <v>301</v>
      </c>
      <c r="E21482" t="s">
        <v>302</v>
      </c>
      <c r="F21482" t="s">
        <v>47</v>
      </c>
      <c r="G21482" t="s">
        <v>48</v>
      </c>
      <c r="H21482" t="s">
        <v>49</v>
      </c>
      <c r="I21482" t="s">
        <v>50</v>
      </c>
      <c r="J21482" t="s">
        <v>141321</v>
      </c>
      <c r="K21482" t="s">
        <v>141322</v>
      </c>
      <c r="L21482" t="s">
        <v>141323</v>
      </c>
      <c r="M21482" t="s">
        <v>54</v>
      </c>
      <c r="N21482" t="s">
        <v>55</v>
      </c>
      <c r="O21482" t="s">
        <v>17787</v>
      </c>
      <c r="P21482" t="s">
        <v>57</v>
      </c>
      <c r="Q21482" t="s">
        <v>58</v>
      </c>
      <c r="R21482" t="s">
        <v>59</v>
      </c>
      <c r="S21482" s="1">
        <v>46033</v>
      </c>
      <c r="T21482" s="1">
        <v>46034</v>
      </c>
      <c r="U21482" s="1">
        <v>46264</v>
      </c>
      <c r="V21482" t="s">
        <v>61</v>
      </c>
      <c r="W21482" t="s">
        <v>141324</v>
      </c>
      <c r="X21482" t="s">
        <v>141325</v>
      </c>
      <c r="Y21482" s="4">
        <v>33926272</v>
      </c>
      <c r="Z21482" t="s">
        <v>66</v>
      </c>
      <c r="AA21482" s="7">
        <v>12722352</v>
      </c>
      <c r="AB21482" t="s">
        <v>1800</v>
      </c>
      <c r="AC21482" s="5">
        <f t="shared" si="335"/>
        <v>0.375</v>
      </c>
      <c r="AD21482" t="s">
        <v>1801</v>
      </c>
      <c r="AE21482" t="s">
        <v>66</v>
      </c>
      <c r="AF21482" t="s">
        <v>66</v>
      </c>
      <c r="AG21482" t="s">
        <v>1800</v>
      </c>
      <c r="AH21482" t="s">
        <v>66</v>
      </c>
      <c r="AI21482" t="s">
        <v>67</v>
      </c>
      <c r="AJ21482" t="s">
        <v>64</v>
      </c>
      <c r="AK21482">
        <v>0</v>
      </c>
      <c r="AL21482" t="s">
        <v>68</v>
      </c>
      <c r="AM21482" t="s">
        <v>68</v>
      </c>
      <c r="AN21482" t="s">
        <v>141326</v>
      </c>
      <c r="AO21482" t="s">
        <v>17787</v>
      </c>
      <c r="AP21482" t="s">
        <v>3618</v>
      </c>
      <c r="AQ21482" t="s">
        <v>72</v>
      </c>
      <c r="AR21482" t="s">
        <v>142622</v>
      </c>
      <c r="AS21482" t="s">
        <v>142622</v>
      </c>
      <c r="AT21482" t="s">
        <v>142622</v>
      </c>
    </row>
    <row r="21483" spans="1:46" x14ac:dyDescent="0.25">
      <c r="A21483" t="s">
        <v>530</v>
      </c>
      <c r="B21483" t="s">
        <v>43</v>
      </c>
      <c r="C21483" t="s">
        <v>84</v>
      </c>
      <c r="D21483" t="s">
        <v>60</v>
      </c>
      <c r="E21483" t="s">
        <v>85</v>
      </c>
      <c r="F21483" t="s">
        <v>47</v>
      </c>
      <c r="G21483" t="s">
        <v>274</v>
      </c>
      <c r="H21483" t="s">
        <v>49</v>
      </c>
      <c r="I21483" t="s">
        <v>50</v>
      </c>
      <c r="J21483" t="s">
        <v>141327</v>
      </c>
      <c r="K21483" t="s">
        <v>141328</v>
      </c>
      <c r="L21483" t="s">
        <v>141329</v>
      </c>
      <c r="M21483" t="s">
        <v>148</v>
      </c>
      <c r="N21483" t="s">
        <v>55</v>
      </c>
      <c r="O21483" t="s">
        <v>976</v>
      </c>
      <c r="P21483" t="s">
        <v>57</v>
      </c>
      <c r="Q21483" t="s">
        <v>58</v>
      </c>
      <c r="R21483" t="s">
        <v>59</v>
      </c>
      <c r="S21483" s="1">
        <v>46052</v>
      </c>
      <c r="T21483" s="1">
        <v>46054</v>
      </c>
      <c r="U21483" s="1">
        <v>46361</v>
      </c>
      <c r="V21483" t="s">
        <v>61</v>
      </c>
      <c r="W21483" t="s">
        <v>141330</v>
      </c>
      <c r="X21483" t="s">
        <v>141331</v>
      </c>
      <c r="Y21483" s="4">
        <v>30583315</v>
      </c>
      <c r="Z21483" t="s">
        <v>66</v>
      </c>
      <c r="AA21483" s="7">
        <v>3008195</v>
      </c>
      <c r="AB21483" t="s">
        <v>498</v>
      </c>
      <c r="AC21483" s="5">
        <f t="shared" si="335"/>
        <v>9.8360658417833383E-2</v>
      </c>
      <c r="AD21483" t="s">
        <v>66</v>
      </c>
      <c r="AE21483" t="s">
        <v>66</v>
      </c>
      <c r="AF21483" t="s">
        <v>66</v>
      </c>
      <c r="AG21483" t="s">
        <v>498</v>
      </c>
      <c r="AH21483" t="s">
        <v>859</v>
      </c>
      <c r="AI21483" t="s">
        <v>67</v>
      </c>
      <c r="AJ21483" t="s">
        <v>64</v>
      </c>
      <c r="AK21483">
        <v>0</v>
      </c>
      <c r="AL21483" t="s">
        <v>68</v>
      </c>
      <c r="AM21483" t="s">
        <v>68</v>
      </c>
      <c r="AN21483" t="s">
        <v>141332</v>
      </c>
      <c r="AO21483" t="s">
        <v>976</v>
      </c>
      <c r="AP21483" t="s">
        <v>350</v>
      </c>
      <c r="AQ21483" t="s">
        <v>72</v>
      </c>
      <c r="AR21483" t="s">
        <v>142622</v>
      </c>
      <c r="AS21483" t="s">
        <v>142622</v>
      </c>
      <c r="AT21483" t="s">
        <v>142622</v>
      </c>
    </row>
    <row r="21484" spans="1:46" x14ac:dyDescent="0.25">
      <c r="A21484" t="s">
        <v>83</v>
      </c>
      <c r="B21484" t="s">
        <v>43</v>
      </c>
      <c r="C21484" t="s">
        <v>84</v>
      </c>
      <c r="D21484" t="s">
        <v>60</v>
      </c>
      <c r="E21484" t="s">
        <v>85</v>
      </c>
      <c r="F21484" t="s">
        <v>47</v>
      </c>
      <c r="G21484" t="s">
        <v>86</v>
      </c>
      <c r="H21484" t="s">
        <v>49</v>
      </c>
      <c r="I21484" t="s">
        <v>50</v>
      </c>
      <c r="J21484" t="s">
        <v>141333</v>
      </c>
      <c r="K21484" t="s">
        <v>141334</v>
      </c>
      <c r="L21484" t="s">
        <v>141335</v>
      </c>
      <c r="M21484" t="s">
        <v>54</v>
      </c>
      <c r="N21484" t="s">
        <v>55</v>
      </c>
      <c r="O21484" t="s">
        <v>141336</v>
      </c>
      <c r="P21484" t="s">
        <v>57</v>
      </c>
      <c r="Q21484" t="s">
        <v>58</v>
      </c>
      <c r="R21484" t="s">
        <v>59</v>
      </c>
      <c r="S21484" s="1">
        <v>46030</v>
      </c>
      <c r="T21484" s="1">
        <v>46035</v>
      </c>
      <c r="U21484" s="1">
        <v>46387</v>
      </c>
      <c r="V21484" t="s">
        <v>61</v>
      </c>
      <c r="W21484" t="s">
        <v>141337</v>
      </c>
      <c r="X21484" t="s">
        <v>141338</v>
      </c>
      <c r="Y21484" s="4">
        <v>109052580</v>
      </c>
      <c r="Z21484" t="s">
        <v>66</v>
      </c>
      <c r="AA21484" s="6" t="s">
        <v>66</v>
      </c>
      <c r="AB21484" t="s">
        <v>1836</v>
      </c>
      <c r="AC21484" s="5">
        <f t="shared" si="335"/>
        <v>0</v>
      </c>
      <c r="AD21484" t="s">
        <v>66</v>
      </c>
      <c r="AE21484" t="s">
        <v>66</v>
      </c>
      <c r="AF21484" t="s">
        <v>66</v>
      </c>
      <c r="AG21484" t="s">
        <v>1836</v>
      </c>
      <c r="AH21484" t="s">
        <v>66</v>
      </c>
      <c r="AI21484" t="s">
        <v>67</v>
      </c>
      <c r="AJ21484" t="s">
        <v>64</v>
      </c>
      <c r="AK21484">
        <v>0</v>
      </c>
      <c r="AL21484" t="s">
        <v>68</v>
      </c>
      <c r="AM21484" t="s">
        <v>68</v>
      </c>
      <c r="AN21484" t="s">
        <v>141339</v>
      </c>
      <c r="AO21484" t="s">
        <v>141336</v>
      </c>
      <c r="AP21484" t="s">
        <v>117</v>
      </c>
      <c r="AQ21484" t="s">
        <v>72</v>
      </c>
      <c r="AR21484" t="s">
        <v>142622</v>
      </c>
      <c r="AS21484" t="s">
        <v>142622</v>
      </c>
      <c r="AT21484" t="s">
        <v>142622</v>
      </c>
    </row>
    <row r="21485" spans="1:46" x14ac:dyDescent="0.25">
      <c r="A21485" t="s">
        <v>442</v>
      </c>
      <c r="B21485" t="s">
        <v>43</v>
      </c>
      <c r="C21485" t="s">
        <v>443</v>
      </c>
      <c r="D21485" t="s">
        <v>444</v>
      </c>
      <c r="E21485" t="s">
        <v>445</v>
      </c>
      <c r="F21485" t="s">
        <v>47</v>
      </c>
      <c r="G21485" t="s">
        <v>48</v>
      </c>
      <c r="H21485" t="s">
        <v>49</v>
      </c>
      <c r="I21485" t="s">
        <v>50</v>
      </c>
      <c r="J21485" t="s">
        <v>141340</v>
      </c>
      <c r="K21485" t="s">
        <v>141341</v>
      </c>
      <c r="L21485" t="s">
        <v>141342</v>
      </c>
      <c r="M21485" t="s">
        <v>148</v>
      </c>
      <c r="N21485" t="s">
        <v>55</v>
      </c>
      <c r="O21485" t="s">
        <v>35665</v>
      </c>
      <c r="P21485" t="s">
        <v>57</v>
      </c>
      <c r="Q21485" t="s">
        <v>58</v>
      </c>
      <c r="R21485" t="s">
        <v>59</v>
      </c>
      <c r="S21485" s="1">
        <v>46050</v>
      </c>
      <c r="T21485" s="1">
        <v>46051</v>
      </c>
      <c r="U21485" s="1">
        <v>46361</v>
      </c>
      <c r="V21485" t="s">
        <v>61</v>
      </c>
      <c r="W21485" t="s">
        <v>141343</v>
      </c>
      <c r="X21485" t="s">
        <v>141344</v>
      </c>
      <c r="Y21485" s="4">
        <v>30023461</v>
      </c>
      <c r="Z21485" t="s">
        <v>66</v>
      </c>
      <c r="AA21485" s="6" t="s">
        <v>66</v>
      </c>
      <c r="AB21485" t="s">
        <v>1850</v>
      </c>
      <c r="AC21485" s="5">
        <f t="shared" si="335"/>
        <v>0</v>
      </c>
      <c r="AD21485" t="s">
        <v>66</v>
      </c>
      <c r="AE21485" t="s">
        <v>66</v>
      </c>
      <c r="AF21485" t="s">
        <v>66</v>
      </c>
      <c r="AG21485" t="s">
        <v>1850</v>
      </c>
      <c r="AH21485" t="s">
        <v>66</v>
      </c>
      <c r="AI21485" t="s">
        <v>67</v>
      </c>
      <c r="AJ21485" t="s">
        <v>64</v>
      </c>
      <c r="AK21485">
        <v>0</v>
      </c>
      <c r="AL21485" t="s">
        <v>68</v>
      </c>
      <c r="AM21485" t="s">
        <v>68</v>
      </c>
      <c r="AN21485" t="s">
        <v>141345</v>
      </c>
      <c r="AO21485" t="s">
        <v>35665</v>
      </c>
      <c r="AP21485" t="s">
        <v>1120</v>
      </c>
      <c r="AQ21485" t="s">
        <v>72</v>
      </c>
      <c r="AR21485" t="s">
        <v>142622</v>
      </c>
      <c r="AS21485" t="s">
        <v>142622</v>
      </c>
      <c r="AT21485" t="s">
        <v>142622</v>
      </c>
    </row>
    <row r="21486" spans="1:46" x14ac:dyDescent="0.25">
      <c r="A21486" t="s">
        <v>118</v>
      </c>
      <c r="B21486" t="s">
        <v>43</v>
      </c>
      <c r="C21486" t="s">
        <v>119</v>
      </c>
      <c r="D21486" t="s">
        <v>120</v>
      </c>
      <c r="E21486" t="s">
        <v>121</v>
      </c>
      <c r="F21486" t="s">
        <v>47</v>
      </c>
      <c r="G21486" t="s">
        <v>48</v>
      </c>
      <c r="H21486" t="s">
        <v>49</v>
      </c>
      <c r="I21486" t="s">
        <v>50</v>
      </c>
      <c r="J21486" t="s">
        <v>141346</v>
      </c>
      <c r="K21486" t="s">
        <v>141347</v>
      </c>
      <c r="L21486" t="s">
        <v>141348</v>
      </c>
      <c r="M21486" t="s">
        <v>148</v>
      </c>
      <c r="N21486" t="s">
        <v>77</v>
      </c>
      <c r="O21486" t="s">
        <v>141353</v>
      </c>
      <c r="P21486" t="s">
        <v>78</v>
      </c>
      <c r="Q21486" t="s">
        <v>79</v>
      </c>
      <c r="R21486" t="s">
        <v>80</v>
      </c>
      <c r="S21486" s="1">
        <v>46022</v>
      </c>
      <c r="T21486" s="1">
        <v>46022</v>
      </c>
      <c r="U21486" s="1">
        <v>46234</v>
      </c>
      <c r="V21486" t="s">
        <v>150</v>
      </c>
      <c r="W21486" t="s">
        <v>141349</v>
      </c>
      <c r="X21486" t="s">
        <v>141350</v>
      </c>
      <c r="Y21486" s="4">
        <v>1100728091</v>
      </c>
      <c r="Z21486" t="s">
        <v>66</v>
      </c>
      <c r="AA21486" s="6" t="s">
        <v>66</v>
      </c>
      <c r="AB21486" t="s">
        <v>141351</v>
      </c>
      <c r="AC21486" s="5">
        <f t="shared" si="335"/>
        <v>0</v>
      </c>
      <c r="AD21486" t="s">
        <v>66</v>
      </c>
      <c r="AE21486" t="s">
        <v>66</v>
      </c>
      <c r="AF21486" t="s">
        <v>66</v>
      </c>
      <c r="AG21486" t="s">
        <v>141351</v>
      </c>
      <c r="AH21486" t="s">
        <v>66</v>
      </c>
      <c r="AI21486" t="s">
        <v>67</v>
      </c>
      <c r="AJ21486" t="s">
        <v>64</v>
      </c>
      <c r="AK21486">
        <v>0</v>
      </c>
      <c r="AL21486" t="s">
        <v>68</v>
      </c>
      <c r="AM21486" t="s">
        <v>68</v>
      </c>
      <c r="AN21486" t="s">
        <v>141352</v>
      </c>
      <c r="AO21486" t="s">
        <v>141353</v>
      </c>
      <c r="AP21486" t="s">
        <v>213</v>
      </c>
      <c r="AQ21486" t="s">
        <v>72</v>
      </c>
      <c r="AR21486" t="s">
        <v>142622</v>
      </c>
      <c r="AS21486" t="s">
        <v>142622</v>
      </c>
      <c r="AT21486" t="s">
        <v>142622</v>
      </c>
    </row>
    <row r="21487" spans="1:46" x14ac:dyDescent="0.25">
      <c r="A21487" t="s">
        <v>442</v>
      </c>
      <c r="B21487" t="s">
        <v>43</v>
      </c>
      <c r="C21487" t="s">
        <v>443</v>
      </c>
      <c r="D21487" t="s">
        <v>444</v>
      </c>
      <c r="E21487" t="s">
        <v>445</v>
      </c>
      <c r="F21487" t="s">
        <v>47</v>
      </c>
      <c r="G21487" t="s">
        <v>48</v>
      </c>
      <c r="H21487" t="s">
        <v>49</v>
      </c>
      <c r="I21487" t="s">
        <v>50</v>
      </c>
      <c r="J21487" t="s">
        <v>141354</v>
      </c>
      <c r="K21487" t="s">
        <v>141355</v>
      </c>
      <c r="L21487" t="s">
        <v>141356</v>
      </c>
      <c r="M21487" t="s">
        <v>148</v>
      </c>
      <c r="N21487" t="s">
        <v>55</v>
      </c>
      <c r="O21487" t="s">
        <v>141360</v>
      </c>
      <c r="P21487" t="s">
        <v>57</v>
      </c>
      <c r="Q21487" t="s">
        <v>58</v>
      </c>
      <c r="R21487" t="s">
        <v>59</v>
      </c>
      <c r="S21487" s="1">
        <v>46054</v>
      </c>
      <c r="T21487" s="1">
        <v>46054</v>
      </c>
      <c r="U21487" s="1">
        <v>46361</v>
      </c>
      <c r="V21487" t="s">
        <v>61</v>
      </c>
      <c r="W21487" t="s">
        <v>141357</v>
      </c>
      <c r="X21487" t="s">
        <v>141358</v>
      </c>
      <c r="Y21487" s="4">
        <v>30023460</v>
      </c>
      <c r="Z21487" t="s">
        <v>66</v>
      </c>
      <c r="AA21487" s="7">
        <v>5456535</v>
      </c>
      <c r="AB21487" t="s">
        <v>3123</v>
      </c>
      <c r="AC21487" s="5">
        <f t="shared" si="335"/>
        <v>0.18174237746082564</v>
      </c>
      <c r="AD21487" t="s">
        <v>1968</v>
      </c>
      <c r="AE21487" t="s">
        <v>66</v>
      </c>
      <c r="AF21487" t="s">
        <v>66</v>
      </c>
      <c r="AG21487" t="s">
        <v>3123</v>
      </c>
      <c r="AH21487" t="s">
        <v>66</v>
      </c>
      <c r="AI21487" t="s">
        <v>67</v>
      </c>
      <c r="AJ21487" t="s">
        <v>64</v>
      </c>
      <c r="AK21487">
        <v>0</v>
      </c>
      <c r="AL21487" t="s">
        <v>68</v>
      </c>
      <c r="AM21487" t="s">
        <v>68</v>
      </c>
      <c r="AN21487" t="s">
        <v>141359</v>
      </c>
      <c r="AO21487" t="s">
        <v>141360</v>
      </c>
      <c r="AP21487" t="s">
        <v>1120</v>
      </c>
      <c r="AQ21487" t="s">
        <v>72</v>
      </c>
      <c r="AR21487" t="s">
        <v>142622</v>
      </c>
      <c r="AS21487" t="s">
        <v>142622</v>
      </c>
      <c r="AT21487" t="s">
        <v>142622</v>
      </c>
    </row>
    <row r="21488" spans="1:46" x14ac:dyDescent="0.25">
      <c r="A21488" t="s">
        <v>407</v>
      </c>
      <c r="B21488" t="s">
        <v>43</v>
      </c>
      <c r="C21488" t="s">
        <v>408</v>
      </c>
      <c r="D21488" t="s">
        <v>409</v>
      </c>
      <c r="E21488" t="s">
        <v>410</v>
      </c>
      <c r="F21488" t="s">
        <v>47</v>
      </c>
      <c r="G21488" t="s">
        <v>48</v>
      </c>
      <c r="H21488" t="s">
        <v>49</v>
      </c>
      <c r="I21488" t="s">
        <v>50</v>
      </c>
      <c r="J21488" t="s">
        <v>141361</v>
      </c>
      <c r="K21488" t="s">
        <v>141362</v>
      </c>
      <c r="L21488" t="s">
        <v>141363</v>
      </c>
      <c r="M21488" t="s">
        <v>148</v>
      </c>
      <c r="N21488" t="s">
        <v>55</v>
      </c>
      <c r="O21488" t="s">
        <v>418</v>
      </c>
      <c r="P21488" t="s">
        <v>57</v>
      </c>
      <c r="Q21488" t="s">
        <v>58</v>
      </c>
      <c r="R21488" t="s">
        <v>59</v>
      </c>
      <c r="S21488" s="1">
        <v>46052</v>
      </c>
      <c r="T21488" s="1">
        <v>46055</v>
      </c>
      <c r="U21488" s="1">
        <v>46361</v>
      </c>
      <c r="V21488" t="s">
        <v>61</v>
      </c>
      <c r="W21488" t="s">
        <v>141364</v>
      </c>
      <c r="X21488" t="s">
        <v>141365</v>
      </c>
      <c r="Y21488" s="4">
        <v>34239252</v>
      </c>
      <c r="Z21488" t="s">
        <v>66</v>
      </c>
      <c r="AA21488" s="6" t="s">
        <v>66</v>
      </c>
      <c r="AB21488" t="s">
        <v>5522</v>
      </c>
      <c r="AC21488" s="5">
        <f t="shared" si="335"/>
        <v>0</v>
      </c>
      <c r="AD21488" t="s">
        <v>66</v>
      </c>
      <c r="AE21488" t="s">
        <v>66</v>
      </c>
      <c r="AF21488" t="s">
        <v>66</v>
      </c>
      <c r="AG21488" t="s">
        <v>5522</v>
      </c>
      <c r="AH21488" t="s">
        <v>5522</v>
      </c>
      <c r="AI21488" t="s">
        <v>67</v>
      </c>
      <c r="AJ21488" t="s">
        <v>64</v>
      </c>
      <c r="AK21488">
        <v>0</v>
      </c>
      <c r="AL21488" t="s">
        <v>68</v>
      </c>
      <c r="AM21488" t="s">
        <v>68</v>
      </c>
      <c r="AN21488" t="s">
        <v>141366</v>
      </c>
      <c r="AO21488" t="s">
        <v>418</v>
      </c>
      <c r="AP21488" t="s">
        <v>350</v>
      </c>
      <c r="AQ21488" t="s">
        <v>72</v>
      </c>
      <c r="AR21488" t="s">
        <v>142622</v>
      </c>
      <c r="AS21488" t="s">
        <v>142622</v>
      </c>
      <c r="AT21488" t="s">
        <v>142622</v>
      </c>
    </row>
    <row r="21489" spans="1:46" x14ac:dyDescent="0.25">
      <c r="A21489" t="s">
        <v>737</v>
      </c>
      <c r="B21489" t="s">
        <v>43</v>
      </c>
      <c r="C21489" t="s">
        <v>738</v>
      </c>
      <c r="D21489" t="s">
        <v>60</v>
      </c>
      <c r="E21489" t="s">
        <v>739</v>
      </c>
      <c r="F21489" t="s">
        <v>47</v>
      </c>
      <c r="G21489" t="s">
        <v>48</v>
      </c>
      <c r="H21489" t="s">
        <v>49</v>
      </c>
      <c r="I21489" t="s">
        <v>50</v>
      </c>
      <c r="J21489" t="s">
        <v>141367</v>
      </c>
      <c r="K21489" t="s">
        <v>141368</v>
      </c>
      <c r="L21489" t="s">
        <v>141369</v>
      </c>
      <c r="M21489" t="s">
        <v>54</v>
      </c>
      <c r="N21489" t="s">
        <v>55</v>
      </c>
      <c r="O21489" t="s">
        <v>77974</v>
      </c>
      <c r="P21489" t="s">
        <v>57</v>
      </c>
      <c r="Q21489" t="s">
        <v>58</v>
      </c>
      <c r="R21489" t="s">
        <v>59</v>
      </c>
      <c r="S21489" s="1">
        <v>46039</v>
      </c>
      <c r="T21489" s="1">
        <v>46042</v>
      </c>
      <c r="U21489" s="1">
        <v>46265</v>
      </c>
      <c r="V21489" t="s">
        <v>61</v>
      </c>
      <c r="W21489" t="s">
        <v>141370</v>
      </c>
      <c r="X21489" t="s">
        <v>141371</v>
      </c>
      <c r="Y21489" s="4">
        <v>30898342</v>
      </c>
      <c r="Z21489" t="s">
        <v>66</v>
      </c>
      <c r="AA21489" s="6" t="s">
        <v>66</v>
      </c>
      <c r="AB21489" t="s">
        <v>365</v>
      </c>
      <c r="AC21489" s="5">
        <f t="shared" si="335"/>
        <v>0</v>
      </c>
      <c r="AD21489" t="s">
        <v>66</v>
      </c>
      <c r="AE21489" t="s">
        <v>66</v>
      </c>
      <c r="AF21489" t="s">
        <v>66</v>
      </c>
      <c r="AG21489" t="s">
        <v>365</v>
      </c>
      <c r="AH21489" t="s">
        <v>66</v>
      </c>
      <c r="AI21489" t="s">
        <v>67</v>
      </c>
      <c r="AJ21489" t="s">
        <v>64</v>
      </c>
      <c r="AK21489">
        <v>0</v>
      </c>
      <c r="AL21489" t="s">
        <v>68</v>
      </c>
      <c r="AM21489" t="s">
        <v>68</v>
      </c>
      <c r="AN21489" t="s">
        <v>141372</v>
      </c>
      <c r="AO21489" t="s">
        <v>77974</v>
      </c>
      <c r="AP21489" t="s">
        <v>713</v>
      </c>
      <c r="AQ21489" t="s">
        <v>72</v>
      </c>
      <c r="AR21489" t="s">
        <v>142622</v>
      </c>
      <c r="AS21489" t="s">
        <v>142622</v>
      </c>
      <c r="AT21489" t="s">
        <v>142622</v>
      </c>
    </row>
    <row r="21490" spans="1:46" x14ac:dyDescent="0.25">
      <c r="A21490" t="s">
        <v>42</v>
      </c>
      <c r="B21490" t="s">
        <v>43</v>
      </c>
      <c r="C21490" t="s">
        <v>44</v>
      </c>
      <c r="D21490" t="s">
        <v>45</v>
      </c>
      <c r="E21490" t="s">
        <v>46</v>
      </c>
      <c r="F21490" t="s">
        <v>47</v>
      </c>
      <c r="G21490" t="s">
        <v>48</v>
      </c>
      <c r="H21490" t="s">
        <v>49</v>
      </c>
      <c r="I21490" t="s">
        <v>50</v>
      </c>
      <c r="J21490" t="s">
        <v>141373</v>
      </c>
      <c r="K21490" t="s">
        <v>141374</v>
      </c>
      <c r="L21490" t="s">
        <v>141375</v>
      </c>
      <c r="M21490" t="s">
        <v>148</v>
      </c>
      <c r="N21490" t="s">
        <v>77</v>
      </c>
      <c r="O21490" t="s">
        <v>8368</v>
      </c>
      <c r="P21490" t="s">
        <v>78</v>
      </c>
      <c r="Q21490" t="s">
        <v>79</v>
      </c>
      <c r="R21490" t="s">
        <v>80</v>
      </c>
      <c r="S21490" s="1">
        <v>45655</v>
      </c>
      <c r="T21490" s="1">
        <v>45659</v>
      </c>
      <c r="U21490" s="1">
        <v>46203</v>
      </c>
      <c r="V21490" t="s">
        <v>150</v>
      </c>
      <c r="W21490" t="s">
        <v>11149</v>
      </c>
      <c r="X21490" t="s">
        <v>11150</v>
      </c>
      <c r="Y21490" s="4">
        <v>3443019011</v>
      </c>
      <c r="Z21490" t="s">
        <v>66</v>
      </c>
      <c r="AA21490" s="6" t="s">
        <v>66</v>
      </c>
      <c r="AB21490" t="s">
        <v>141376</v>
      </c>
      <c r="AC21490" s="5">
        <f t="shared" si="335"/>
        <v>0</v>
      </c>
      <c r="AD21490" t="s">
        <v>66</v>
      </c>
      <c r="AE21490" t="s">
        <v>66</v>
      </c>
      <c r="AF21490" t="s">
        <v>66</v>
      </c>
      <c r="AG21490" t="s">
        <v>141376</v>
      </c>
      <c r="AH21490" t="s">
        <v>66</v>
      </c>
      <c r="AI21490" t="s">
        <v>67</v>
      </c>
      <c r="AJ21490" t="s">
        <v>64</v>
      </c>
      <c r="AK21490">
        <v>0</v>
      </c>
      <c r="AL21490" t="s">
        <v>68</v>
      </c>
      <c r="AM21490" t="s">
        <v>68</v>
      </c>
      <c r="AN21490" t="s">
        <v>141377</v>
      </c>
      <c r="AO21490" t="s">
        <v>8368</v>
      </c>
      <c r="AP21490" t="s">
        <v>2731</v>
      </c>
      <c r="AQ21490" t="s">
        <v>72</v>
      </c>
      <c r="AR21490" t="s">
        <v>142622</v>
      </c>
      <c r="AS21490" t="s">
        <v>142622</v>
      </c>
      <c r="AT21490" t="s">
        <v>142622</v>
      </c>
    </row>
    <row r="21491" spans="1:46" x14ac:dyDescent="0.25">
      <c r="A21491" t="s">
        <v>83</v>
      </c>
      <c r="B21491" t="s">
        <v>43</v>
      </c>
      <c r="C21491" t="s">
        <v>84</v>
      </c>
      <c r="D21491" t="s">
        <v>60</v>
      </c>
      <c r="E21491" t="s">
        <v>85</v>
      </c>
      <c r="F21491" t="s">
        <v>47</v>
      </c>
      <c r="G21491" t="s">
        <v>86</v>
      </c>
      <c r="H21491" t="s">
        <v>49</v>
      </c>
      <c r="I21491" t="s">
        <v>50</v>
      </c>
      <c r="J21491" t="s">
        <v>141378</v>
      </c>
      <c r="K21491" t="s">
        <v>141379</v>
      </c>
      <c r="L21491" t="s">
        <v>141380</v>
      </c>
      <c r="M21491" t="s">
        <v>54</v>
      </c>
      <c r="N21491" t="s">
        <v>55</v>
      </c>
      <c r="O21491" t="s">
        <v>141385</v>
      </c>
      <c r="P21491" t="s">
        <v>57</v>
      </c>
      <c r="Q21491" t="s">
        <v>58</v>
      </c>
      <c r="R21491" t="s">
        <v>59</v>
      </c>
      <c r="S21491" s="1">
        <v>46046</v>
      </c>
      <c r="T21491" s="1">
        <v>46050</v>
      </c>
      <c r="U21491" s="1">
        <v>46387</v>
      </c>
      <c r="V21491" t="s">
        <v>61</v>
      </c>
      <c r="W21491" t="s">
        <v>141381</v>
      </c>
      <c r="X21491" t="s">
        <v>141382</v>
      </c>
      <c r="Y21491" s="4">
        <v>64069728</v>
      </c>
      <c r="Z21491" t="s">
        <v>66</v>
      </c>
      <c r="AA21491" s="7">
        <v>11390174</v>
      </c>
      <c r="AB21491" t="s">
        <v>141383</v>
      </c>
      <c r="AC21491" s="5">
        <f t="shared" si="335"/>
        <v>0.1777777798588438</v>
      </c>
      <c r="AD21491" t="s">
        <v>1348</v>
      </c>
      <c r="AE21491" t="s">
        <v>66</v>
      </c>
      <c r="AF21491" t="s">
        <v>66</v>
      </c>
      <c r="AG21491" t="s">
        <v>141383</v>
      </c>
      <c r="AH21491" t="s">
        <v>3293</v>
      </c>
      <c r="AI21491" t="s">
        <v>67</v>
      </c>
      <c r="AJ21491" t="s">
        <v>64</v>
      </c>
      <c r="AK21491">
        <v>0</v>
      </c>
      <c r="AL21491" t="s">
        <v>68</v>
      </c>
      <c r="AM21491" t="s">
        <v>68</v>
      </c>
      <c r="AN21491" t="s">
        <v>141384</v>
      </c>
      <c r="AO21491" t="s">
        <v>141385</v>
      </c>
      <c r="AP21491" t="s">
        <v>810</v>
      </c>
      <c r="AQ21491" t="s">
        <v>72</v>
      </c>
      <c r="AR21491" t="s">
        <v>142622</v>
      </c>
      <c r="AS21491" t="s">
        <v>142622</v>
      </c>
      <c r="AT21491" t="s">
        <v>142622</v>
      </c>
    </row>
    <row r="21492" spans="1:46" x14ac:dyDescent="0.25">
      <c r="A21492" t="s">
        <v>83</v>
      </c>
      <c r="B21492" t="s">
        <v>43</v>
      </c>
      <c r="C21492" t="s">
        <v>84</v>
      </c>
      <c r="D21492" t="s">
        <v>60</v>
      </c>
      <c r="E21492" t="s">
        <v>85</v>
      </c>
      <c r="F21492" t="s">
        <v>47</v>
      </c>
      <c r="G21492" t="s">
        <v>86</v>
      </c>
      <c r="H21492" t="s">
        <v>49</v>
      </c>
      <c r="I21492" t="s">
        <v>50</v>
      </c>
      <c r="J21492" t="s">
        <v>141386</v>
      </c>
      <c r="K21492" t="s">
        <v>141387</v>
      </c>
      <c r="L21492" t="s">
        <v>141388</v>
      </c>
      <c r="M21492" t="s">
        <v>54</v>
      </c>
      <c r="N21492" t="s">
        <v>55</v>
      </c>
      <c r="O21492" t="s">
        <v>93284</v>
      </c>
      <c r="P21492" t="s">
        <v>57</v>
      </c>
      <c r="Q21492" t="s">
        <v>58</v>
      </c>
      <c r="R21492" t="s">
        <v>59</v>
      </c>
      <c r="S21492" s="1">
        <v>46041</v>
      </c>
      <c r="T21492" s="1">
        <v>46043</v>
      </c>
      <c r="U21492" s="1">
        <v>46381</v>
      </c>
      <c r="V21492" t="s">
        <v>61</v>
      </c>
      <c r="W21492" t="s">
        <v>141389</v>
      </c>
      <c r="X21492" t="s">
        <v>141390</v>
      </c>
      <c r="Y21492" s="4">
        <v>53337948</v>
      </c>
      <c r="Z21492" t="s">
        <v>66</v>
      </c>
      <c r="AA21492" s="7">
        <v>12662966</v>
      </c>
      <c r="AB21492" t="s">
        <v>141391</v>
      </c>
      <c r="AC21492" s="5">
        <f t="shared" si="335"/>
        <v>0.23741007059364189</v>
      </c>
      <c r="AD21492" t="s">
        <v>123728</v>
      </c>
      <c r="AE21492" t="s">
        <v>66</v>
      </c>
      <c r="AF21492" t="s">
        <v>66</v>
      </c>
      <c r="AG21492" t="s">
        <v>141391</v>
      </c>
      <c r="AH21492" t="s">
        <v>48609</v>
      </c>
      <c r="AI21492" t="s">
        <v>67</v>
      </c>
      <c r="AJ21492" t="s">
        <v>64</v>
      </c>
      <c r="AK21492">
        <v>0</v>
      </c>
      <c r="AL21492" t="s">
        <v>68</v>
      </c>
      <c r="AM21492" t="s">
        <v>68</v>
      </c>
      <c r="AN21492" t="s">
        <v>141392</v>
      </c>
      <c r="AO21492" t="s">
        <v>93284</v>
      </c>
      <c r="AP21492" t="s">
        <v>10618</v>
      </c>
      <c r="AQ21492" t="s">
        <v>72</v>
      </c>
      <c r="AR21492" t="s">
        <v>142622</v>
      </c>
      <c r="AS21492" t="s">
        <v>142622</v>
      </c>
      <c r="AT21492" t="s">
        <v>142622</v>
      </c>
    </row>
    <row r="21493" spans="1:46" x14ac:dyDescent="0.25">
      <c r="A21493" t="s">
        <v>256</v>
      </c>
      <c r="B21493" t="s">
        <v>43</v>
      </c>
      <c r="C21493" t="s">
        <v>84</v>
      </c>
      <c r="D21493" t="s">
        <v>257</v>
      </c>
      <c r="E21493" t="s">
        <v>258</v>
      </c>
      <c r="F21493" t="s">
        <v>47</v>
      </c>
      <c r="G21493" t="s">
        <v>48</v>
      </c>
      <c r="H21493" t="s">
        <v>259</v>
      </c>
      <c r="I21493" t="s">
        <v>260</v>
      </c>
      <c r="J21493" t="s">
        <v>141393</v>
      </c>
      <c r="K21493" t="s">
        <v>141394</v>
      </c>
      <c r="L21493" t="s">
        <v>141395</v>
      </c>
      <c r="M21493" t="s">
        <v>148</v>
      </c>
      <c r="N21493" t="s">
        <v>55</v>
      </c>
      <c r="O21493" t="s">
        <v>141400</v>
      </c>
      <c r="P21493" t="s">
        <v>57</v>
      </c>
      <c r="Q21493" t="s">
        <v>58</v>
      </c>
      <c r="R21493" t="s">
        <v>59</v>
      </c>
      <c r="S21493" s="1">
        <v>46063</v>
      </c>
      <c r="T21493" s="1">
        <v>46064</v>
      </c>
      <c r="U21493" s="1">
        <v>46356</v>
      </c>
      <c r="V21493" t="s">
        <v>61</v>
      </c>
      <c r="W21493" t="s">
        <v>141396</v>
      </c>
      <c r="X21493" t="s">
        <v>141397</v>
      </c>
      <c r="Y21493" s="4">
        <v>39549878</v>
      </c>
      <c r="Z21493" t="s">
        <v>66</v>
      </c>
      <c r="AA21493" s="6" t="s">
        <v>66</v>
      </c>
      <c r="AB21493" t="s">
        <v>141398</v>
      </c>
      <c r="AC21493" s="5">
        <f t="shared" si="335"/>
        <v>0</v>
      </c>
      <c r="AD21493" t="s">
        <v>66</v>
      </c>
      <c r="AE21493" t="s">
        <v>66</v>
      </c>
      <c r="AF21493" t="s">
        <v>66</v>
      </c>
      <c r="AG21493" t="s">
        <v>141398</v>
      </c>
      <c r="AH21493" t="s">
        <v>66</v>
      </c>
      <c r="AI21493" t="s">
        <v>67</v>
      </c>
      <c r="AJ21493" t="s">
        <v>64</v>
      </c>
      <c r="AK21493">
        <v>0</v>
      </c>
      <c r="AL21493" t="s">
        <v>68</v>
      </c>
      <c r="AM21493" t="s">
        <v>68</v>
      </c>
      <c r="AN21493" t="s">
        <v>141399</v>
      </c>
      <c r="AO21493" t="s">
        <v>141400</v>
      </c>
      <c r="AP21493" t="s">
        <v>5761</v>
      </c>
      <c r="AQ21493" t="s">
        <v>72</v>
      </c>
      <c r="AR21493" t="s">
        <v>142622</v>
      </c>
      <c r="AS21493" t="s">
        <v>142622</v>
      </c>
      <c r="AT21493" t="s">
        <v>142622</v>
      </c>
    </row>
    <row r="21494" spans="1:46" x14ac:dyDescent="0.25">
      <c r="A21494" t="s">
        <v>142</v>
      </c>
      <c r="B21494" t="s">
        <v>43</v>
      </c>
      <c r="C21494" t="s">
        <v>143</v>
      </c>
      <c r="D21494" t="s">
        <v>60</v>
      </c>
      <c r="E21494" t="s">
        <v>144</v>
      </c>
      <c r="F21494" t="s">
        <v>47</v>
      </c>
      <c r="G21494" t="s">
        <v>48</v>
      </c>
      <c r="H21494" t="s">
        <v>49</v>
      </c>
      <c r="I21494" t="s">
        <v>50</v>
      </c>
      <c r="J21494" t="s">
        <v>141401</v>
      </c>
      <c r="K21494" t="s">
        <v>141402</v>
      </c>
      <c r="L21494" t="s">
        <v>141403</v>
      </c>
      <c r="M21494" t="s">
        <v>148</v>
      </c>
      <c r="N21494" t="s">
        <v>55</v>
      </c>
      <c r="O21494" t="s">
        <v>550</v>
      </c>
      <c r="P21494" t="s">
        <v>57</v>
      </c>
      <c r="Q21494" t="s">
        <v>58</v>
      </c>
      <c r="R21494" t="s">
        <v>59</v>
      </c>
      <c r="S21494" s="1">
        <v>46047</v>
      </c>
      <c r="T21494" s="1">
        <v>46054</v>
      </c>
      <c r="U21494" s="1">
        <v>46361</v>
      </c>
      <c r="V21494" t="s">
        <v>61</v>
      </c>
      <c r="W21494" t="s">
        <v>141404</v>
      </c>
      <c r="X21494" t="s">
        <v>141405</v>
      </c>
      <c r="Y21494" s="4">
        <v>32769774</v>
      </c>
      <c r="Z21494" t="s">
        <v>66</v>
      </c>
      <c r="AA21494" s="6" t="s">
        <v>66</v>
      </c>
      <c r="AB21494" t="s">
        <v>4388</v>
      </c>
      <c r="AC21494" s="5">
        <f t="shared" si="335"/>
        <v>0</v>
      </c>
      <c r="AD21494" t="s">
        <v>66</v>
      </c>
      <c r="AE21494" t="s">
        <v>66</v>
      </c>
      <c r="AF21494" t="s">
        <v>66</v>
      </c>
      <c r="AG21494" t="s">
        <v>4388</v>
      </c>
      <c r="AH21494" t="s">
        <v>66</v>
      </c>
      <c r="AI21494" t="s">
        <v>67</v>
      </c>
      <c r="AJ21494" t="s">
        <v>64</v>
      </c>
      <c r="AK21494">
        <v>0</v>
      </c>
      <c r="AL21494" t="s">
        <v>68</v>
      </c>
      <c r="AM21494" t="s">
        <v>68</v>
      </c>
      <c r="AN21494" t="s">
        <v>141406</v>
      </c>
      <c r="AO21494" t="s">
        <v>550</v>
      </c>
      <c r="AP21494" t="s">
        <v>255</v>
      </c>
      <c r="AQ21494" t="s">
        <v>72</v>
      </c>
      <c r="AR21494" t="s">
        <v>142622</v>
      </c>
      <c r="AS21494" t="s">
        <v>142622</v>
      </c>
      <c r="AT21494" t="s">
        <v>142622</v>
      </c>
    </row>
    <row r="21495" spans="1:46" x14ac:dyDescent="0.25">
      <c r="A21495" t="s">
        <v>256</v>
      </c>
      <c r="B21495" t="s">
        <v>43</v>
      </c>
      <c r="C21495" t="s">
        <v>84</v>
      </c>
      <c r="D21495" t="s">
        <v>257</v>
      </c>
      <c r="E21495" t="s">
        <v>258</v>
      </c>
      <c r="F21495" t="s">
        <v>47</v>
      </c>
      <c r="G21495" t="s">
        <v>48</v>
      </c>
      <c r="H21495" t="s">
        <v>259</v>
      </c>
      <c r="I21495" t="s">
        <v>260</v>
      </c>
      <c r="J21495" t="s">
        <v>141407</v>
      </c>
      <c r="K21495" t="s">
        <v>141408</v>
      </c>
      <c r="L21495" t="s">
        <v>141409</v>
      </c>
      <c r="M21495" t="s">
        <v>148</v>
      </c>
      <c r="N21495" t="s">
        <v>55</v>
      </c>
      <c r="O21495" t="s">
        <v>119448</v>
      </c>
      <c r="P21495" t="s">
        <v>57</v>
      </c>
      <c r="Q21495" t="s">
        <v>58</v>
      </c>
      <c r="R21495" t="s">
        <v>59</v>
      </c>
      <c r="S21495" s="1">
        <v>46045</v>
      </c>
      <c r="T21495" s="1">
        <v>46046</v>
      </c>
      <c r="U21495" s="1">
        <v>46265</v>
      </c>
      <c r="V21495" t="s">
        <v>61</v>
      </c>
      <c r="W21495" t="s">
        <v>141410</v>
      </c>
      <c r="X21495" t="s">
        <v>141411</v>
      </c>
      <c r="Y21495" s="4">
        <v>17935664</v>
      </c>
      <c r="Z21495" t="s">
        <v>66</v>
      </c>
      <c r="AA21495" s="6" t="s">
        <v>66</v>
      </c>
      <c r="AB21495" t="s">
        <v>2937</v>
      </c>
      <c r="AC21495" s="5">
        <f t="shared" si="335"/>
        <v>0</v>
      </c>
      <c r="AD21495" t="s">
        <v>66</v>
      </c>
      <c r="AE21495" t="s">
        <v>66</v>
      </c>
      <c r="AF21495" t="s">
        <v>66</v>
      </c>
      <c r="AG21495" t="s">
        <v>2937</v>
      </c>
      <c r="AH21495" t="s">
        <v>66</v>
      </c>
      <c r="AI21495" t="s">
        <v>67</v>
      </c>
      <c r="AJ21495" t="s">
        <v>64</v>
      </c>
      <c r="AK21495">
        <v>0</v>
      </c>
      <c r="AL21495" t="s">
        <v>68</v>
      </c>
      <c r="AM21495" t="s">
        <v>68</v>
      </c>
      <c r="AN21495" t="s">
        <v>141412</v>
      </c>
      <c r="AO21495" t="s">
        <v>119448</v>
      </c>
      <c r="AP21495" t="s">
        <v>368</v>
      </c>
      <c r="AQ21495" t="s">
        <v>72</v>
      </c>
      <c r="AR21495" t="s">
        <v>142622</v>
      </c>
      <c r="AS21495" t="s">
        <v>142622</v>
      </c>
      <c r="AT21495" t="s">
        <v>142622</v>
      </c>
    </row>
    <row r="21496" spans="1:46" x14ac:dyDescent="0.25">
      <c r="A21496" t="s">
        <v>299</v>
      </c>
      <c r="B21496" t="s">
        <v>43</v>
      </c>
      <c r="C21496" t="s">
        <v>300</v>
      </c>
      <c r="D21496" t="s">
        <v>301</v>
      </c>
      <c r="E21496" t="s">
        <v>302</v>
      </c>
      <c r="F21496" t="s">
        <v>47</v>
      </c>
      <c r="G21496" t="s">
        <v>48</v>
      </c>
      <c r="H21496" t="s">
        <v>49</v>
      </c>
      <c r="I21496" t="s">
        <v>50</v>
      </c>
      <c r="J21496" t="s">
        <v>141413</v>
      </c>
      <c r="K21496" t="s">
        <v>141414</v>
      </c>
      <c r="L21496" t="s">
        <v>141415</v>
      </c>
      <c r="M21496" t="s">
        <v>54</v>
      </c>
      <c r="N21496" t="s">
        <v>55</v>
      </c>
      <c r="O21496" t="s">
        <v>298</v>
      </c>
      <c r="P21496" t="s">
        <v>57</v>
      </c>
      <c r="Q21496" t="s">
        <v>58</v>
      </c>
      <c r="R21496" t="s">
        <v>59</v>
      </c>
      <c r="S21496" s="1">
        <v>46050</v>
      </c>
      <c r="T21496" s="1">
        <v>46055</v>
      </c>
      <c r="U21496" s="1">
        <v>46361</v>
      </c>
      <c r="V21496" t="s">
        <v>61</v>
      </c>
      <c r="W21496" t="s">
        <v>141416</v>
      </c>
      <c r="X21496" t="s">
        <v>141417</v>
      </c>
      <c r="Y21496" s="4">
        <v>28675337</v>
      </c>
      <c r="Z21496" t="s">
        <v>66</v>
      </c>
      <c r="AA21496" s="7">
        <v>5641050</v>
      </c>
      <c r="AB21496" t="s">
        <v>922</v>
      </c>
      <c r="AC21496" s="5">
        <f t="shared" si="335"/>
        <v>0.19672131490555805</v>
      </c>
      <c r="AD21496" t="s">
        <v>66</v>
      </c>
      <c r="AE21496" t="s">
        <v>66</v>
      </c>
      <c r="AF21496" t="s">
        <v>66</v>
      </c>
      <c r="AG21496" t="s">
        <v>922</v>
      </c>
      <c r="AH21496" t="s">
        <v>66</v>
      </c>
      <c r="AI21496" t="s">
        <v>67</v>
      </c>
      <c r="AJ21496" t="s">
        <v>64</v>
      </c>
      <c r="AK21496">
        <v>0</v>
      </c>
      <c r="AL21496" t="s">
        <v>68</v>
      </c>
      <c r="AM21496" t="s">
        <v>68</v>
      </c>
      <c r="AN21496" t="s">
        <v>141418</v>
      </c>
      <c r="AO21496" t="s">
        <v>298</v>
      </c>
      <c r="AP21496" t="s">
        <v>350</v>
      </c>
      <c r="AQ21496" t="s">
        <v>72</v>
      </c>
      <c r="AR21496" t="s">
        <v>142622</v>
      </c>
      <c r="AS21496" t="s">
        <v>142622</v>
      </c>
      <c r="AT21496" t="s">
        <v>142622</v>
      </c>
    </row>
    <row r="21497" spans="1:46" x14ac:dyDescent="0.25">
      <c r="A21497" t="s">
        <v>171</v>
      </c>
      <c r="B21497" t="s">
        <v>172</v>
      </c>
      <c r="C21497" t="s">
        <v>173</v>
      </c>
      <c r="D21497" t="s">
        <v>174</v>
      </c>
      <c r="E21497" t="s">
        <v>175</v>
      </c>
      <c r="F21497" t="s">
        <v>47</v>
      </c>
      <c r="G21497" t="s">
        <v>48</v>
      </c>
      <c r="H21497" t="s">
        <v>49</v>
      </c>
      <c r="I21497" t="s">
        <v>50</v>
      </c>
      <c r="J21497" t="s">
        <v>141419</v>
      </c>
      <c r="K21497" t="s">
        <v>141420</v>
      </c>
      <c r="L21497" t="s">
        <v>141421</v>
      </c>
      <c r="M21497" t="s">
        <v>54</v>
      </c>
      <c r="N21497" t="s">
        <v>55</v>
      </c>
      <c r="O21497" t="s">
        <v>119649</v>
      </c>
      <c r="P21497" t="s">
        <v>57</v>
      </c>
      <c r="Q21497" t="s">
        <v>58</v>
      </c>
      <c r="R21497" t="s">
        <v>59</v>
      </c>
      <c r="S21497" s="1">
        <v>46046</v>
      </c>
      <c r="T21497" s="1">
        <v>46047</v>
      </c>
      <c r="U21497" s="1">
        <v>46265</v>
      </c>
      <c r="V21497" t="s">
        <v>61</v>
      </c>
      <c r="W21497" t="s">
        <v>141422</v>
      </c>
      <c r="X21497" t="s">
        <v>141423</v>
      </c>
      <c r="Y21497" s="4">
        <v>30898342</v>
      </c>
      <c r="Z21497" t="s">
        <v>66</v>
      </c>
      <c r="AA21497" s="7">
        <v>13389282</v>
      </c>
      <c r="AB21497" t="s">
        <v>365</v>
      </c>
      <c r="AC21497" s="5">
        <f t="shared" si="335"/>
        <v>0.43333334843662485</v>
      </c>
      <c r="AD21497" t="s">
        <v>66</v>
      </c>
      <c r="AE21497" t="s">
        <v>66</v>
      </c>
      <c r="AF21497" t="s">
        <v>66</v>
      </c>
      <c r="AG21497" t="s">
        <v>365</v>
      </c>
      <c r="AH21497" t="s">
        <v>66</v>
      </c>
      <c r="AI21497" t="s">
        <v>67</v>
      </c>
      <c r="AJ21497" t="s">
        <v>64</v>
      </c>
      <c r="AK21497">
        <v>0</v>
      </c>
      <c r="AL21497" t="s">
        <v>68</v>
      </c>
      <c r="AM21497" t="s">
        <v>68</v>
      </c>
      <c r="AN21497" t="s">
        <v>141424</v>
      </c>
      <c r="AO21497" t="s">
        <v>119649</v>
      </c>
      <c r="AP21497" t="s">
        <v>694</v>
      </c>
      <c r="AQ21497" t="s">
        <v>72</v>
      </c>
      <c r="AR21497" t="s">
        <v>142622</v>
      </c>
      <c r="AS21497" t="s">
        <v>142622</v>
      </c>
      <c r="AT21497" t="s">
        <v>142622</v>
      </c>
    </row>
    <row r="21498" spans="1:46" x14ac:dyDescent="0.25">
      <c r="A21498" t="s">
        <v>73</v>
      </c>
      <c r="B21498" t="s">
        <v>43</v>
      </c>
      <c r="C21498" t="s">
        <v>74</v>
      </c>
      <c r="D21498" t="s">
        <v>75</v>
      </c>
      <c r="E21498" t="s">
        <v>76</v>
      </c>
      <c r="F21498" t="s">
        <v>47</v>
      </c>
      <c r="G21498" t="s">
        <v>48</v>
      </c>
      <c r="H21498" t="s">
        <v>49</v>
      </c>
      <c r="I21498" t="s">
        <v>50</v>
      </c>
      <c r="J21498" t="s">
        <v>141425</v>
      </c>
      <c r="K21498" t="s">
        <v>141426</v>
      </c>
      <c r="L21498" t="s">
        <v>141427</v>
      </c>
      <c r="M21498" t="s">
        <v>54</v>
      </c>
      <c r="N21498" t="s">
        <v>55</v>
      </c>
      <c r="O21498" t="s">
        <v>141428</v>
      </c>
      <c r="P21498" t="s">
        <v>57</v>
      </c>
      <c r="Q21498" t="s">
        <v>58</v>
      </c>
      <c r="R21498" t="s">
        <v>59</v>
      </c>
      <c r="S21498" s="1">
        <v>46036</v>
      </c>
      <c r="T21498" s="1">
        <v>46037</v>
      </c>
      <c r="U21498" s="1">
        <v>46295</v>
      </c>
      <c r="V21498" t="s">
        <v>61</v>
      </c>
      <c r="W21498" t="s">
        <v>141429</v>
      </c>
      <c r="X21498" t="s">
        <v>141430</v>
      </c>
      <c r="Y21498" s="4">
        <v>46738260</v>
      </c>
      <c r="Z21498" t="s">
        <v>66</v>
      </c>
      <c r="AA21498" s="7">
        <v>20772560</v>
      </c>
      <c r="AB21498" t="s">
        <v>7213</v>
      </c>
      <c r="AC21498" s="5">
        <f t="shared" si="335"/>
        <v>0.44444444444444442</v>
      </c>
      <c r="AD21498" t="s">
        <v>5996</v>
      </c>
      <c r="AE21498" t="s">
        <v>66</v>
      </c>
      <c r="AF21498" t="s">
        <v>66</v>
      </c>
      <c r="AG21498" t="s">
        <v>7213</v>
      </c>
      <c r="AH21498" t="s">
        <v>3098</v>
      </c>
      <c r="AI21498" t="s">
        <v>67</v>
      </c>
      <c r="AJ21498" t="s">
        <v>64</v>
      </c>
      <c r="AK21498">
        <v>0</v>
      </c>
      <c r="AL21498" t="s">
        <v>68</v>
      </c>
      <c r="AM21498" t="s">
        <v>68</v>
      </c>
      <c r="AN21498" t="s">
        <v>141431</v>
      </c>
      <c r="AO21498" t="s">
        <v>141428</v>
      </c>
      <c r="AP21498" t="s">
        <v>3257</v>
      </c>
      <c r="AQ21498" t="s">
        <v>72</v>
      </c>
      <c r="AR21498" t="s">
        <v>142622</v>
      </c>
      <c r="AS21498" t="s">
        <v>142622</v>
      </c>
      <c r="AT21498" t="s">
        <v>142622</v>
      </c>
    </row>
    <row r="21499" spans="1:46" x14ac:dyDescent="0.25">
      <c r="A21499" t="s">
        <v>83</v>
      </c>
      <c r="B21499" t="s">
        <v>43</v>
      </c>
      <c r="C21499" t="s">
        <v>84</v>
      </c>
      <c r="D21499" t="s">
        <v>60</v>
      </c>
      <c r="E21499" t="s">
        <v>85</v>
      </c>
      <c r="F21499" t="s">
        <v>47</v>
      </c>
      <c r="G21499" t="s">
        <v>86</v>
      </c>
      <c r="H21499" t="s">
        <v>49</v>
      </c>
      <c r="I21499" t="s">
        <v>50</v>
      </c>
      <c r="J21499" t="s">
        <v>141432</v>
      </c>
      <c r="K21499" t="s">
        <v>141433</v>
      </c>
      <c r="L21499" t="s">
        <v>141434</v>
      </c>
      <c r="M21499" t="s">
        <v>54</v>
      </c>
      <c r="N21499" t="s">
        <v>55</v>
      </c>
      <c r="O21499" t="s">
        <v>126994</v>
      </c>
      <c r="P21499" t="s">
        <v>57</v>
      </c>
      <c r="Q21499" t="s">
        <v>58</v>
      </c>
      <c r="R21499" t="s">
        <v>59</v>
      </c>
      <c r="S21499" s="1">
        <v>46029</v>
      </c>
      <c r="T21499" s="1">
        <v>46046</v>
      </c>
      <c r="U21499" s="1">
        <v>46387</v>
      </c>
      <c r="V21499" t="s">
        <v>61</v>
      </c>
      <c r="W21499" t="s">
        <v>141435</v>
      </c>
      <c r="X21499" t="s">
        <v>141436</v>
      </c>
      <c r="Y21499" s="4">
        <v>78304925</v>
      </c>
      <c r="Z21499" t="s">
        <v>66</v>
      </c>
      <c r="AA21499" s="7">
        <v>11662435</v>
      </c>
      <c r="AB21499" t="s">
        <v>141438</v>
      </c>
      <c r="AC21499" s="5">
        <f t="shared" si="335"/>
        <v>0.14893616206132629</v>
      </c>
      <c r="AD21499" t="s">
        <v>141437</v>
      </c>
      <c r="AE21499" t="s">
        <v>66</v>
      </c>
      <c r="AF21499" t="s">
        <v>66</v>
      </c>
      <c r="AG21499" t="s">
        <v>141438</v>
      </c>
      <c r="AH21499" t="s">
        <v>66</v>
      </c>
      <c r="AI21499" t="s">
        <v>67</v>
      </c>
      <c r="AJ21499" t="s">
        <v>64</v>
      </c>
      <c r="AK21499">
        <v>0</v>
      </c>
      <c r="AL21499" t="s">
        <v>68</v>
      </c>
      <c r="AM21499" t="s">
        <v>68</v>
      </c>
      <c r="AN21499" t="s">
        <v>141439</v>
      </c>
      <c r="AO21499" t="s">
        <v>126994</v>
      </c>
      <c r="AP21499" t="s">
        <v>95</v>
      </c>
      <c r="AQ21499" t="s">
        <v>72</v>
      </c>
      <c r="AR21499" t="s">
        <v>142622</v>
      </c>
      <c r="AS21499" t="s">
        <v>142622</v>
      </c>
      <c r="AT21499" t="s">
        <v>142622</v>
      </c>
    </row>
    <row r="21500" spans="1:46" x14ac:dyDescent="0.25">
      <c r="A21500" t="s">
        <v>479</v>
      </c>
      <c r="B21500" t="s">
        <v>43</v>
      </c>
      <c r="C21500" t="s">
        <v>480</v>
      </c>
      <c r="D21500" t="s">
        <v>481</v>
      </c>
      <c r="E21500" t="s">
        <v>482</v>
      </c>
      <c r="F21500" t="s">
        <v>47</v>
      </c>
      <c r="G21500" t="s">
        <v>48</v>
      </c>
      <c r="H21500" t="s">
        <v>49</v>
      </c>
      <c r="I21500" t="s">
        <v>260</v>
      </c>
      <c r="J21500" t="s">
        <v>141440</v>
      </c>
      <c r="K21500" t="s">
        <v>141441</v>
      </c>
      <c r="L21500" t="s">
        <v>141442</v>
      </c>
      <c r="M21500" t="s">
        <v>125</v>
      </c>
      <c r="N21500" t="s">
        <v>55</v>
      </c>
      <c r="O21500" t="s">
        <v>141446</v>
      </c>
      <c r="P21500" t="s">
        <v>57</v>
      </c>
      <c r="Q21500" t="s">
        <v>58</v>
      </c>
      <c r="R21500" t="s">
        <v>59</v>
      </c>
      <c r="S21500" s="1">
        <v>46039</v>
      </c>
      <c r="T21500" s="1">
        <v>46039</v>
      </c>
      <c r="U21500" s="1">
        <v>46265</v>
      </c>
      <c r="V21500" t="s">
        <v>61</v>
      </c>
      <c r="W21500" t="s">
        <v>141443</v>
      </c>
      <c r="X21500" t="s">
        <v>141444</v>
      </c>
      <c r="Y21500" s="4">
        <v>17375174</v>
      </c>
      <c r="Z21500" t="s">
        <v>66</v>
      </c>
      <c r="AA21500" s="6" t="s">
        <v>66</v>
      </c>
      <c r="AB21500" t="s">
        <v>3246</v>
      </c>
      <c r="AC21500" s="5">
        <f t="shared" si="335"/>
        <v>0</v>
      </c>
      <c r="AD21500" t="s">
        <v>66</v>
      </c>
      <c r="AE21500" t="s">
        <v>66</v>
      </c>
      <c r="AF21500" t="s">
        <v>66</v>
      </c>
      <c r="AG21500" t="s">
        <v>3246</v>
      </c>
      <c r="AH21500" t="s">
        <v>66</v>
      </c>
      <c r="AI21500" t="s">
        <v>67</v>
      </c>
      <c r="AJ21500" t="s">
        <v>64</v>
      </c>
      <c r="AK21500">
        <v>0</v>
      </c>
      <c r="AL21500" t="s">
        <v>68</v>
      </c>
      <c r="AM21500" t="s">
        <v>68</v>
      </c>
      <c r="AN21500" t="s">
        <v>141445</v>
      </c>
      <c r="AO21500" t="s">
        <v>141446</v>
      </c>
      <c r="AP21500" t="s">
        <v>540</v>
      </c>
      <c r="AQ21500" t="s">
        <v>72</v>
      </c>
      <c r="AR21500" t="s">
        <v>142622</v>
      </c>
      <c r="AS21500" t="s">
        <v>142622</v>
      </c>
      <c r="AT21500" t="s">
        <v>142622</v>
      </c>
    </row>
    <row r="21501" spans="1:46" x14ac:dyDescent="0.25">
      <c r="A21501" t="s">
        <v>256</v>
      </c>
      <c r="B21501" t="s">
        <v>43</v>
      </c>
      <c r="C21501" t="s">
        <v>84</v>
      </c>
      <c r="D21501" t="s">
        <v>257</v>
      </c>
      <c r="E21501" t="s">
        <v>258</v>
      </c>
      <c r="F21501" t="s">
        <v>47</v>
      </c>
      <c r="G21501" t="s">
        <v>48</v>
      </c>
      <c r="H21501" t="s">
        <v>259</v>
      </c>
      <c r="I21501" t="s">
        <v>260</v>
      </c>
      <c r="J21501" t="s">
        <v>141447</v>
      </c>
      <c r="K21501" t="s">
        <v>141448</v>
      </c>
      <c r="L21501" t="s">
        <v>141449</v>
      </c>
      <c r="M21501" t="s">
        <v>125</v>
      </c>
      <c r="N21501" t="s">
        <v>55</v>
      </c>
      <c r="O21501" t="s">
        <v>298</v>
      </c>
      <c r="P21501" t="s">
        <v>57</v>
      </c>
      <c r="Q21501" t="s">
        <v>58</v>
      </c>
      <c r="R21501" t="s">
        <v>59</v>
      </c>
      <c r="S21501" s="1">
        <v>46051</v>
      </c>
      <c r="T21501" s="1">
        <v>46054</v>
      </c>
      <c r="U21501" s="1">
        <v>46361</v>
      </c>
      <c r="V21501" t="s">
        <v>61</v>
      </c>
      <c r="W21501" t="s">
        <v>141450</v>
      </c>
      <c r="X21501" t="s">
        <v>141451</v>
      </c>
      <c r="Y21501" s="4">
        <v>27493340</v>
      </c>
      <c r="Z21501" t="s">
        <v>66</v>
      </c>
      <c r="AA21501" s="7">
        <v>5408526</v>
      </c>
      <c r="AB21501" t="s">
        <v>141452</v>
      </c>
      <c r="AC21501" s="5">
        <f t="shared" si="335"/>
        <v>0.1967213150530274</v>
      </c>
      <c r="AD21501" t="s">
        <v>6248</v>
      </c>
      <c r="AE21501" t="s">
        <v>66</v>
      </c>
      <c r="AF21501" t="s">
        <v>66</v>
      </c>
      <c r="AG21501" t="s">
        <v>141452</v>
      </c>
      <c r="AH21501" t="s">
        <v>66</v>
      </c>
      <c r="AI21501" t="s">
        <v>67</v>
      </c>
      <c r="AJ21501" t="s">
        <v>64</v>
      </c>
      <c r="AK21501">
        <v>0</v>
      </c>
      <c r="AL21501" t="s">
        <v>68</v>
      </c>
      <c r="AM21501" t="s">
        <v>68</v>
      </c>
      <c r="AN21501" t="s">
        <v>141453</v>
      </c>
      <c r="AO21501" t="s">
        <v>298</v>
      </c>
      <c r="AP21501" t="s">
        <v>255</v>
      </c>
      <c r="AQ21501" t="s">
        <v>72</v>
      </c>
      <c r="AR21501" t="s">
        <v>142622</v>
      </c>
      <c r="AS21501" t="s">
        <v>142622</v>
      </c>
      <c r="AT21501" t="s">
        <v>142624</v>
      </c>
    </row>
    <row r="21502" spans="1:46" x14ac:dyDescent="0.25">
      <c r="A21502" t="s">
        <v>96</v>
      </c>
      <c r="B21502" t="s">
        <v>43</v>
      </c>
      <c r="C21502" t="s">
        <v>97</v>
      </c>
      <c r="D21502" t="s">
        <v>60</v>
      </c>
      <c r="E21502" t="s">
        <v>98</v>
      </c>
      <c r="F21502" t="s">
        <v>47</v>
      </c>
      <c r="G21502" t="s">
        <v>48</v>
      </c>
      <c r="H21502" t="s">
        <v>49</v>
      </c>
      <c r="I21502" t="s">
        <v>50</v>
      </c>
      <c r="J21502" t="s">
        <v>141454</v>
      </c>
      <c r="K21502" t="s">
        <v>141455</v>
      </c>
      <c r="L21502" t="s">
        <v>141456</v>
      </c>
      <c r="M21502" t="s">
        <v>54</v>
      </c>
      <c r="N21502" t="s">
        <v>55</v>
      </c>
      <c r="O21502" t="s">
        <v>141460</v>
      </c>
      <c r="P21502" t="s">
        <v>57</v>
      </c>
      <c r="Q21502" t="s">
        <v>58</v>
      </c>
      <c r="R21502" t="s">
        <v>59</v>
      </c>
      <c r="S21502" s="1">
        <v>46039</v>
      </c>
      <c r="T21502" s="1">
        <v>46039</v>
      </c>
      <c r="U21502" s="1">
        <v>46265</v>
      </c>
      <c r="V21502" t="s">
        <v>61</v>
      </c>
      <c r="W21502" t="s">
        <v>141457</v>
      </c>
      <c r="X21502" t="s">
        <v>141458</v>
      </c>
      <c r="Y21502" s="4">
        <v>17375174</v>
      </c>
      <c r="Z21502" t="s">
        <v>66</v>
      </c>
      <c r="AA21502" s="7">
        <v>3923426</v>
      </c>
      <c r="AB21502" t="s">
        <v>9503</v>
      </c>
      <c r="AC21502" s="5">
        <f t="shared" si="335"/>
        <v>0.2258064293341753</v>
      </c>
      <c r="AD21502" t="s">
        <v>3247</v>
      </c>
      <c r="AE21502" t="s">
        <v>66</v>
      </c>
      <c r="AF21502" t="s">
        <v>66</v>
      </c>
      <c r="AG21502" t="s">
        <v>9503</v>
      </c>
      <c r="AH21502" t="s">
        <v>3246</v>
      </c>
      <c r="AI21502" t="s">
        <v>67</v>
      </c>
      <c r="AJ21502" t="s">
        <v>64</v>
      </c>
      <c r="AK21502">
        <v>0</v>
      </c>
      <c r="AL21502" t="s">
        <v>68</v>
      </c>
      <c r="AM21502" t="s">
        <v>68</v>
      </c>
      <c r="AN21502" t="s">
        <v>141459</v>
      </c>
      <c r="AO21502" t="s">
        <v>141460</v>
      </c>
      <c r="AP21502" t="s">
        <v>540</v>
      </c>
      <c r="AQ21502" t="s">
        <v>72</v>
      </c>
      <c r="AR21502" t="s">
        <v>142622</v>
      </c>
      <c r="AS21502" t="s">
        <v>142622</v>
      </c>
      <c r="AT21502" t="s">
        <v>142622</v>
      </c>
    </row>
    <row r="21503" spans="1:46" x14ac:dyDescent="0.25">
      <c r="A21503" t="s">
        <v>1286</v>
      </c>
      <c r="B21503" t="s">
        <v>43</v>
      </c>
      <c r="C21503" t="s">
        <v>1287</v>
      </c>
      <c r="D21503" t="s">
        <v>1288</v>
      </c>
      <c r="E21503" t="s">
        <v>1289</v>
      </c>
      <c r="F21503" t="s">
        <v>47</v>
      </c>
      <c r="G21503" t="s">
        <v>48</v>
      </c>
      <c r="H21503" t="s">
        <v>49</v>
      </c>
      <c r="I21503" t="s">
        <v>50</v>
      </c>
      <c r="J21503" t="s">
        <v>141461</v>
      </c>
      <c r="K21503" t="s">
        <v>141462</v>
      </c>
      <c r="L21503" t="s">
        <v>141463</v>
      </c>
      <c r="M21503" t="s">
        <v>148</v>
      </c>
      <c r="N21503" t="s">
        <v>55</v>
      </c>
      <c r="O21503" t="s">
        <v>141464</v>
      </c>
      <c r="P21503" t="s">
        <v>57</v>
      </c>
      <c r="Q21503" t="s">
        <v>58</v>
      </c>
      <c r="R21503" t="s">
        <v>59</v>
      </c>
      <c r="S21503" s="1">
        <v>46037</v>
      </c>
      <c r="T21503" s="1">
        <v>46041</v>
      </c>
      <c r="U21503" s="1">
        <v>46310</v>
      </c>
      <c r="V21503" t="s">
        <v>61</v>
      </c>
      <c r="W21503" t="s">
        <v>141465</v>
      </c>
      <c r="X21503" t="s">
        <v>141466</v>
      </c>
      <c r="Y21503" s="4">
        <v>56047812</v>
      </c>
      <c r="Z21503" t="s">
        <v>66</v>
      </c>
      <c r="AA21503" s="7">
        <v>6059223</v>
      </c>
      <c r="AB21503" t="s">
        <v>123235</v>
      </c>
      <c r="AC21503" s="5">
        <f t="shared" si="335"/>
        <v>0.10810810955474943</v>
      </c>
      <c r="AD21503" t="s">
        <v>66</v>
      </c>
      <c r="AE21503" t="s">
        <v>66</v>
      </c>
      <c r="AF21503" t="s">
        <v>66</v>
      </c>
      <c r="AG21503" t="s">
        <v>123235</v>
      </c>
      <c r="AH21503" t="s">
        <v>141467</v>
      </c>
      <c r="AI21503" t="s">
        <v>67</v>
      </c>
      <c r="AJ21503" t="s">
        <v>64</v>
      </c>
      <c r="AK21503">
        <v>0</v>
      </c>
      <c r="AL21503" t="s">
        <v>68</v>
      </c>
      <c r="AM21503" t="s">
        <v>68</v>
      </c>
      <c r="AN21503" t="s">
        <v>141468</v>
      </c>
      <c r="AO21503" t="s">
        <v>141464</v>
      </c>
      <c r="AP21503" t="s">
        <v>626</v>
      </c>
      <c r="AQ21503" t="s">
        <v>72</v>
      </c>
      <c r="AR21503" t="s">
        <v>142622</v>
      </c>
      <c r="AS21503" t="s">
        <v>142622</v>
      </c>
      <c r="AT21503" t="s">
        <v>142622</v>
      </c>
    </row>
    <row r="21504" spans="1:46" x14ac:dyDescent="0.25">
      <c r="A21504" t="s">
        <v>83</v>
      </c>
      <c r="B21504" t="s">
        <v>43</v>
      </c>
      <c r="C21504" t="s">
        <v>84</v>
      </c>
      <c r="D21504" t="s">
        <v>60</v>
      </c>
      <c r="E21504" t="s">
        <v>85</v>
      </c>
      <c r="F21504" t="s">
        <v>47</v>
      </c>
      <c r="G21504" t="s">
        <v>86</v>
      </c>
      <c r="H21504" t="s">
        <v>49</v>
      </c>
      <c r="I21504" t="s">
        <v>50</v>
      </c>
      <c r="J21504" t="s">
        <v>141469</v>
      </c>
      <c r="K21504" t="s">
        <v>141470</v>
      </c>
      <c r="L21504" t="s">
        <v>141471</v>
      </c>
      <c r="M21504" t="s">
        <v>54</v>
      </c>
      <c r="N21504" t="s">
        <v>55</v>
      </c>
      <c r="O21504" t="s">
        <v>141472</v>
      </c>
      <c r="P21504" t="s">
        <v>57</v>
      </c>
      <c r="Q21504" t="s">
        <v>58</v>
      </c>
      <c r="R21504" t="s">
        <v>59</v>
      </c>
      <c r="S21504" s="1">
        <v>46052</v>
      </c>
      <c r="T21504" s="1">
        <v>46055</v>
      </c>
      <c r="U21504" s="1">
        <v>46203</v>
      </c>
      <c r="V21504" t="s">
        <v>61</v>
      </c>
      <c r="W21504" t="s">
        <v>141473</v>
      </c>
      <c r="X21504" t="s">
        <v>141474</v>
      </c>
      <c r="Y21504" s="4">
        <v>57750000</v>
      </c>
      <c r="Z21504" t="s">
        <v>66</v>
      </c>
      <c r="AA21504" s="7">
        <v>21633333</v>
      </c>
      <c r="AB21504" t="s">
        <v>83179</v>
      </c>
      <c r="AC21504" s="5">
        <f t="shared" si="335"/>
        <v>0.37460316883116884</v>
      </c>
      <c r="AD21504" t="s">
        <v>66</v>
      </c>
      <c r="AE21504" t="s">
        <v>66</v>
      </c>
      <c r="AF21504" t="s">
        <v>66</v>
      </c>
      <c r="AG21504" t="s">
        <v>83179</v>
      </c>
      <c r="AH21504" t="s">
        <v>83179</v>
      </c>
      <c r="AI21504" t="s">
        <v>67</v>
      </c>
      <c r="AJ21504" t="s">
        <v>64</v>
      </c>
      <c r="AK21504">
        <v>0</v>
      </c>
      <c r="AL21504" t="s">
        <v>68</v>
      </c>
      <c r="AM21504" t="s">
        <v>68</v>
      </c>
      <c r="AN21504" t="s">
        <v>141475</v>
      </c>
      <c r="AO21504" t="s">
        <v>141472</v>
      </c>
      <c r="AP21504" t="s">
        <v>7779</v>
      </c>
      <c r="AQ21504" t="s">
        <v>72</v>
      </c>
      <c r="AR21504" t="s">
        <v>142622</v>
      </c>
      <c r="AS21504" t="s">
        <v>142622</v>
      </c>
      <c r="AT21504" t="s">
        <v>142622</v>
      </c>
    </row>
    <row r="21505" spans="1:46" x14ac:dyDescent="0.25">
      <c r="A21505" t="s">
        <v>186</v>
      </c>
      <c r="B21505" t="s">
        <v>43</v>
      </c>
      <c r="C21505" t="s">
        <v>187</v>
      </c>
      <c r="D21505" t="s">
        <v>60</v>
      </c>
      <c r="E21505" t="s">
        <v>188</v>
      </c>
      <c r="F21505" t="s">
        <v>47</v>
      </c>
      <c r="G21505" t="s">
        <v>48</v>
      </c>
      <c r="H21505" t="s">
        <v>49</v>
      </c>
      <c r="I21505" t="s">
        <v>50</v>
      </c>
      <c r="J21505" t="s">
        <v>141476</v>
      </c>
      <c r="K21505" t="s">
        <v>141477</v>
      </c>
      <c r="L21505" t="s">
        <v>141478</v>
      </c>
      <c r="M21505" t="s">
        <v>148</v>
      </c>
      <c r="N21505" t="s">
        <v>55</v>
      </c>
      <c r="O21505" t="s">
        <v>3775</v>
      </c>
      <c r="P21505" t="s">
        <v>57</v>
      </c>
      <c r="Q21505" t="s">
        <v>58</v>
      </c>
      <c r="R21505" t="s">
        <v>59</v>
      </c>
      <c r="S21505" s="1">
        <v>46040</v>
      </c>
      <c r="T21505" s="1">
        <v>46055</v>
      </c>
      <c r="U21505" s="1">
        <v>46361</v>
      </c>
      <c r="V21505" t="s">
        <v>61</v>
      </c>
      <c r="W21505" t="s">
        <v>141479</v>
      </c>
      <c r="X21505" t="s">
        <v>141480</v>
      </c>
      <c r="Y21505" s="4">
        <v>30585181</v>
      </c>
      <c r="Z21505" t="s">
        <v>66</v>
      </c>
      <c r="AA21505" s="6" t="s">
        <v>66</v>
      </c>
      <c r="AB21505" t="s">
        <v>3773</v>
      </c>
      <c r="AC21505" s="5">
        <f t="shared" si="335"/>
        <v>0</v>
      </c>
      <c r="AD21505" t="s">
        <v>66</v>
      </c>
      <c r="AE21505" t="s">
        <v>66</v>
      </c>
      <c r="AF21505" t="s">
        <v>66</v>
      </c>
      <c r="AG21505" t="s">
        <v>3773</v>
      </c>
      <c r="AH21505" t="s">
        <v>66</v>
      </c>
      <c r="AI21505" t="s">
        <v>67</v>
      </c>
      <c r="AJ21505" t="s">
        <v>64</v>
      </c>
      <c r="AK21505">
        <v>0</v>
      </c>
      <c r="AL21505" t="s">
        <v>68</v>
      </c>
      <c r="AM21505" t="s">
        <v>68</v>
      </c>
      <c r="AN21505" t="s">
        <v>141481</v>
      </c>
      <c r="AO21505" t="s">
        <v>3775</v>
      </c>
      <c r="AP21505" t="s">
        <v>350</v>
      </c>
      <c r="AQ21505" t="s">
        <v>72</v>
      </c>
      <c r="AR21505" s="2" t="s">
        <v>142620</v>
      </c>
      <c r="AS21505" t="s">
        <v>142622</v>
      </c>
      <c r="AT21505" t="s">
        <v>142622</v>
      </c>
    </row>
    <row r="21506" spans="1:46" x14ac:dyDescent="0.25">
      <c r="A21506" t="s">
        <v>451</v>
      </c>
      <c r="B21506" t="s">
        <v>43</v>
      </c>
      <c r="C21506" t="s">
        <v>452</v>
      </c>
      <c r="D21506" t="s">
        <v>453</v>
      </c>
      <c r="E21506" t="s">
        <v>454</v>
      </c>
      <c r="F21506" t="s">
        <v>47</v>
      </c>
      <c r="G21506" t="s">
        <v>48</v>
      </c>
      <c r="H21506" t="s">
        <v>49</v>
      </c>
      <c r="I21506" t="s">
        <v>50</v>
      </c>
      <c r="J21506" t="s">
        <v>141482</v>
      </c>
      <c r="K21506" t="s">
        <v>141483</v>
      </c>
      <c r="L21506" t="s">
        <v>120731</v>
      </c>
      <c r="M21506" t="s">
        <v>54</v>
      </c>
      <c r="N21506" t="s">
        <v>77</v>
      </c>
      <c r="O21506" t="s">
        <v>73286</v>
      </c>
      <c r="P21506" t="s">
        <v>78</v>
      </c>
      <c r="Q21506" t="s">
        <v>79</v>
      </c>
      <c r="R21506" t="s">
        <v>80</v>
      </c>
      <c r="S21506" s="1">
        <v>46049</v>
      </c>
      <c r="T21506" s="1">
        <v>46050</v>
      </c>
      <c r="U21506" s="1">
        <v>46234</v>
      </c>
      <c r="V21506" t="s">
        <v>150</v>
      </c>
      <c r="W21506" t="s">
        <v>129957</v>
      </c>
      <c r="X21506" t="s">
        <v>129958</v>
      </c>
      <c r="Y21506" s="4">
        <v>713812820</v>
      </c>
      <c r="Z21506" t="s">
        <v>66</v>
      </c>
      <c r="AA21506" s="6" t="s">
        <v>66</v>
      </c>
      <c r="AB21506" t="s">
        <v>25065</v>
      </c>
      <c r="AC21506" s="5">
        <f t="shared" ref="AC21506:AC21569" si="336">(AA21506/Y21506)</f>
        <v>0</v>
      </c>
      <c r="AD21506" t="s">
        <v>66</v>
      </c>
      <c r="AE21506" t="s">
        <v>66</v>
      </c>
      <c r="AF21506" t="s">
        <v>66</v>
      </c>
      <c r="AG21506" t="s">
        <v>25065</v>
      </c>
      <c r="AH21506" t="s">
        <v>66</v>
      </c>
      <c r="AI21506" t="s">
        <v>67</v>
      </c>
      <c r="AJ21506" t="s">
        <v>64</v>
      </c>
      <c r="AK21506">
        <v>0</v>
      </c>
      <c r="AL21506" t="s">
        <v>68</v>
      </c>
      <c r="AM21506" t="s">
        <v>68</v>
      </c>
      <c r="AN21506" t="s">
        <v>141484</v>
      </c>
      <c r="AO21506" t="s">
        <v>73286</v>
      </c>
      <c r="AP21506" t="s">
        <v>5842</v>
      </c>
      <c r="AQ21506" t="s">
        <v>72</v>
      </c>
      <c r="AR21506" t="s">
        <v>142622</v>
      </c>
      <c r="AS21506" t="s">
        <v>142622</v>
      </c>
      <c r="AT21506" t="s">
        <v>142622</v>
      </c>
    </row>
    <row r="21507" spans="1:46" x14ac:dyDescent="0.25">
      <c r="A21507" t="s">
        <v>278</v>
      </c>
      <c r="B21507" t="s">
        <v>43</v>
      </c>
      <c r="C21507" t="s">
        <v>279</v>
      </c>
      <c r="D21507" t="s">
        <v>280</v>
      </c>
      <c r="E21507" t="s">
        <v>281</v>
      </c>
      <c r="F21507" t="s">
        <v>47</v>
      </c>
      <c r="G21507" t="s">
        <v>48</v>
      </c>
      <c r="H21507" t="s">
        <v>49</v>
      </c>
      <c r="I21507" t="s">
        <v>50</v>
      </c>
      <c r="J21507" t="s">
        <v>141485</v>
      </c>
      <c r="K21507" t="s">
        <v>141486</v>
      </c>
      <c r="L21507" t="s">
        <v>141487</v>
      </c>
      <c r="M21507" t="s">
        <v>148</v>
      </c>
      <c r="N21507" t="s">
        <v>217</v>
      </c>
      <c r="O21507" t="s">
        <v>666</v>
      </c>
      <c r="P21507" t="s">
        <v>78</v>
      </c>
      <c r="Q21507" t="s">
        <v>79</v>
      </c>
      <c r="R21507" t="s">
        <v>80</v>
      </c>
      <c r="S21507" s="1">
        <v>46021</v>
      </c>
      <c r="T21507" s="1">
        <v>46022</v>
      </c>
      <c r="U21507" s="1">
        <v>46234</v>
      </c>
      <c r="V21507" t="s">
        <v>78</v>
      </c>
      <c r="W21507" t="s">
        <v>21847</v>
      </c>
      <c r="X21507" t="s">
        <v>21848</v>
      </c>
      <c r="Y21507" s="4">
        <v>1236322803</v>
      </c>
      <c r="Z21507" t="s">
        <v>66</v>
      </c>
      <c r="AA21507" s="6" t="s">
        <v>66</v>
      </c>
      <c r="AB21507" t="s">
        <v>141488</v>
      </c>
      <c r="AC21507" s="5">
        <f t="shared" si="336"/>
        <v>0</v>
      </c>
      <c r="AD21507" t="s">
        <v>66</v>
      </c>
      <c r="AE21507" t="s">
        <v>66</v>
      </c>
      <c r="AF21507" t="s">
        <v>66</v>
      </c>
      <c r="AG21507" t="s">
        <v>141488</v>
      </c>
      <c r="AH21507" t="s">
        <v>141489</v>
      </c>
      <c r="AI21507" t="s">
        <v>67</v>
      </c>
      <c r="AJ21507" t="s">
        <v>64</v>
      </c>
      <c r="AK21507">
        <v>0</v>
      </c>
      <c r="AL21507" t="s">
        <v>68</v>
      </c>
      <c r="AM21507" t="s">
        <v>68</v>
      </c>
      <c r="AN21507" t="s">
        <v>141490</v>
      </c>
      <c r="AO21507" t="s">
        <v>666</v>
      </c>
      <c r="AP21507" t="s">
        <v>213</v>
      </c>
      <c r="AQ21507" t="s">
        <v>72</v>
      </c>
      <c r="AR21507" t="s">
        <v>142622</v>
      </c>
      <c r="AS21507" t="s">
        <v>142622</v>
      </c>
      <c r="AT21507" t="s">
        <v>142622</v>
      </c>
    </row>
    <row r="21508" spans="1:46" x14ac:dyDescent="0.25">
      <c r="A21508" t="s">
        <v>530</v>
      </c>
      <c r="B21508" t="s">
        <v>43</v>
      </c>
      <c r="C21508" t="s">
        <v>84</v>
      </c>
      <c r="D21508" t="s">
        <v>60</v>
      </c>
      <c r="E21508" t="s">
        <v>85</v>
      </c>
      <c r="F21508" t="s">
        <v>47</v>
      </c>
      <c r="G21508" t="s">
        <v>274</v>
      </c>
      <c r="H21508" t="s">
        <v>49</v>
      </c>
      <c r="I21508" t="s">
        <v>50</v>
      </c>
      <c r="J21508" t="s">
        <v>141491</v>
      </c>
      <c r="K21508" t="s">
        <v>141492</v>
      </c>
      <c r="L21508" t="s">
        <v>141493</v>
      </c>
      <c r="M21508" t="s">
        <v>54</v>
      </c>
      <c r="N21508" t="s">
        <v>55</v>
      </c>
      <c r="O21508" t="s">
        <v>141494</v>
      </c>
      <c r="P21508" t="s">
        <v>57</v>
      </c>
      <c r="Q21508" t="s">
        <v>58</v>
      </c>
      <c r="R21508" t="s">
        <v>59</v>
      </c>
      <c r="S21508" s="1">
        <v>46035</v>
      </c>
      <c r="T21508" s="1">
        <v>46038</v>
      </c>
      <c r="U21508" s="1">
        <v>46265</v>
      </c>
      <c r="V21508" t="s">
        <v>61</v>
      </c>
      <c r="W21508" t="s">
        <v>141495</v>
      </c>
      <c r="X21508" t="s">
        <v>141496</v>
      </c>
      <c r="Y21508" s="4">
        <v>31928287</v>
      </c>
      <c r="Z21508" t="s">
        <v>66</v>
      </c>
      <c r="AA21508" s="7">
        <v>7209663</v>
      </c>
      <c r="AB21508" t="s">
        <v>141497</v>
      </c>
      <c r="AC21508" s="5">
        <f t="shared" si="336"/>
        <v>0.22580801156040722</v>
      </c>
      <c r="AD21508" t="s">
        <v>141498</v>
      </c>
      <c r="AE21508" t="s">
        <v>66</v>
      </c>
      <c r="AF21508" t="s">
        <v>66</v>
      </c>
      <c r="AG21508" t="s">
        <v>141497</v>
      </c>
      <c r="AH21508" t="s">
        <v>66</v>
      </c>
      <c r="AI21508" t="s">
        <v>67</v>
      </c>
      <c r="AJ21508" t="s">
        <v>64</v>
      </c>
      <c r="AK21508">
        <v>0</v>
      </c>
      <c r="AL21508" t="s">
        <v>68</v>
      </c>
      <c r="AM21508" t="s">
        <v>68</v>
      </c>
      <c r="AN21508" t="s">
        <v>141499</v>
      </c>
      <c r="AO21508" t="s">
        <v>141494</v>
      </c>
      <c r="AP21508" t="s">
        <v>170</v>
      </c>
      <c r="AQ21508" t="s">
        <v>72</v>
      </c>
      <c r="AR21508" t="s">
        <v>142622</v>
      </c>
      <c r="AS21508" t="s">
        <v>142622</v>
      </c>
      <c r="AT21508" t="s">
        <v>142622</v>
      </c>
    </row>
    <row r="21509" spans="1:46" x14ac:dyDescent="0.25">
      <c r="A21509" t="s">
        <v>83</v>
      </c>
      <c r="B21509" t="s">
        <v>43</v>
      </c>
      <c r="C21509" t="s">
        <v>84</v>
      </c>
      <c r="D21509" t="s">
        <v>60</v>
      </c>
      <c r="E21509" t="s">
        <v>85</v>
      </c>
      <c r="F21509" t="s">
        <v>47</v>
      </c>
      <c r="G21509" t="s">
        <v>86</v>
      </c>
      <c r="H21509" t="s">
        <v>49</v>
      </c>
      <c r="I21509" t="s">
        <v>50</v>
      </c>
      <c r="J21509" t="s">
        <v>141500</v>
      </c>
      <c r="K21509" t="s">
        <v>141501</v>
      </c>
      <c r="L21509" t="s">
        <v>141502</v>
      </c>
      <c r="M21509" t="s">
        <v>54</v>
      </c>
      <c r="N21509" t="s">
        <v>55</v>
      </c>
      <c r="O21509" t="s">
        <v>1725</v>
      </c>
      <c r="P21509" t="s">
        <v>57</v>
      </c>
      <c r="Q21509" t="s">
        <v>58</v>
      </c>
      <c r="R21509" t="s">
        <v>59</v>
      </c>
      <c r="S21509" s="1">
        <v>46030</v>
      </c>
      <c r="T21509" s="1">
        <v>46036</v>
      </c>
      <c r="U21509" s="1">
        <v>46387</v>
      </c>
      <c r="V21509" t="s">
        <v>61</v>
      </c>
      <c r="W21509" t="s">
        <v>141503</v>
      </c>
      <c r="X21509" t="s">
        <v>141504</v>
      </c>
      <c r="Y21509" s="4">
        <v>55259028</v>
      </c>
      <c r="Z21509" t="s">
        <v>66</v>
      </c>
      <c r="AA21509" s="7">
        <v>9209838</v>
      </c>
      <c r="AB21509" t="s">
        <v>878</v>
      </c>
      <c r="AC21509" s="5">
        <f t="shared" si="336"/>
        <v>0.16666666666666666</v>
      </c>
      <c r="AD21509" t="s">
        <v>66</v>
      </c>
      <c r="AE21509" t="s">
        <v>66</v>
      </c>
      <c r="AF21509" t="s">
        <v>66</v>
      </c>
      <c r="AG21509" t="s">
        <v>878</v>
      </c>
      <c r="AH21509" t="s">
        <v>878</v>
      </c>
      <c r="AI21509" t="s">
        <v>67</v>
      </c>
      <c r="AJ21509" t="s">
        <v>64</v>
      </c>
      <c r="AK21509">
        <v>0</v>
      </c>
      <c r="AL21509" t="s">
        <v>68</v>
      </c>
      <c r="AM21509" t="s">
        <v>68</v>
      </c>
      <c r="AN21509" t="s">
        <v>141505</v>
      </c>
      <c r="AO21509" t="s">
        <v>1725</v>
      </c>
      <c r="AP21509" t="s">
        <v>117</v>
      </c>
      <c r="AQ21509" t="s">
        <v>72</v>
      </c>
      <c r="AR21509" t="s">
        <v>142622</v>
      </c>
      <c r="AS21509" t="s">
        <v>142622</v>
      </c>
      <c r="AT21509" t="s">
        <v>142622</v>
      </c>
    </row>
    <row r="21510" spans="1:46" x14ac:dyDescent="0.25">
      <c r="A21510" t="s">
        <v>703</v>
      </c>
      <c r="B21510" t="s">
        <v>43</v>
      </c>
      <c r="C21510" t="s">
        <v>420</v>
      </c>
      <c r="D21510" t="s">
        <v>704</v>
      </c>
      <c r="E21510" t="s">
        <v>705</v>
      </c>
      <c r="F21510" t="s">
        <v>47</v>
      </c>
      <c r="G21510" t="s">
        <v>48</v>
      </c>
      <c r="H21510" t="s">
        <v>49</v>
      </c>
      <c r="I21510" t="s">
        <v>50</v>
      </c>
      <c r="J21510" t="s">
        <v>141506</v>
      </c>
      <c r="K21510" t="s">
        <v>141507</v>
      </c>
      <c r="L21510" t="s">
        <v>141508</v>
      </c>
      <c r="M21510" t="s">
        <v>54</v>
      </c>
      <c r="N21510" t="s">
        <v>55</v>
      </c>
      <c r="O21510" t="s">
        <v>141509</v>
      </c>
      <c r="P21510" t="s">
        <v>57</v>
      </c>
      <c r="Q21510" t="s">
        <v>58</v>
      </c>
      <c r="R21510" t="s">
        <v>59</v>
      </c>
      <c r="S21510" s="1">
        <v>46038</v>
      </c>
      <c r="T21510" s="1">
        <v>46038</v>
      </c>
      <c r="U21510" s="1">
        <v>46265</v>
      </c>
      <c r="V21510" t="s">
        <v>61</v>
      </c>
      <c r="W21510" t="s">
        <v>141510</v>
      </c>
      <c r="X21510" t="s">
        <v>141511</v>
      </c>
      <c r="Y21510" s="4">
        <v>35688122</v>
      </c>
      <c r="Z21510" t="s">
        <v>66</v>
      </c>
      <c r="AA21510" s="7">
        <v>12663527</v>
      </c>
      <c r="AB21510" t="s">
        <v>2326</v>
      </c>
      <c r="AC21510" s="5">
        <f t="shared" si="336"/>
        <v>0.35483870515797944</v>
      </c>
      <c r="AD21510" t="s">
        <v>11416</v>
      </c>
      <c r="AE21510" t="s">
        <v>66</v>
      </c>
      <c r="AF21510" t="s">
        <v>66</v>
      </c>
      <c r="AG21510" t="s">
        <v>2326</v>
      </c>
      <c r="AH21510" t="s">
        <v>66</v>
      </c>
      <c r="AI21510" t="s">
        <v>67</v>
      </c>
      <c r="AJ21510" t="s">
        <v>64</v>
      </c>
      <c r="AK21510">
        <v>0</v>
      </c>
      <c r="AL21510" t="s">
        <v>68</v>
      </c>
      <c r="AM21510" t="s">
        <v>68</v>
      </c>
      <c r="AN21510" t="s">
        <v>141512</v>
      </c>
      <c r="AO21510" t="s">
        <v>141509</v>
      </c>
      <c r="AP21510" t="s">
        <v>1866</v>
      </c>
      <c r="AQ21510" t="s">
        <v>72</v>
      </c>
      <c r="AR21510" t="s">
        <v>142622</v>
      </c>
      <c r="AS21510" t="s">
        <v>142622</v>
      </c>
      <c r="AT21510" t="s">
        <v>142622</v>
      </c>
    </row>
    <row r="21511" spans="1:46" x14ac:dyDescent="0.25">
      <c r="A21511" t="s">
        <v>667</v>
      </c>
      <c r="B21511" t="s">
        <v>43</v>
      </c>
      <c r="C21511" t="s">
        <v>668</v>
      </c>
      <c r="D21511" t="s">
        <v>668</v>
      </c>
      <c r="E21511" t="s">
        <v>669</v>
      </c>
      <c r="F21511" t="s">
        <v>47</v>
      </c>
      <c r="G21511" t="s">
        <v>48</v>
      </c>
      <c r="H21511" t="s">
        <v>49</v>
      </c>
      <c r="I21511" t="s">
        <v>50</v>
      </c>
      <c r="J21511" t="s">
        <v>141513</v>
      </c>
      <c r="K21511" t="s">
        <v>141514</v>
      </c>
      <c r="L21511" t="s">
        <v>141515</v>
      </c>
      <c r="M21511" t="s">
        <v>148</v>
      </c>
      <c r="N21511" t="s">
        <v>55</v>
      </c>
      <c r="O21511" t="s">
        <v>550</v>
      </c>
      <c r="P21511" t="s">
        <v>57</v>
      </c>
      <c r="Q21511" t="s">
        <v>58</v>
      </c>
      <c r="R21511" t="s">
        <v>59</v>
      </c>
      <c r="S21511" s="1">
        <v>46048</v>
      </c>
      <c r="T21511" s="1">
        <v>46054</v>
      </c>
      <c r="U21511" s="1">
        <v>46361</v>
      </c>
      <c r="V21511" t="s">
        <v>61</v>
      </c>
      <c r="W21511" t="s">
        <v>141516</v>
      </c>
      <c r="X21511" t="s">
        <v>141517</v>
      </c>
      <c r="Y21511" s="4">
        <v>32805397</v>
      </c>
      <c r="Z21511" t="s">
        <v>66</v>
      </c>
      <c r="AA21511" s="6" t="s">
        <v>66</v>
      </c>
      <c r="AB21511" t="s">
        <v>1607</v>
      </c>
      <c r="AC21511" s="5">
        <f t="shared" si="336"/>
        <v>0</v>
      </c>
      <c r="AD21511" t="s">
        <v>66</v>
      </c>
      <c r="AE21511" t="s">
        <v>66</v>
      </c>
      <c r="AF21511" t="s">
        <v>66</v>
      </c>
      <c r="AG21511" t="s">
        <v>1607</v>
      </c>
      <c r="AH21511" t="s">
        <v>66</v>
      </c>
      <c r="AI21511" t="s">
        <v>67</v>
      </c>
      <c r="AJ21511" t="s">
        <v>64</v>
      </c>
      <c r="AK21511">
        <v>0</v>
      </c>
      <c r="AL21511" t="s">
        <v>68</v>
      </c>
      <c r="AM21511" t="s">
        <v>68</v>
      </c>
      <c r="AN21511" t="s">
        <v>141518</v>
      </c>
      <c r="AO21511" t="s">
        <v>550</v>
      </c>
      <c r="AP21511" t="s">
        <v>255</v>
      </c>
      <c r="AQ21511" t="s">
        <v>72</v>
      </c>
      <c r="AR21511" t="s">
        <v>142622</v>
      </c>
      <c r="AS21511" t="s">
        <v>142622</v>
      </c>
      <c r="AT21511" t="s">
        <v>142622</v>
      </c>
    </row>
    <row r="21512" spans="1:46" x14ac:dyDescent="0.25">
      <c r="A21512" t="s">
        <v>242</v>
      </c>
      <c r="B21512" t="s">
        <v>43</v>
      </c>
      <c r="C21512" t="s">
        <v>243</v>
      </c>
      <c r="D21512" t="s">
        <v>244</v>
      </c>
      <c r="E21512" t="s">
        <v>245</v>
      </c>
      <c r="F21512" t="s">
        <v>47</v>
      </c>
      <c r="G21512" t="s">
        <v>48</v>
      </c>
      <c r="H21512" t="s">
        <v>49</v>
      </c>
      <c r="I21512" t="s">
        <v>50</v>
      </c>
      <c r="J21512" t="s">
        <v>141519</v>
      </c>
      <c r="K21512" t="s">
        <v>141520</v>
      </c>
      <c r="L21512" t="s">
        <v>141521</v>
      </c>
      <c r="M21512" t="s">
        <v>148</v>
      </c>
      <c r="N21512" t="s">
        <v>77</v>
      </c>
      <c r="O21512" t="s">
        <v>1329</v>
      </c>
      <c r="P21512" t="s">
        <v>78</v>
      </c>
      <c r="Q21512" t="s">
        <v>79</v>
      </c>
      <c r="R21512" t="s">
        <v>80</v>
      </c>
      <c r="S21512" s="1">
        <v>45657</v>
      </c>
      <c r="T21512" s="1">
        <v>45657</v>
      </c>
      <c r="U21512" s="1">
        <v>46203</v>
      </c>
      <c r="V21512" t="s">
        <v>150</v>
      </c>
      <c r="W21512" t="s">
        <v>141522</v>
      </c>
      <c r="X21512" t="s">
        <v>141523</v>
      </c>
      <c r="Y21512" s="4">
        <v>1162571725</v>
      </c>
      <c r="Z21512" t="s">
        <v>66</v>
      </c>
      <c r="AA21512" s="6" t="s">
        <v>66</v>
      </c>
      <c r="AB21512" t="s">
        <v>141524</v>
      </c>
      <c r="AC21512" s="5">
        <f t="shared" si="336"/>
        <v>0</v>
      </c>
      <c r="AD21512" t="s">
        <v>66</v>
      </c>
      <c r="AE21512" t="s">
        <v>66</v>
      </c>
      <c r="AF21512" t="s">
        <v>66</v>
      </c>
      <c r="AG21512" t="s">
        <v>141524</v>
      </c>
      <c r="AH21512" t="s">
        <v>66</v>
      </c>
      <c r="AI21512" t="s">
        <v>67</v>
      </c>
      <c r="AJ21512" t="s">
        <v>64</v>
      </c>
      <c r="AK21512">
        <v>0</v>
      </c>
      <c r="AL21512" t="s">
        <v>68</v>
      </c>
      <c r="AM21512" t="s">
        <v>68</v>
      </c>
      <c r="AN21512" t="s">
        <v>141525</v>
      </c>
      <c r="AO21512" t="s">
        <v>1329</v>
      </c>
      <c r="AP21512" t="s">
        <v>1166</v>
      </c>
      <c r="AQ21512" t="s">
        <v>72</v>
      </c>
      <c r="AR21512" t="s">
        <v>142622</v>
      </c>
      <c r="AS21512" t="s">
        <v>142622</v>
      </c>
      <c r="AT21512" t="s">
        <v>142622</v>
      </c>
    </row>
    <row r="21513" spans="1:46" x14ac:dyDescent="0.25">
      <c r="A21513" t="s">
        <v>256</v>
      </c>
      <c r="B21513" t="s">
        <v>43</v>
      </c>
      <c r="C21513" t="s">
        <v>84</v>
      </c>
      <c r="D21513" t="s">
        <v>257</v>
      </c>
      <c r="E21513" t="s">
        <v>258</v>
      </c>
      <c r="F21513" t="s">
        <v>47</v>
      </c>
      <c r="G21513" t="s">
        <v>48</v>
      </c>
      <c r="H21513" t="s">
        <v>259</v>
      </c>
      <c r="I21513" t="s">
        <v>260</v>
      </c>
      <c r="J21513" t="s">
        <v>141526</v>
      </c>
      <c r="K21513" t="s">
        <v>141527</v>
      </c>
      <c r="L21513" t="s">
        <v>141528</v>
      </c>
      <c r="M21513" t="s">
        <v>148</v>
      </c>
      <c r="N21513" t="s">
        <v>77</v>
      </c>
      <c r="O21513" t="s">
        <v>184</v>
      </c>
      <c r="P21513" t="s">
        <v>78</v>
      </c>
      <c r="Q21513" t="s">
        <v>79</v>
      </c>
      <c r="R21513" t="s">
        <v>80</v>
      </c>
      <c r="S21513" s="1">
        <v>45647</v>
      </c>
      <c r="T21513" s="1">
        <v>45649</v>
      </c>
      <c r="U21513" s="1">
        <v>46203</v>
      </c>
      <c r="V21513" t="s">
        <v>150</v>
      </c>
      <c r="W21513" t="s">
        <v>141529</v>
      </c>
      <c r="X21513" t="s">
        <v>141530</v>
      </c>
      <c r="Y21513" s="4">
        <v>720581533</v>
      </c>
      <c r="Z21513" t="s">
        <v>66</v>
      </c>
      <c r="AA21513" s="7">
        <v>472106451</v>
      </c>
      <c r="AB21513" t="s">
        <v>141532</v>
      </c>
      <c r="AC21513" s="5">
        <f t="shared" si="336"/>
        <v>0.6551742299507417</v>
      </c>
      <c r="AD21513" t="s">
        <v>141531</v>
      </c>
      <c r="AE21513" t="s">
        <v>66</v>
      </c>
      <c r="AF21513" t="s">
        <v>66</v>
      </c>
      <c r="AG21513" t="s">
        <v>141532</v>
      </c>
      <c r="AH21513" t="s">
        <v>141533</v>
      </c>
      <c r="AI21513" t="s">
        <v>67</v>
      </c>
      <c r="AJ21513" t="s">
        <v>64</v>
      </c>
      <c r="AK21513">
        <v>0</v>
      </c>
      <c r="AL21513" t="s">
        <v>68</v>
      </c>
      <c r="AM21513" t="s">
        <v>68</v>
      </c>
      <c r="AN21513" t="s">
        <v>141534</v>
      </c>
      <c r="AO21513" t="s">
        <v>184</v>
      </c>
      <c r="AP21513" t="s">
        <v>1775</v>
      </c>
      <c r="AQ21513" t="s">
        <v>72</v>
      </c>
      <c r="AR21513" t="s">
        <v>142622</v>
      </c>
      <c r="AS21513" t="s">
        <v>142622</v>
      </c>
      <c r="AT21513" t="s">
        <v>142622</v>
      </c>
    </row>
    <row r="21514" spans="1:46" x14ac:dyDescent="0.25">
      <c r="A21514" t="s">
        <v>73</v>
      </c>
      <c r="B21514" t="s">
        <v>43</v>
      </c>
      <c r="C21514" t="s">
        <v>74</v>
      </c>
      <c r="D21514" t="s">
        <v>75</v>
      </c>
      <c r="E21514" t="s">
        <v>76</v>
      </c>
      <c r="F21514" t="s">
        <v>47</v>
      </c>
      <c r="G21514" t="s">
        <v>48</v>
      </c>
      <c r="H21514" t="s">
        <v>49</v>
      </c>
      <c r="I21514" t="s">
        <v>50</v>
      </c>
      <c r="J21514" t="s">
        <v>141535</v>
      </c>
      <c r="K21514" t="s">
        <v>141536</v>
      </c>
      <c r="L21514" t="s">
        <v>141537</v>
      </c>
      <c r="M21514" t="s">
        <v>54</v>
      </c>
      <c r="N21514" t="s">
        <v>55</v>
      </c>
      <c r="O21514" t="s">
        <v>141538</v>
      </c>
      <c r="P21514" t="s">
        <v>57</v>
      </c>
      <c r="Q21514" t="s">
        <v>58</v>
      </c>
      <c r="R21514" t="s">
        <v>59</v>
      </c>
      <c r="S21514" s="1">
        <v>46032</v>
      </c>
      <c r="T21514" s="1">
        <v>46035</v>
      </c>
      <c r="U21514" s="1">
        <v>46295</v>
      </c>
      <c r="V21514" t="s">
        <v>61</v>
      </c>
      <c r="W21514" t="s">
        <v>141539</v>
      </c>
      <c r="X21514" t="s">
        <v>141540</v>
      </c>
      <c r="Y21514" s="4">
        <v>23666598</v>
      </c>
      <c r="Z21514" t="s">
        <v>66</v>
      </c>
      <c r="AA21514" s="7">
        <v>7888866</v>
      </c>
      <c r="AB21514" t="s">
        <v>4865</v>
      </c>
      <c r="AC21514" s="5">
        <f t="shared" si="336"/>
        <v>0.33333333333333331</v>
      </c>
      <c r="AD21514" t="s">
        <v>12138</v>
      </c>
      <c r="AE21514" t="s">
        <v>66</v>
      </c>
      <c r="AF21514" t="s">
        <v>66</v>
      </c>
      <c r="AG21514" t="s">
        <v>4865</v>
      </c>
      <c r="AH21514" t="s">
        <v>3974</v>
      </c>
      <c r="AI21514" t="s">
        <v>67</v>
      </c>
      <c r="AJ21514" t="s">
        <v>64</v>
      </c>
      <c r="AK21514">
        <v>0</v>
      </c>
      <c r="AL21514" t="s">
        <v>68</v>
      </c>
      <c r="AM21514" t="s">
        <v>68</v>
      </c>
      <c r="AN21514" t="s">
        <v>141541</v>
      </c>
      <c r="AO21514" t="s">
        <v>141538</v>
      </c>
      <c r="AP21514" t="s">
        <v>2523</v>
      </c>
      <c r="AQ21514" t="s">
        <v>72</v>
      </c>
      <c r="AR21514" t="s">
        <v>142622</v>
      </c>
      <c r="AS21514" t="s">
        <v>142622</v>
      </c>
      <c r="AT21514" t="s">
        <v>142622</v>
      </c>
    </row>
    <row r="21515" spans="1:46" x14ac:dyDescent="0.25">
      <c r="A21515" t="s">
        <v>256</v>
      </c>
      <c r="B21515" t="s">
        <v>43</v>
      </c>
      <c r="C21515" t="s">
        <v>84</v>
      </c>
      <c r="D21515" t="s">
        <v>257</v>
      </c>
      <c r="E21515" t="s">
        <v>258</v>
      </c>
      <c r="F21515" t="s">
        <v>47</v>
      </c>
      <c r="G21515" t="s">
        <v>48</v>
      </c>
      <c r="H21515" t="s">
        <v>259</v>
      </c>
      <c r="I21515" t="s">
        <v>260</v>
      </c>
      <c r="J21515" t="s">
        <v>141542</v>
      </c>
      <c r="K21515" t="s">
        <v>141543</v>
      </c>
      <c r="L21515" t="s">
        <v>141544</v>
      </c>
      <c r="M21515" t="s">
        <v>148</v>
      </c>
      <c r="N21515" t="s">
        <v>55</v>
      </c>
      <c r="O21515" t="s">
        <v>141545</v>
      </c>
      <c r="P21515" t="s">
        <v>57</v>
      </c>
      <c r="Q21515" t="s">
        <v>58</v>
      </c>
      <c r="R21515" t="s">
        <v>59</v>
      </c>
      <c r="S21515" s="1">
        <v>46036</v>
      </c>
      <c r="T21515" s="1">
        <v>46037</v>
      </c>
      <c r="U21515" s="1">
        <v>46356</v>
      </c>
      <c r="V21515" t="s">
        <v>61</v>
      </c>
      <c r="W21515" t="s">
        <v>141546</v>
      </c>
      <c r="X21515" t="s">
        <v>141547</v>
      </c>
      <c r="Y21515" s="4">
        <v>50654120</v>
      </c>
      <c r="Z21515" t="s">
        <v>66</v>
      </c>
      <c r="AA21515" s="6" t="s">
        <v>66</v>
      </c>
      <c r="AB21515" t="s">
        <v>1518</v>
      </c>
      <c r="AC21515" s="5">
        <f t="shared" si="336"/>
        <v>0</v>
      </c>
      <c r="AD21515" t="s">
        <v>66</v>
      </c>
      <c r="AE21515" t="s">
        <v>66</v>
      </c>
      <c r="AF21515" t="s">
        <v>66</v>
      </c>
      <c r="AG21515" t="s">
        <v>1518</v>
      </c>
      <c r="AH21515" t="s">
        <v>1518</v>
      </c>
      <c r="AI21515" t="s">
        <v>67</v>
      </c>
      <c r="AJ21515" t="s">
        <v>64</v>
      </c>
      <c r="AK21515">
        <v>0</v>
      </c>
      <c r="AL21515" t="s">
        <v>68</v>
      </c>
      <c r="AM21515" t="s">
        <v>68</v>
      </c>
      <c r="AN21515" t="s">
        <v>141548</v>
      </c>
      <c r="AO21515" t="s">
        <v>141545</v>
      </c>
      <c r="AP21515" t="s">
        <v>3615</v>
      </c>
      <c r="AQ21515" t="s">
        <v>72</v>
      </c>
      <c r="AR21515" t="s">
        <v>142622</v>
      </c>
      <c r="AS21515" t="s">
        <v>142622</v>
      </c>
      <c r="AT21515" t="s">
        <v>142622</v>
      </c>
    </row>
    <row r="21516" spans="1:46" x14ac:dyDescent="0.25">
      <c r="A21516" t="s">
        <v>451</v>
      </c>
      <c r="B21516" t="s">
        <v>43</v>
      </c>
      <c r="C21516" t="s">
        <v>452</v>
      </c>
      <c r="D21516" t="s">
        <v>453</v>
      </c>
      <c r="E21516" t="s">
        <v>454</v>
      </c>
      <c r="F21516" t="s">
        <v>47</v>
      </c>
      <c r="G21516" t="s">
        <v>48</v>
      </c>
      <c r="H21516" t="s">
        <v>49</v>
      </c>
      <c r="I21516" t="s">
        <v>50</v>
      </c>
      <c r="J21516" t="s">
        <v>141549</v>
      </c>
      <c r="K21516" t="s">
        <v>141550</v>
      </c>
      <c r="L21516" t="s">
        <v>141551</v>
      </c>
      <c r="M21516" t="s">
        <v>54</v>
      </c>
      <c r="N21516" t="s">
        <v>55</v>
      </c>
      <c r="O21516" t="s">
        <v>141552</v>
      </c>
      <c r="P21516" t="s">
        <v>57</v>
      </c>
      <c r="Q21516" t="s">
        <v>58</v>
      </c>
      <c r="R21516" t="s">
        <v>59</v>
      </c>
      <c r="S21516" s="1">
        <v>46033</v>
      </c>
      <c r="T21516" s="1">
        <v>46033</v>
      </c>
      <c r="U21516" s="1">
        <v>46265</v>
      </c>
      <c r="V21516" t="s">
        <v>61</v>
      </c>
      <c r="W21516" t="s">
        <v>141553</v>
      </c>
      <c r="X21516" t="s">
        <v>141554</v>
      </c>
      <c r="Y21516" s="4">
        <v>32958232</v>
      </c>
      <c r="Z21516" t="s">
        <v>66</v>
      </c>
      <c r="AA21516" s="7">
        <v>8239558</v>
      </c>
      <c r="AB21516" t="s">
        <v>237</v>
      </c>
      <c r="AC21516" s="5">
        <f t="shared" si="336"/>
        <v>0.25</v>
      </c>
      <c r="AD21516" t="s">
        <v>476</v>
      </c>
      <c r="AE21516" t="s">
        <v>66</v>
      </c>
      <c r="AF21516" t="s">
        <v>66</v>
      </c>
      <c r="AG21516" t="s">
        <v>237</v>
      </c>
      <c r="AH21516" t="s">
        <v>66</v>
      </c>
      <c r="AI21516" t="s">
        <v>67</v>
      </c>
      <c r="AJ21516" t="s">
        <v>64</v>
      </c>
      <c r="AK21516">
        <v>0</v>
      </c>
      <c r="AL21516" t="s">
        <v>68</v>
      </c>
      <c r="AM21516" t="s">
        <v>68</v>
      </c>
      <c r="AN21516" t="s">
        <v>141555</v>
      </c>
      <c r="AO21516" t="s">
        <v>141552</v>
      </c>
      <c r="AP21516" t="s">
        <v>170</v>
      </c>
      <c r="AQ21516" t="s">
        <v>72</v>
      </c>
      <c r="AR21516" t="s">
        <v>142622</v>
      </c>
      <c r="AS21516" t="s">
        <v>142622</v>
      </c>
      <c r="AT21516" t="s">
        <v>142622</v>
      </c>
    </row>
    <row r="21517" spans="1:46" x14ac:dyDescent="0.25">
      <c r="A21517" t="s">
        <v>118</v>
      </c>
      <c r="B21517" t="s">
        <v>43</v>
      </c>
      <c r="C21517" t="s">
        <v>119</v>
      </c>
      <c r="D21517" t="s">
        <v>120</v>
      </c>
      <c r="E21517" t="s">
        <v>121</v>
      </c>
      <c r="F21517" t="s">
        <v>47</v>
      </c>
      <c r="G21517" t="s">
        <v>48</v>
      </c>
      <c r="H21517" t="s">
        <v>49</v>
      </c>
      <c r="I21517" t="s">
        <v>50</v>
      </c>
      <c r="J21517" t="s">
        <v>141556</v>
      </c>
      <c r="K21517" t="s">
        <v>141557</v>
      </c>
      <c r="L21517" t="s">
        <v>141558</v>
      </c>
      <c r="M21517" t="s">
        <v>54</v>
      </c>
      <c r="N21517" t="s">
        <v>55</v>
      </c>
      <c r="O21517" t="s">
        <v>141562</v>
      </c>
      <c r="P21517" t="s">
        <v>57</v>
      </c>
      <c r="Q21517" t="s">
        <v>58</v>
      </c>
      <c r="R21517" t="s">
        <v>59</v>
      </c>
      <c r="S21517" s="1">
        <v>46052</v>
      </c>
      <c r="T21517" s="1">
        <v>46053</v>
      </c>
      <c r="U21517" s="1">
        <v>46326</v>
      </c>
      <c r="V21517" t="s">
        <v>61</v>
      </c>
      <c r="W21517" t="s">
        <v>141559</v>
      </c>
      <c r="X21517" t="s">
        <v>141560</v>
      </c>
      <c r="Y21517" s="4">
        <v>46586385</v>
      </c>
      <c r="Z21517" t="s">
        <v>66</v>
      </c>
      <c r="AA21517" s="6" t="s">
        <v>66</v>
      </c>
      <c r="AB21517" t="s">
        <v>1219</v>
      </c>
      <c r="AC21517" s="5">
        <f t="shared" si="336"/>
        <v>0</v>
      </c>
      <c r="AD21517" t="s">
        <v>66</v>
      </c>
      <c r="AE21517" t="s">
        <v>66</v>
      </c>
      <c r="AF21517" t="s">
        <v>66</v>
      </c>
      <c r="AG21517" t="s">
        <v>1219</v>
      </c>
      <c r="AH21517" t="s">
        <v>66</v>
      </c>
      <c r="AI21517" t="s">
        <v>67</v>
      </c>
      <c r="AJ21517" t="s">
        <v>64</v>
      </c>
      <c r="AK21517">
        <v>0</v>
      </c>
      <c r="AL21517" t="s">
        <v>68</v>
      </c>
      <c r="AM21517" t="s">
        <v>68</v>
      </c>
      <c r="AN21517" t="s">
        <v>141561</v>
      </c>
      <c r="AO21517" t="s">
        <v>141562</v>
      </c>
      <c r="AP21517" t="s">
        <v>33401</v>
      </c>
      <c r="AQ21517" t="s">
        <v>72</v>
      </c>
      <c r="AR21517" t="s">
        <v>142622</v>
      </c>
      <c r="AS21517" t="s">
        <v>142622</v>
      </c>
      <c r="AT21517" t="s">
        <v>142622</v>
      </c>
    </row>
    <row r="21518" spans="1:46" x14ac:dyDescent="0.25">
      <c r="A21518" t="s">
        <v>242</v>
      </c>
      <c r="B21518" t="s">
        <v>43</v>
      </c>
      <c r="C21518" t="s">
        <v>243</v>
      </c>
      <c r="D21518" t="s">
        <v>244</v>
      </c>
      <c r="E21518" t="s">
        <v>245</v>
      </c>
      <c r="F21518" t="s">
        <v>47</v>
      </c>
      <c r="G21518" t="s">
        <v>48</v>
      </c>
      <c r="H21518" t="s">
        <v>49</v>
      </c>
      <c r="I21518" t="s">
        <v>50</v>
      </c>
      <c r="J21518" t="s">
        <v>141563</v>
      </c>
      <c r="K21518" t="s">
        <v>141564</v>
      </c>
      <c r="L21518" t="s">
        <v>141565</v>
      </c>
      <c r="M21518" t="s">
        <v>148</v>
      </c>
      <c r="N21518" t="s">
        <v>55</v>
      </c>
      <c r="O21518" t="s">
        <v>141566</v>
      </c>
      <c r="P21518" t="s">
        <v>57</v>
      </c>
      <c r="Q21518" t="s">
        <v>58</v>
      </c>
      <c r="R21518" t="s">
        <v>59</v>
      </c>
      <c r="S21518" s="1">
        <v>46051</v>
      </c>
      <c r="T21518" s="1">
        <v>46052</v>
      </c>
      <c r="U21518" s="1">
        <v>46326</v>
      </c>
      <c r="V21518" t="s">
        <v>61</v>
      </c>
      <c r="W21518" t="s">
        <v>141567</v>
      </c>
      <c r="X21518" t="s">
        <v>141568</v>
      </c>
      <c r="Y21518" s="4">
        <v>38108020</v>
      </c>
      <c r="Z21518" t="s">
        <v>66</v>
      </c>
      <c r="AA21518" s="7">
        <v>9269518</v>
      </c>
      <c r="AB21518" t="s">
        <v>29597</v>
      </c>
      <c r="AC21518" s="5">
        <f t="shared" si="336"/>
        <v>0.24324323331414227</v>
      </c>
      <c r="AD21518" t="s">
        <v>66</v>
      </c>
      <c r="AE21518" t="s">
        <v>66</v>
      </c>
      <c r="AF21518" t="s">
        <v>66</v>
      </c>
      <c r="AG21518" t="s">
        <v>29597</v>
      </c>
      <c r="AH21518" t="s">
        <v>66</v>
      </c>
      <c r="AI21518" t="s">
        <v>67</v>
      </c>
      <c r="AJ21518" t="s">
        <v>64</v>
      </c>
      <c r="AK21518">
        <v>0</v>
      </c>
      <c r="AL21518" t="s">
        <v>68</v>
      </c>
      <c r="AM21518" t="s">
        <v>68</v>
      </c>
      <c r="AN21518" t="s">
        <v>141569</v>
      </c>
      <c r="AO21518" t="s">
        <v>141566</v>
      </c>
      <c r="AP21518" t="s">
        <v>33401</v>
      </c>
      <c r="AQ21518" t="s">
        <v>72</v>
      </c>
      <c r="AR21518" t="s">
        <v>142622</v>
      </c>
      <c r="AS21518" t="s">
        <v>142622</v>
      </c>
      <c r="AT21518" t="s">
        <v>142622</v>
      </c>
    </row>
    <row r="21519" spans="1:46" x14ac:dyDescent="0.25">
      <c r="A21519" t="s">
        <v>451</v>
      </c>
      <c r="B21519" t="s">
        <v>43</v>
      </c>
      <c r="C21519" t="s">
        <v>452</v>
      </c>
      <c r="D21519" t="s">
        <v>453</v>
      </c>
      <c r="E21519" t="s">
        <v>454</v>
      </c>
      <c r="F21519" t="s">
        <v>47</v>
      </c>
      <c r="G21519" t="s">
        <v>48</v>
      </c>
      <c r="H21519" t="s">
        <v>49</v>
      </c>
      <c r="I21519" t="s">
        <v>50</v>
      </c>
      <c r="J21519" t="s">
        <v>141570</v>
      </c>
      <c r="K21519" t="s">
        <v>141571</v>
      </c>
      <c r="L21519" t="s">
        <v>141572</v>
      </c>
      <c r="M21519" t="s">
        <v>148</v>
      </c>
      <c r="N21519" t="s">
        <v>55</v>
      </c>
      <c r="O21519" t="s">
        <v>13580</v>
      </c>
      <c r="P21519" t="s">
        <v>57</v>
      </c>
      <c r="Q21519" t="s">
        <v>58</v>
      </c>
      <c r="R21519" t="s">
        <v>59</v>
      </c>
      <c r="S21519" s="1">
        <v>46052</v>
      </c>
      <c r="T21519" s="1">
        <v>46058</v>
      </c>
      <c r="U21519" s="1">
        <v>46361</v>
      </c>
      <c r="V21519" t="s">
        <v>61</v>
      </c>
      <c r="W21519" t="s">
        <v>141573</v>
      </c>
      <c r="X21519" t="s">
        <v>141574</v>
      </c>
      <c r="Y21519" s="4">
        <v>24891466</v>
      </c>
      <c r="Z21519" t="s">
        <v>66</v>
      </c>
      <c r="AA21519" s="7">
        <v>2448341</v>
      </c>
      <c r="AB21519" t="s">
        <v>6774</v>
      </c>
      <c r="AC21519" s="5">
        <f t="shared" si="336"/>
        <v>9.8360659030689468E-2</v>
      </c>
      <c r="AD21519" t="s">
        <v>1628</v>
      </c>
      <c r="AE21519" t="s">
        <v>66</v>
      </c>
      <c r="AF21519" t="s">
        <v>66</v>
      </c>
      <c r="AG21519" t="s">
        <v>6774</v>
      </c>
      <c r="AH21519" t="s">
        <v>66</v>
      </c>
      <c r="AI21519" t="s">
        <v>67</v>
      </c>
      <c r="AJ21519" t="s">
        <v>64</v>
      </c>
      <c r="AK21519">
        <v>0</v>
      </c>
      <c r="AL21519" t="s">
        <v>68</v>
      </c>
      <c r="AM21519" t="s">
        <v>68</v>
      </c>
      <c r="AN21519" t="s">
        <v>141575</v>
      </c>
      <c r="AO21519" t="s">
        <v>13580</v>
      </c>
      <c r="AP21519" t="s">
        <v>888</v>
      </c>
      <c r="AQ21519" t="s">
        <v>72</v>
      </c>
      <c r="AR21519" t="s">
        <v>142622</v>
      </c>
      <c r="AS21519" t="s">
        <v>142622</v>
      </c>
      <c r="AT21519" t="s">
        <v>142622</v>
      </c>
    </row>
    <row r="21520" spans="1:46" x14ac:dyDescent="0.25">
      <c r="A21520" t="s">
        <v>451</v>
      </c>
      <c r="B21520" t="s">
        <v>43</v>
      </c>
      <c r="C21520" t="s">
        <v>452</v>
      </c>
      <c r="D21520" t="s">
        <v>453</v>
      </c>
      <c r="E21520" t="s">
        <v>454</v>
      </c>
      <c r="F21520" t="s">
        <v>47</v>
      </c>
      <c r="G21520" t="s">
        <v>48</v>
      </c>
      <c r="H21520" t="s">
        <v>49</v>
      </c>
      <c r="I21520" t="s">
        <v>50</v>
      </c>
      <c r="J21520" t="s">
        <v>141576</v>
      </c>
      <c r="K21520" t="s">
        <v>141577</v>
      </c>
      <c r="L21520" t="s">
        <v>141578</v>
      </c>
      <c r="M21520" t="s">
        <v>54</v>
      </c>
      <c r="N21520" t="s">
        <v>55</v>
      </c>
      <c r="O21520" t="s">
        <v>141582</v>
      </c>
      <c r="P21520" t="s">
        <v>57</v>
      </c>
      <c r="Q21520" t="s">
        <v>58</v>
      </c>
      <c r="R21520" t="s">
        <v>59</v>
      </c>
      <c r="S21520" s="1">
        <v>46052</v>
      </c>
      <c r="T21520" s="1">
        <v>46054</v>
      </c>
      <c r="U21520" s="1">
        <v>46361</v>
      </c>
      <c r="V21520" t="s">
        <v>61</v>
      </c>
      <c r="W21520" t="s">
        <v>141579</v>
      </c>
      <c r="X21520" t="s">
        <v>141580</v>
      </c>
      <c r="Y21520" s="4">
        <v>27493340</v>
      </c>
      <c r="Z21520" t="s">
        <v>66</v>
      </c>
      <c r="AA21520" s="7">
        <v>2704263</v>
      </c>
      <c r="AB21520" t="s">
        <v>21112</v>
      </c>
      <c r="AC21520" s="5">
        <f t="shared" si="336"/>
        <v>9.8360657526513698E-2</v>
      </c>
      <c r="AD21520" t="s">
        <v>4405</v>
      </c>
      <c r="AE21520" t="s">
        <v>66</v>
      </c>
      <c r="AF21520" t="s">
        <v>66</v>
      </c>
      <c r="AG21520" t="s">
        <v>21112</v>
      </c>
      <c r="AH21520" t="s">
        <v>66</v>
      </c>
      <c r="AI21520" t="s">
        <v>67</v>
      </c>
      <c r="AJ21520" t="s">
        <v>64</v>
      </c>
      <c r="AK21520">
        <v>0</v>
      </c>
      <c r="AL21520" t="s">
        <v>68</v>
      </c>
      <c r="AM21520" t="s">
        <v>68</v>
      </c>
      <c r="AN21520" t="s">
        <v>141581</v>
      </c>
      <c r="AO21520" t="s">
        <v>141582</v>
      </c>
      <c r="AP21520" t="s">
        <v>450</v>
      </c>
      <c r="AQ21520" t="s">
        <v>72</v>
      </c>
      <c r="AR21520" t="s">
        <v>142622</v>
      </c>
      <c r="AS21520" t="s">
        <v>142622</v>
      </c>
      <c r="AT21520" t="s">
        <v>142622</v>
      </c>
    </row>
    <row r="21521" spans="1:46" x14ac:dyDescent="0.25">
      <c r="A21521" t="s">
        <v>256</v>
      </c>
      <c r="B21521" t="s">
        <v>43</v>
      </c>
      <c r="C21521" t="s">
        <v>84</v>
      </c>
      <c r="D21521" t="s">
        <v>257</v>
      </c>
      <c r="E21521" t="s">
        <v>258</v>
      </c>
      <c r="F21521" t="s">
        <v>47</v>
      </c>
      <c r="G21521" t="s">
        <v>48</v>
      </c>
      <c r="H21521" t="s">
        <v>259</v>
      </c>
      <c r="I21521" t="s">
        <v>260</v>
      </c>
      <c r="J21521" t="s">
        <v>141583</v>
      </c>
      <c r="K21521" t="s">
        <v>141584</v>
      </c>
      <c r="L21521" t="s">
        <v>141585</v>
      </c>
      <c r="M21521" t="s">
        <v>148</v>
      </c>
      <c r="N21521" t="s">
        <v>55</v>
      </c>
      <c r="O21521" t="s">
        <v>141589</v>
      </c>
      <c r="P21521" t="s">
        <v>57</v>
      </c>
      <c r="Q21521" t="s">
        <v>58</v>
      </c>
      <c r="R21521" t="s">
        <v>59</v>
      </c>
      <c r="S21521" s="1">
        <v>46035</v>
      </c>
      <c r="T21521" s="1">
        <v>46036</v>
      </c>
      <c r="U21521" s="1">
        <v>46265</v>
      </c>
      <c r="V21521" t="s">
        <v>61</v>
      </c>
      <c r="W21521" t="s">
        <v>141586</v>
      </c>
      <c r="X21521" t="s">
        <v>141587</v>
      </c>
      <c r="Y21521" s="4">
        <v>32958232</v>
      </c>
      <c r="Z21521" t="s">
        <v>66</v>
      </c>
      <c r="AA21521" s="6" t="s">
        <v>66</v>
      </c>
      <c r="AB21521" t="s">
        <v>843</v>
      </c>
      <c r="AC21521" s="5">
        <f t="shared" si="336"/>
        <v>0</v>
      </c>
      <c r="AD21521" t="s">
        <v>66</v>
      </c>
      <c r="AE21521" t="s">
        <v>66</v>
      </c>
      <c r="AF21521" t="s">
        <v>66</v>
      </c>
      <c r="AG21521" t="s">
        <v>843</v>
      </c>
      <c r="AH21521" t="s">
        <v>843</v>
      </c>
      <c r="AI21521" t="s">
        <v>67</v>
      </c>
      <c r="AJ21521" t="s">
        <v>64</v>
      </c>
      <c r="AK21521">
        <v>0</v>
      </c>
      <c r="AL21521" t="s">
        <v>68</v>
      </c>
      <c r="AM21521" t="s">
        <v>68</v>
      </c>
      <c r="AN21521" t="s">
        <v>141588</v>
      </c>
      <c r="AO21521" t="s">
        <v>141589</v>
      </c>
      <c r="AP21521" t="s">
        <v>170</v>
      </c>
      <c r="AQ21521" t="s">
        <v>72</v>
      </c>
      <c r="AR21521" t="s">
        <v>142622</v>
      </c>
      <c r="AS21521" t="s">
        <v>142622</v>
      </c>
      <c r="AT21521" t="s">
        <v>142622</v>
      </c>
    </row>
    <row r="21522" spans="1:46" x14ac:dyDescent="0.25">
      <c r="A21522" t="s">
        <v>256</v>
      </c>
      <c r="B21522" t="s">
        <v>43</v>
      </c>
      <c r="C21522" t="s">
        <v>84</v>
      </c>
      <c r="D21522" t="s">
        <v>257</v>
      </c>
      <c r="E21522" t="s">
        <v>258</v>
      </c>
      <c r="F21522" t="s">
        <v>47</v>
      </c>
      <c r="G21522" t="s">
        <v>48</v>
      </c>
      <c r="H21522" t="s">
        <v>259</v>
      </c>
      <c r="I21522" t="s">
        <v>260</v>
      </c>
      <c r="J21522" t="s">
        <v>141590</v>
      </c>
      <c r="K21522" t="s">
        <v>141591</v>
      </c>
      <c r="L21522" t="s">
        <v>141592</v>
      </c>
      <c r="M21522" t="s">
        <v>148</v>
      </c>
      <c r="N21522" t="s">
        <v>55</v>
      </c>
      <c r="O21522" t="s">
        <v>550</v>
      </c>
      <c r="P21522" t="s">
        <v>57</v>
      </c>
      <c r="Q21522" t="s">
        <v>58</v>
      </c>
      <c r="R21522" t="s">
        <v>59</v>
      </c>
      <c r="S21522" s="1">
        <v>46052</v>
      </c>
      <c r="T21522" s="1">
        <v>46054</v>
      </c>
      <c r="U21522" s="1">
        <v>46361</v>
      </c>
      <c r="V21522" t="s">
        <v>61</v>
      </c>
      <c r="W21522" t="s">
        <v>141593</v>
      </c>
      <c r="X21522" t="s">
        <v>141594</v>
      </c>
      <c r="Y21522" s="4">
        <v>32212355</v>
      </c>
      <c r="Z21522" t="s">
        <v>66</v>
      </c>
      <c r="AA21522" s="6" t="s">
        <v>66</v>
      </c>
      <c r="AB21522" t="s">
        <v>650</v>
      </c>
      <c r="AC21522" s="5">
        <f t="shared" si="336"/>
        <v>0</v>
      </c>
      <c r="AD21522" t="s">
        <v>66</v>
      </c>
      <c r="AE21522" t="s">
        <v>66</v>
      </c>
      <c r="AF21522" t="s">
        <v>66</v>
      </c>
      <c r="AG21522" t="s">
        <v>650</v>
      </c>
      <c r="AH21522" t="s">
        <v>66</v>
      </c>
      <c r="AI21522" t="s">
        <v>67</v>
      </c>
      <c r="AJ21522" t="s">
        <v>64</v>
      </c>
      <c r="AK21522">
        <v>0</v>
      </c>
      <c r="AL21522" t="s">
        <v>68</v>
      </c>
      <c r="AM21522" t="s">
        <v>68</v>
      </c>
      <c r="AN21522" t="s">
        <v>141595</v>
      </c>
      <c r="AO21522" t="s">
        <v>550</v>
      </c>
      <c r="AP21522" t="s">
        <v>255</v>
      </c>
      <c r="AQ21522" t="s">
        <v>72</v>
      </c>
      <c r="AR21522" t="s">
        <v>142622</v>
      </c>
      <c r="AS21522" t="s">
        <v>142622</v>
      </c>
      <c r="AT21522" t="s">
        <v>142622</v>
      </c>
    </row>
    <row r="21523" spans="1:46" x14ac:dyDescent="0.25">
      <c r="A21523" t="s">
        <v>271</v>
      </c>
      <c r="B21523" t="s">
        <v>43</v>
      </c>
      <c r="C21523" t="s">
        <v>272</v>
      </c>
      <c r="D21523" t="s">
        <v>60</v>
      </c>
      <c r="E21523" t="s">
        <v>273</v>
      </c>
      <c r="F21523" t="s">
        <v>47</v>
      </c>
      <c r="G21523" t="s">
        <v>274</v>
      </c>
      <c r="H21523" t="s">
        <v>49</v>
      </c>
      <c r="I21523" t="s">
        <v>50</v>
      </c>
      <c r="J21523" t="s">
        <v>141596</v>
      </c>
      <c r="K21523" t="s">
        <v>141597</v>
      </c>
      <c r="L21523" t="s">
        <v>141598</v>
      </c>
      <c r="M21523" t="s">
        <v>54</v>
      </c>
      <c r="N21523" t="s">
        <v>55</v>
      </c>
      <c r="O21523" t="s">
        <v>141599</v>
      </c>
      <c r="P21523" t="s">
        <v>57</v>
      </c>
      <c r="Q21523" t="s">
        <v>58</v>
      </c>
      <c r="R21523" t="s">
        <v>59</v>
      </c>
      <c r="S21523" s="1">
        <v>46051</v>
      </c>
      <c r="T21523" s="1">
        <v>46054</v>
      </c>
      <c r="U21523" s="1">
        <v>46295</v>
      </c>
      <c r="V21523" t="s">
        <v>61</v>
      </c>
      <c r="W21523" t="s">
        <v>141600</v>
      </c>
      <c r="X21523" t="s">
        <v>141601</v>
      </c>
      <c r="Y21523" s="4">
        <v>35179650</v>
      </c>
      <c r="Z21523" t="s">
        <v>66</v>
      </c>
      <c r="AA21523" s="7">
        <v>4264200</v>
      </c>
      <c r="AB21523" t="s">
        <v>798</v>
      </c>
      <c r="AC21523" s="5">
        <f t="shared" si="336"/>
        <v>0.12121212121212122</v>
      </c>
      <c r="AD21523" t="s">
        <v>66</v>
      </c>
      <c r="AE21523" t="s">
        <v>66</v>
      </c>
      <c r="AF21523" t="s">
        <v>66</v>
      </c>
      <c r="AG21523" t="s">
        <v>798</v>
      </c>
      <c r="AH21523" t="s">
        <v>66</v>
      </c>
      <c r="AI21523" t="s">
        <v>67</v>
      </c>
      <c r="AJ21523" t="s">
        <v>64</v>
      </c>
      <c r="AK21523">
        <v>0</v>
      </c>
      <c r="AL21523" t="s">
        <v>68</v>
      </c>
      <c r="AM21523" t="s">
        <v>68</v>
      </c>
      <c r="AN21523" t="s">
        <v>141602</v>
      </c>
      <c r="AO21523" t="s">
        <v>141599</v>
      </c>
      <c r="AP21523" t="s">
        <v>10281</v>
      </c>
      <c r="AQ21523" t="s">
        <v>72</v>
      </c>
      <c r="AR21523" t="s">
        <v>142622</v>
      </c>
      <c r="AS21523" t="s">
        <v>142622</v>
      </c>
      <c r="AT21523" t="s">
        <v>142622</v>
      </c>
    </row>
    <row r="21524" spans="1:46" x14ac:dyDescent="0.25">
      <c r="A21524" t="s">
        <v>278</v>
      </c>
      <c r="B21524" t="s">
        <v>43</v>
      </c>
      <c r="C21524" t="s">
        <v>279</v>
      </c>
      <c r="D21524" t="s">
        <v>280</v>
      </c>
      <c r="E21524" t="s">
        <v>281</v>
      </c>
      <c r="F21524" t="s">
        <v>47</v>
      </c>
      <c r="G21524" t="s">
        <v>48</v>
      </c>
      <c r="H21524" t="s">
        <v>49</v>
      </c>
      <c r="I21524" t="s">
        <v>50</v>
      </c>
      <c r="J21524" t="s">
        <v>141603</v>
      </c>
      <c r="K21524" t="s">
        <v>141604</v>
      </c>
      <c r="L21524" t="s">
        <v>141605</v>
      </c>
      <c r="M21524" t="s">
        <v>148</v>
      </c>
      <c r="N21524" t="s">
        <v>55</v>
      </c>
      <c r="O21524" t="s">
        <v>2402</v>
      </c>
      <c r="P21524" t="s">
        <v>57</v>
      </c>
      <c r="Q21524" t="s">
        <v>58</v>
      </c>
      <c r="R21524" t="s">
        <v>59</v>
      </c>
      <c r="S21524" s="1">
        <v>46046</v>
      </c>
      <c r="T21524" s="1">
        <v>46047</v>
      </c>
      <c r="U21524" s="1">
        <v>46387</v>
      </c>
      <c r="V21524" t="s">
        <v>61</v>
      </c>
      <c r="W21524" t="s">
        <v>141606</v>
      </c>
      <c r="X21524" t="s">
        <v>141607</v>
      </c>
      <c r="Y21524" s="4">
        <v>49437348</v>
      </c>
      <c r="Z21524" t="s">
        <v>66</v>
      </c>
      <c r="AA21524" s="6" t="s">
        <v>66</v>
      </c>
      <c r="AB21524" t="s">
        <v>489</v>
      </c>
      <c r="AC21524" s="5">
        <f t="shared" si="336"/>
        <v>0</v>
      </c>
      <c r="AD21524" t="s">
        <v>66</v>
      </c>
      <c r="AE21524" t="s">
        <v>66</v>
      </c>
      <c r="AF21524" t="s">
        <v>66</v>
      </c>
      <c r="AG21524" t="s">
        <v>489</v>
      </c>
      <c r="AH21524" t="s">
        <v>489</v>
      </c>
      <c r="AI21524" t="s">
        <v>67</v>
      </c>
      <c r="AJ21524" t="s">
        <v>64</v>
      </c>
      <c r="AK21524">
        <v>0</v>
      </c>
      <c r="AL21524" t="s">
        <v>68</v>
      </c>
      <c r="AM21524" t="s">
        <v>68</v>
      </c>
      <c r="AN21524" t="s">
        <v>141608</v>
      </c>
      <c r="AO21524" t="s">
        <v>2402</v>
      </c>
      <c r="AP21524" t="s">
        <v>368</v>
      </c>
      <c r="AQ21524" t="s">
        <v>72</v>
      </c>
      <c r="AR21524" t="s">
        <v>142622</v>
      </c>
      <c r="AS21524" t="s">
        <v>142622</v>
      </c>
      <c r="AT21524" t="s">
        <v>142622</v>
      </c>
    </row>
    <row r="21525" spans="1:46" x14ac:dyDescent="0.25">
      <c r="A21525" t="s">
        <v>73</v>
      </c>
      <c r="B21525" t="s">
        <v>43</v>
      </c>
      <c r="C21525" t="s">
        <v>74</v>
      </c>
      <c r="D21525" t="s">
        <v>75</v>
      </c>
      <c r="E21525" t="s">
        <v>76</v>
      </c>
      <c r="F21525" t="s">
        <v>47</v>
      </c>
      <c r="G21525" t="s">
        <v>48</v>
      </c>
      <c r="H21525" t="s">
        <v>49</v>
      </c>
      <c r="I21525" t="s">
        <v>50</v>
      </c>
      <c r="J21525" t="s">
        <v>141609</v>
      </c>
      <c r="K21525" t="s">
        <v>141610</v>
      </c>
      <c r="L21525" t="s">
        <v>141611</v>
      </c>
      <c r="M21525" t="s">
        <v>54</v>
      </c>
      <c r="N21525" t="s">
        <v>2972</v>
      </c>
      <c r="O21525" t="s">
        <v>141616</v>
      </c>
      <c r="P21525" t="s">
        <v>78</v>
      </c>
      <c r="Q21525" t="s">
        <v>58</v>
      </c>
      <c r="R21525" t="s">
        <v>9328</v>
      </c>
      <c r="S21525" s="1">
        <v>45968</v>
      </c>
      <c r="T21525" s="1">
        <v>45990</v>
      </c>
      <c r="U21525" s="1">
        <v>46173</v>
      </c>
      <c r="V21525" t="s">
        <v>150</v>
      </c>
      <c r="W21525" t="s">
        <v>141612</v>
      </c>
      <c r="X21525" t="s">
        <v>141613</v>
      </c>
      <c r="Y21525" s="4">
        <v>1047681251</v>
      </c>
      <c r="Z21525" t="s">
        <v>66</v>
      </c>
      <c r="AA21525" s="6" t="s">
        <v>66</v>
      </c>
      <c r="AB21525" t="s">
        <v>141614</v>
      </c>
      <c r="AC21525" s="5">
        <f t="shared" si="336"/>
        <v>0</v>
      </c>
      <c r="AD21525" t="s">
        <v>66</v>
      </c>
      <c r="AE21525" t="s">
        <v>66</v>
      </c>
      <c r="AF21525" t="s">
        <v>66</v>
      </c>
      <c r="AG21525" t="s">
        <v>141614</v>
      </c>
      <c r="AH21525" t="s">
        <v>66</v>
      </c>
      <c r="AI21525" t="s">
        <v>67</v>
      </c>
      <c r="AJ21525" t="s">
        <v>64</v>
      </c>
      <c r="AK21525">
        <v>0</v>
      </c>
      <c r="AL21525" t="s">
        <v>68</v>
      </c>
      <c r="AM21525" t="s">
        <v>68</v>
      </c>
      <c r="AN21525" t="s">
        <v>141615</v>
      </c>
      <c r="AO21525" t="s">
        <v>141616</v>
      </c>
      <c r="AP21525" t="s">
        <v>4455</v>
      </c>
      <c r="AQ21525" t="s">
        <v>72</v>
      </c>
      <c r="AR21525" t="s">
        <v>142622</v>
      </c>
      <c r="AS21525" t="s">
        <v>142622</v>
      </c>
      <c r="AT21525" t="s">
        <v>142622</v>
      </c>
    </row>
    <row r="21526" spans="1:46" x14ac:dyDescent="0.25">
      <c r="A21526" t="s">
        <v>256</v>
      </c>
      <c r="B21526" t="s">
        <v>43</v>
      </c>
      <c r="C21526" t="s">
        <v>84</v>
      </c>
      <c r="D21526" t="s">
        <v>257</v>
      </c>
      <c r="E21526" t="s">
        <v>258</v>
      </c>
      <c r="F21526" t="s">
        <v>47</v>
      </c>
      <c r="G21526" t="s">
        <v>48</v>
      </c>
      <c r="H21526" t="s">
        <v>259</v>
      </c>
      <c r="I21526" t="s">
        <v>260</v>
      </c>
      <c r="J21526" t="s">
        <v>141617</v>
      </c>
      <c r="K21526" t="s">
        <v>141618</v>
      </c>
      <c r="L21526" t="s">
        <v>141619</v>
      </c>
      <c r="M21526" t="s">
        <v>148</v>
      </c>
      <c r="N21526" t="s">
        <v>55</v>
      </c>
      <c r="O21526" t="s">
        <v>550</v>
      </c>
      <c r="P21526" t="s">
        <v>57</v>
      </c>
      <c r="Q21526" t="s">
        <v>58</v>
      </c>
      <c r="R21526" t="s">
        <v>59</v>
      </c>
      <c r="S21526" s="1">
        <v>46051</v>
      </c>
      <c r="T21526" s="1">
        <v>46056</v>
      </c>
      <c r="U21526" s="1">
        <v>46361</v>
      </c>
      <c r="V21526" t="s">
        <v>61</v>
      </c>
      <c r="W21526" t="s">
        <v>141620</v>
      </c>
      <c r="X21526" t="s">
        <v>141621</v>
      </c>
      <c r="Y21526" s="4">
        <v>32212355</v>
      </c>
      <c r="Z21526" t="s">
        <v>66</v>
      </c>
      <c r="AA21526" s="7">
        <v>2486066</v>
      </c>
      <c r="AB21526" t="s">
        <v>650</v>
      </c>
      <c r="AC21526" s="5">
        <f t="shared" si="336"/>
        <v>7.7177405998412718E-2</v>
      </c>
      <c r="AD21526" t="s">
        <v>66</v>
      </c>
      <c r="AE21526" t="s">
        <v>66</v>
      </c>
      <c r="AF21526" t="s">
        <v>66</v>
      </c>
      <c r="AG21526" t="s">
        <v>650</v>
      </c>
      <c r="AH21526" t="s">
        <v>66</v>
      </c>
      <c r="AI21526" t="s">
        <v>67</v>
      </c>
      <c r="AJ21526" t="s">
        <v>64</v>
      </c>
      <c r="AK21526">
        <v>0</v>
      </c>
      <c r="AL21526" t="s">
        <v>68</v>
      </c>
      <c r="AM21526" t="s">
        <v>68</v>
      </c>
      <c r="AN21526" t="s">
        <v>141622</v>
      </c>
      <c r="AO21526" t="s">
        <v>550</v>
      </c>
      <c r="AP21526" t="s">
        <v>255</v>
      </c>
      <c r="AQ21526" t="s">
        <v>72</v>
      </c>
      <c r="AR21526" t="s">
        <v>142622</v>
      </c>
      <c r="AS21526" t="s">
        <v>142622</v>
      </c>
      <c r="AT21526" t="s">
        <v>142622</v>
      </c>
    </row>
    <row r="21527" spans="1:46" x14ac:dyDescent="0.25">
      <c r="A21527" t="s">
        <v>530</v>
      </c>
      <c r="B21527" t="s">
        <v>43</v>
      </c>
      <c r="C21527" t="s">
        <v>84</v>
      </c>
      <c r="D21527" t="s">
        <v>60</v>
      </c>
      <c r="E21527" t="s">
        <v>85</v>
      </c>
      <c r="F21527" t="s">
        <v>47</v>
      </c>
      <c r="G21527" t="s">
        <v>274</v>
      </c>
      <c r="H21527" t="s">
        <v>49</v>
      </c>
      <c r="I21527" t="s">
        <v>50</v>
      </c>
      <c r="J21527" t="s">
        <v>141623</v>
      </c>
      <c r="K21527" t="s">
        <v>141624</v>
      </c>
      <c r="L21527" t="s">
        <v>141625</v>
      </c>
      <c r="M21527" t="s">
        <v>54</v>
      </c>
      <c r="N21527" t="s">
        <v>3158</v>
      </c>
      <c r="O21527" t="s">
        <v>9838</v>
      </c>
      <c r="P21527" t="s">
        <v>78</v>
      </c>
      <c r="Q21527" t="s">
        <v>79</v>
      </c>
      <c r="R21527" t="s">
        <v>80</v>
      </c>
      <c r="S21527" s="1">
        <v>45649</v>
      </c>
      <c r="T21527" s="1">
        <v>45649</v>
      </c>
      <c r="U21527" s="1">
        <v>46203</v>
      </c>
      <c r="V21527" t="s">
        <v>150</v>
      </c>
      <c r="W21527" t="s">
        <v>141626</v>
      </c>
      <c r="X21527" t="s">
        <v>141627</v>
      </c>
      <c r="Y21527" s="4">
        <v>386742397</v>
      </c>
      <c r="Z21527" t="s">
        <v>66</v>
      </c>
      <c r="AA21527" s="6" t="s">
        <v>66</v>
      </c>
      <c r="AB21527" t="s">
        <v>141628</v>
      </c>
      <c r="AC21527" s="5">
        <f t="shared" si="336"/>
        <v>0</v>
      </c>
      <c r="AD21527" t="s">
        <v>66</v>
      </c>
      <c r="AE21527" t="s">
        <v>66</v>
      </c>
      <c r="AF21527" t="s">
        <v>66</v>
      </c>
      <c r="AG21527" t="s">
        <v>141628</v>
      </c>
      <c r="AH21527" t="s">
        <v>66</v>
      </c>
      <c r="AI21527" t="s">
        <v>67</v>
      </c>
      <c r="AJ21527" t="s">
        <v>64</v>
      </c>
      <c r="AK21527">
        <v>0</v>
      </c>
      <c r="AL21527" t="s">
        <v>68</v>
      </c>
      <c r="AM21527" t="s">
        <v>68</v>
      </c>
      <c r="AN21527" t="s">
        <v>141629</v>
      </c>
      <c r="AO21527" t="s">
        <v>9838</v>
      </c>
      <c r="AP21527" t="s">
        <v>1936</v>
      </c>
      <c r="AQ21527" t="s">
        <v>72</v>
      </c>
      <c r="AR21527" t="s">
        <v>142622</v>
      </c>
      <c r="AS21527" t="s">
        <v>142622</v>
      </c>
      <c r="AT21527" t="s">
        <v>142622</v>
      </c>
    </row>
    <row r="21528" spans="1:46" x14ac:dyDescent="0.25">
      <c r="A21528" t="s">
        <v>42</v>
      </c>
      <c r="B21528" t="s">
        <v>43</v>
      </c>
      <c r="C21528" t="s">
        <v>44</v>
      </c>
      <c r="D21528" t="s">
        <v>45</v>
      </c>
      <c r="E21528" t="s">
        <v>46</v>
      </c>
      <c r="F21528" t="s">
        <v>47</v>
      </c>
      <c r="G21528" t="s">
        <v>48</v>
      </c>
      <c r="H21528" t="s">
        <v>49</v>
      </c>
      <c r="I21528" t="s">
        <v>50</v>
      </c>
      <c r="J21528" t="s">
        <v>141630</v>
      </c>
      <c r="K21528" t="s">
        <v>141631</v>
      </c>
      <c r="L21528" t="s">
        <v>141632</v>
      </c>
      <c r="M21528" t="s">
        <v>54</v>
      </c>
      <c r="N21528" t="s">
        <v>55</v>
      </c>
      <c r="O21528" t="s">
        <v>141633</v>
      </c>
      <c r="P21528" t="s">
        <v>57</v>
      </c>
      <c r="Q21528" t="s">
        <v>58</v>
      </c>
      <c r="R21528" t="s">
        <v>59</v>
      </c>
      <c r="S21528" s="1">
        <v>46033</v>
      </c>
      <c r="T21528" s="1">
        <v>46034</v>
      </c>
      <c r="U21528" s="1">
        <v>46295</v>
      </c>
      <c r="V21528" t="s">
        <v>61</v>
      </c>
      <c r="W21528" t="s">
        <v>141634</v>
      </c>
      <c r="X21528" t="s">
        <v>141635</v>
      </c>
      <c r="Y21528" s="4">
        <v>46738260</v>
      </c>
      <c r="Z21528" t="s">
        <v>66</v>
      </c>
      <c r="AA21528" s="6" t="s">
        <v>66</v>
      </c>
      <c r="AB21528" t="s">
        <v>3098</v>
      </c>
      <c r="AC21528" s="5">
        <f t="shared" si="336"/>
        <v>0</v>
      </c>
      <c r="AD21528" t="s">
        <v>66</v>
      </c>
      <c r="AE21528" t="s">
        <v>66</v>
      </c>
      <c r="AF21528" t="s">
        <v>66</v>
      </c>
      <c r="AG21528" t="s">
        <v>3098</v>
      </c>
      <c r="AH21528" t="s">
        <v>66</v>
      </c>
      <c r="AI21528" t="s">
        <v>67</v>
      </c>
      <c r="AJ21528" t="s">
        <v>64</v>
      </c>
      <c r="AK21528">
        <v>0</v>
      </c>
      <c r="AL21528" t="s">
        <v>68</v>
      </c>
      <c r="AM21528" t="s">
        <v>68</v>
      </c>
      <c r="AN21528" t="s">
        <v>141636</v>
      </c>
      <c r="AO21528" t="s">
        <v>141633</v>
      </c>
      <c r="AP21528" t="s">
        <v>14482</v>
      </c>
      <c r="AQ21528" t="s">
        <v>72</v>
      </c>
      <c r="AR21528" t="s">
        <v>142622</v>
      </c>
      <c r="AS21528" t="s">
        <v>142622</v>
      </c>
      <c r="AT21528" t="s">
        <v>142622</v>
      </c>
    </row>
    <row r="21529" spans="1:46" x14ac:dyDescent="0.25">
      <c r="A21529" t="s">
        <v>479</v>
      </c>
      <c r="B21529" t="s">
        <v>43</v>
      </c>
      <c r="C21529" t="s">
        <v>480</v>
      </c>
      <c r="D21529" t="s">
        <v>481</v>
      </c>
      <c r="E21529" t="s">
        <v>482</v>
      </c>
      <c r="F21529" t="s">
        <v>47</v>
      </c>
      <c r="G21529" t="s">
        <v>48</v>
      </c>
      <c r="H21529" t="s">
        <v>49</v>
      </c>
      <c r="I21529" t="s">
        <v>260</v>
      </c>
      <c r="J21529" t="s">
        <v>141637</v>
      </c>
      <c r="K21529" t="s">
        <v>141638</v>
      </c>
      <c r="L21529" t="s">
        <v>141639</v>
      </c>
      <c r="M21529" t="s">
        <v>148</v>
      </c>
      <c r="N21529" t="s">
        <v>329</v>
      </c>
      <c r="O21529" t="s">
        <v>141640</v>
      </c>
      <c r="P21529" t="s">
        <v>78</v>
      </c>
      <c r="Q21529" t="s">
        <v>79</v>
      </c>
      <c r="R21529" t="s">
        <v>80</v>
      </c>
      <c r="S21529" s="1">
        <v>46052</v>
      </c>
      <c r="T21529" s="1">
        <v>46066</v>
      </c>
      <c r="U21529" s="1">
        <v>46265</v>
      </c>
      <c r="V21529" t="s">
        <v>150</v>
      </c>
      <c r="W21529" t="s">
        <v>141641</v>
      </c>
      <c r="X21529" t="s">
        <v>141642</v>
      </c>
      <c r="Y21529" s="4">
        <v>928881054</v>
      </c>
      <c r="Z21529" t="s">
        <v>66</v>
      </c>
      <c r="AA21529" s="6" t="s">
        <v>66</v>
      </c>
      <c r="AB21529" t="s">
        <v>79403</v>
      </c>
      <c r="AC21529" s="5">
        <f t="shared" si="336"/>
        <v>0</v>
      </c>
      <c r="AD21529" t="s">
        <v>66</v>
      </c>
      <c r="AE21529" t="s">
        <v>66</v>
      </c>
      <c r="AF21529" t="s">
        <v>66</v>
      </c>
      <c r="AG21529" t="s">
        <v>79403</v>
      </c>
      <c r="AH21529" t="s">
        <v>79405</v>
      </c>
      <c r="AI21529" t="s">
        <v>67</v>
      </c>
      <c r="AJ21529" t="s">
        <v>64</v>
      </c>
      <c r="AK21529">
        <v>0</v>
      </c>
      <c r="AL21529" t="s">
        <v>68</v>
      </c>
      <c r="AM21529" t="s">
        <v>68</v>
      </c>
      <c r="AN21529" t="s">
        <v>141643</v>
      </c>
      <c r="AO21529" t="s">
        <v>141640</v>
      </c>
      <c r="AP21529" t="s">
        <v>597</v>
      </c>
      <c r="AQ21529" t="s">
        <v>72</v>
      </c>
      <c r="AR21529" t="s">
        <v>142622</v>
      </c>
      <c r="AS21529" t="s">
        <v>142622</v>
      </c>
      <c r="AT21529" t="s">
        <v>142622</v>
      </c>
    </row>
    <row r="21530" spans="1:46" x14ac:dyDescent="0.25">
      <c r="A21530" t="s">
        <v>171</v>
      </c>
      <c r="B21530" t="s">
        <v>172</v>
      </c>
      <c r="C21530" t="s">
        <v>173</v>
      </c>
      <c r="D21530" t="s">
        <v>174</v>
      </c>
      <c r="E21530" t="s">
        <v>175</v>
      </c>
      <c r="F21530" t="s">
        <v>47</v>
      </c>
      <c r="G21530" t="s">
        <v>48</v>
      </c>
      <c r="H21530" t="s">
        <v>49</v>
      </c>
      <c r="I21530" t="s">
        <v>50</v>
      </c>
      <c r="J21530" t="s">
        <v>141644</v>
      </c>
      <c r="K21530" t="s">
        <v>141645</v>
      </c>
      <c r="L21530" t="s">
        <v>141646</v>
      </c>
      <c r="M21530" t="s">
        <v>54</v>
      </c>
      <c r="N21530" t="s">
        <v>55</v>
      </c>
      <c r="O21530" t="s">
        <v>141650</v>
      </c>
      <c r="P21530" t="s">
        <v>57</v>
      </c>
      <c r="Q21530" t="s">
        <v>58</v>
      </c>
      <c r="R21530" t="s">
        <v>59</v>
      </c>
      <c r="S21530" s="1">
        <v>46039</v>
      </c>
      <c r="T21530" s="1">
        <v>46041</v>
      </c>
      <c r="U21530" s="1">
        <v>46387</v>
      </c>
      <c r="V21530" t="s">
        <v>61</v>
      </c>
      <c r="W21530" t="s">
        <v>141647</v>
      </c>
      <c r="X21530" t="s">
        <v>141648</v>
      </c>
      <c r="Y21530" s="4">
        <v>26903496</v>
      </c>
      <c r="Z21530" t="s">
        <v>66</v>
      </c>
      <c r="AA21530" s="7">
        <v>8407343</v>
      </c>
      <c r="AB21530" t="s">
        <v>8768</v>
      </c>
      <c r="AC21530" s="5">
        <f t="shared" si="336"/>
        <v>0.31250001858494525</v>
      </c>
      <c r="AD21530" t="s">
        <v>66</v>
      </c>
      <c r="AE21530" t="s">
        <v>66</v>
      </c>
      <c r="AF21530" t="s">
        <v>66</v>
      </c>
      <c r="AG21530" t="s">
        <v>8768</v>
      </c>
      <c r="AH21530" t="s">
        <v>8768</v>
      </c>
      <c r="AI21530" t="s">
        <v>67</v>
      </c>
      <c r="AJ21530" t="s">
        <v>64</v>
      </c>
      <c r="AK21530">
        <v>0</v>
      </c>
      <c r="AL21530" t="s">
        <v>68</v>
      </c>
      <c r="AM21530" t="s">
        <v>68</v>
      </c>
      <c r="AN21530" t="s">
        <v>141649</v>
      </c>
      <c r="AO21530" t="s">
        <v>141650</v>
      </c>
      <c r="AP21530" t="s">
        <v>1086</v>
      </c>
      <c r="AQ21530" t="s">
        <v>72</v>
      </c>
      <c r="AR21530" t="s">
        <v>142622</v>
      </c>
      <c r="AS21530" t="s">
        <v>142622</v>
      </c>
      <c r="AT21530" t="s">
        <v>142622</v>
      </c>
    </row>
    <row r="21531" spans="1:46" x14ac:dyDescent="0.25">
      <c r="A21531" t="s">
        <v>419</v>
      </c>
      <c r="B21531" t="s">
        <v>43</v>
      </c>
      <c r="C21531" t="s">
        <v>420</v>
      </c>
      <c r="D21531" t="s">
        <v>421</v>
      </c>
      <c r="E21531" t="s">
        <v>422</v>
      </c>
      <c r="F21531" t="s">
        <v>47</v>
      </c>
      <c r="G21531" t="s">
        <v>48</v>
      </c>
      <c r="H21531" t="s">
        <v>49</v>
      </c>
      <c r="I21531" t="s">
        <v>50</v>
      </c>
      <c r="J21531" t="s">
        <v>141651</v>
      </c>
      <c r="K21531" t="s">
        <v>141652</v>
      </c>
      <c r="L21531" t="s">
        <v>141653</v>
      </c>
      <c r="M21531" t="s">
        <v>54</v>
      </c>
      <c r="N21531" t="s">
        <v>55</v>
      </c>
      <c r="O21531" t="s">
        <v>141657</v>
      </c>
      <c r="P21531" t="s">
        <v>57</v>
      </c>
      <c r="Q21531" t="s">
        <v>58</v>
      </c>
      <c r="R21531" t="s">
        <v>59</v>
      </c>
      <c r="S21531" s="1">
        <v>46051</v>
      </c>
      <c r="T21531" s="1">
        <v>46051</v>
      </c>
      <c r="U21531" s="1">
        <v>46356</v>
      </c>
      <c r="V21531" t="s">
        <v>61</v>
      </c>
      <c r="W21531" t="s">
        <v>141654</v>
      </c>
      <c r="X21531" t="s">
        <v>141655</v>
      </c>
      <c r="Y21531" s="4">
        <v>43251285</v>
      </c>
      <c r="Z21531" t="s">
        <v>66</v>
      </c>
      <c r="AA21531" s="6" t="s">
        <v>66</v>
      </c>
      <c r="AB21531" t="s">
        <v>585</v>
      </c>
      <c r="AC21531" s="5">
        <f t="shared" si="336"/>
        <v>0</v>
      </c>
      <c r="AD21531" t="s">
        <v>66</v>
      </c>
      <c r="AE21531" t="s">
        <v>66</v>
      </c>
      <c r="AF21531" t="s">
        <v>66</v>
      </c>
      <c r="AG21531" t="s">
        <v>585</v>
      </c>
      <c r="AH21531" t="s">
        <v>66</v>
      </c>
      <c r="AI21531" t="s">
        <v>67</v>
      </c>
      <c r="AJ21531" t="s">
        <v>64</v>
      </c>
      <c r="AK21531">
        <v>0</v>
      </c>
      <c r="AL21531" t="s">
        <v>68</v>
      </c>
      <c r="AM21531" t="s">
        <v>68</v>
      </c>
      <c r="AN21531" t="s">
        <v>141656</v>
      </c>
      <c r="AO21531" t="s">
        <v>141657</v>
      </c>
      <c r="AP21531" t="s">
        <v>3601</v>
      </c>
      <c r="AQ21531" t="s">
        <v>72</v>
      </c>
      <c r="AR21531" t="s">
        <v>142622</v>
      </c>
      <c r="AS21531" t="s">
        <v>142622</v>
      </c>
      <c r="AT21531" t="s">
        <v>142622</v>
      </c>
    </row>
    <row r="21532" spans="1:46" x14ac:dyDescent="0.25">
      <c r="A21532" t="s">
        <v>186</v>
      </c>
      <c r="B21532" t="s">
        <v>43</v>
      </c>
      <c r="C21532" t="s">
        <v>187</v>
      </c>
      <c r="D21532" t="s">
        <v>60</v>
      </c>
      <c r="E21532" t="s">
        <v>188</v>
      </c>
      <c r="F21532" t="s">
        <v>47</v>
      </c>
      <c r="G21532" t="s">
        <v>48</v>
      </c>
      <c r="H21532" t="s">
        <v>49</v>
      </c>
      <c r="I21532" t="s">
        <v>50</v>
      </c>
      <c r="J21532" t="s">
        <v>141658</v>
      </c>
      <c r="K21532" t="s">
        <v>141659</v>
      </c>
      <c r="L21532" t="s">
        <v>141660</v>
      </c>
      <c r="M21532" t="s">
        <v>148</v>
      </c>
      <c r="N21532" t="s">
        <v>55</v>
      </c>
      <c r="O21532" t="s">
        <v>550</v>
      </c>
      <c r="P21532" t="s">
        <v>57</v>
      </c>
      <c r="Q21532" t="s">
        <v>58</v>
      </c>
      <c r="R21532" t="s">
        <v>59</v>
      </c>
      <c r="S21532" s="1">
        <v>46050</v>
      </c>
      <c r="T21532" s="1">
        <v>46055</v>
      </c>
      <c r="U21532" s="1">
        <v>46361</v>
      </c>
      <c r="V21532" t="s">
        <v>61</v>
      </c>
      <c r="W21532" t="s">
        <v>141661</v>
      </c>
      <c r="X21532" t="s">
        <v>141662</v>
      </c>
      <c r="Y21532" s="4">
        <v>32774075</v>
      </c>
      <c r="Z21532" t="s">
        <v>66</v>
      </c>
      <c r="AA21532" s="7">
        <v>5327284</v>
      </c>
      <c r="AB21532" t="s">
        <v>11118</v>
      </c>
      <c r="AC21532" s="5">
        <f t="shared" si="336"/>
        <v>0.1625456706253342</v>
      </c>
      <c r="AD21532" t="s">
        <v>1101</v>
      </c>
      <c r="AE21532" t="s">
        <v>66</v>
      </c>
      <c r="AF21532" t="s">
        <v>66</v>
      </c>
      <c r="AG21532" t="s">
        <v>11118</v>
      </c>
      <c r="AH21532" t="s">
        <v>66</v>
      </c>
      <c r="AI21532" t="s">
        <v>67</v>
      </c>
      <c r="AJ21532" t="s">
        <v>64</v>
      </c>
      <c r="AK21532">
        <v>0</v>
      </c>
      <c r="AL21532" t="s">
        <v>68</v>
      </c>
      <c r="AM21532" t="s">
        <v>68</v>
      </c>
      <c r="AN21532" t="s">
        <v>141663</v>
      </c>
      <c r="AO21532" t="s">
        <v>550</v>
      </c>
      <c r="AP21532" t="s">
        <v>350</v>
      </c>
      <c r="AQ21532" t="s">
        <v>72</v>
      </c>
      <c r="AR21532" t="s">
        <v>142622</v>
      </c>
      <c r="AS21532" t="s">
        <v>142622</v>
      </c>
      <c r="AT21532" t="s">
        <v>142622</v>
      </c>
    </row>
    <row r="21533" spans="1:46" x14ac:dyDescent="0.25">
      <c r="A21533" t="s">
        <v>336</v>
      </c>
      <c r="B21533" t="s">
        <v>43</v>
      </c>
      <c r="C21533" t="s">
        <v>337</v>
      </c>
      <c r="D21533" t="s">
        <v>338</v>
      </c>
      <c r="E21533" t="s">
        <v>339</v>
      </c>
      <c r="F21533" t="s">
        <v>47</v>
      </c>
      <c r="G21533" t="s">
        <v>48</v>
      </c>
      <c r="H21533" t="s">
        <v>49</v>
      </c>
      <c r="I21533" t="s">
        <v>50</v>
      </c>
      <c r="J21533" t="s">
        <v>141664</v>
      </c>
      <c r="K21533" t="s">
        <v>141665</v>
      </c>
      <c r="L21533" t="s">
        <v>141666</v>
      </c>
      <c r="M21533" t="s">
        <v>54</v>
      </c>
      <c r="N21533" t="s">
        <v>55</v>
      </c>
      <c r="O21533" t="s">
        <v>26378</v>
      </c>
      <c r="P21533" t="s">
        <v>57</v>
      </c>
      <c r="Q21533" t="s">
        <v>58</v>
      </c>
      <c r="R21533" t="s">
        <v>59</v>
      </c>
      <c r="S21533" s="1">
        <v>46035</v>
      </c>
      <c r="T21533" s="1">
        <v>46036</v>
      </c>
      <c r="U21533" s="1">
        <v>46265</v>
      </c>
      <c r="V21533" t="s">
        <v>61</v>
      </c>
      <c r="W21533" t="s">
        <v>141667</v>
      </c>
      <c r="X21533" t="s">
        <v>141668</v>
      </c>
      <c r="Y21533" s="4">
        <v>32958232</v>
      </c>
      <c r="Z21533" t="s">
        <v>66</v>
      </c>
      <c r="AA21533" s="7">
        <v>16479116</v>
      </c>
      <c r="AB21533" t="s">
        <v>237</v>
      </c>
      <c r="AC21533" s="5">
        <f t="shared" si="336"/>
        <v>0.5</v>
      </c>
      <c r="AD21533" t="s">
        <v>476</v>
      </c>
      <c r="AE21533" t="s">
        <v>66</v>
      </c>
      <c r="AF21533" t="s">
        <v>66</v>
      </c>
      <c r="AG21533" t="s">
        <v>237</v>
      </c>
      <c r="AH21533" t="s">
        <v>66</v>
      </c>
      <c r="AI21533" t="s">
        <v>67</v>
      </c>
      <c r="AJ21533" t="s">
        <v>64</v>
      </c>
      <c r="AK21533">
        <v>0</v>
      </c>
      <c r="AL21533" t="s">
        <v>68</v>
      </c>
      <c r="AM21533" t="s">
        <v>68</v>
      </c>
      <c r="AN21533" t="s">
        <v>141669</v>
      </c>
      <c r="AO21533" t="s">
        <v>26378</v>
      </c>
      <c r="AP21533" t="s">
        <v>170</v>
      </c>
      <c r="AQ21533" t="s">
        <v>72</v>
      </c>
      <c r="AR21533" t="s">
        <v>142622</v>
      </c>
      <c r="AS21533" t="s">
        <v>142622</v>
      </c>
      <c r="AT21533" t="s">
        <v>142622</v>
      </c>
    </row>
    <row r="21534" spans="1:46" x14ac:dyDescent="0.25">
      <c r="A21534" t="s">
        <v>479</v>
      </c>
      <c r="B21534" t="s">
        <v>43</v>
      </c>
      <c r="C21534" t="s">
        <v>480</v>
      </c>
      <c r="D21534" t="s">
        <v>481</v>
      </c>
      <c r="E21534" t="s">
        <v>482</v>
      </c>
      <c r="F21534" t="s">
        <v>47</v>
      </c>
      <c r="G21534" t="s">
        <v>48</v>
      </c>
      <c r="H21534" t="s">
        <v>49</v>
      </c>
      <c r="I21534" t="s">
        <v>260</v>
      </c>
      <c r="J21534" t="s">
        <v>141670</v>
      </c>
      <c r="K21534" t="s">
        <v>141671</v>
      </c>
      <c r="L21534" t="s">
        <v>141672</v>
      </c>
      <c r="M21534" t="s">
        <v>54</v>
      </c>
      <c r="N21534" t="s">
        <v>55</v>
      </c>
      <c r="O21534" t="s">
        <v>58708</v>
      </c>
      <c r="P21534" t="s">
        <v>57</v>
      </c>
      <c r="Q21534" t="s">
        <v>58</v>
      </c>
      <c r="R21534" t="s">
        <v>59</v>
      </c>
      <c r="S21534" s="1">
        <v>46034</v>
      </c>
      <c r="T21534" s="1">
        <v>46038</v>
      </c>
      <c r="U21534" s="1">
        <v>46265</v>
      </c>
      <c r="V21534" t="s">
        <v>61</v>
      </c>
      <c r="W21534" t="s">
        <v>141673</v>
      </c>
      <c r="X21534" t="s">
        <v>141674</v>
      </c>
      <c r="Y21534" s="4">
        <v>17375174</v>
      </c>
      <c r="Z21534" t="s">
        <v>66</v>
      </c>
      <c r="AA21534" s="6" t="s">
        <v>66</v>
      </c>
      <c r="AB21534" t="s">
        <v>3246</v>
      </c>
      <c r="AC21534" s="5">
        <f t="shared" si="336"/>
        <v>0</v>
      </c>
      <c r="AD21534" t="s">
        <v>66</v>
      </c>
      <c r="AE21534" t="s">
        <v>66</v>
      </c>
      <c r="AF21534" t="s">
        <v>66</v>
      </c>
      <c r="AG21534" t="s">
        <v>3246</v>
      </c>
      <c r="AH21534" t="s">
        <v>66</v>
      </c>
      <c r="AI21534" t="s">
        <v>67</v>
      </c>
      <c r="AJ21534" t="s">
        <v>64</v>
      </c>
      <c r="AK21534">
        <v>0</v>
      </c>
      <c r="AL21534" t="s">
        <v>68</v>
      </c>
      <c r="AM21534" t="s">
        <v>68</v>
      </c>
      <c r="AN21534" t="s">
        <v>141675</v>
      </c>
      <c r="AO21534" t="s">
        <v>58708</v>
      </c>
      <c r="AP21534" t="s">
        <v>170</v>
      </c>
      <c r="AQ21534" t="s">
        <v>72</v>
      </c>
      <c r="AR21534" t="s">
        <v>142622</v>
      </c>
      <c r="AS21534" t="s">
        <v>142622</v>
      </c>
      <c r="AT21534" t="s">
        <v>142622</v>
      </c>
    </row>
    <row r="21535" spans="1:46" x14ac:dyDescent="0.25">
      <c r="A21535" t="s">
        <v>852</v>
      </c>
      <c r="B21535" t="s">
        <v>853</v>
      </c>
      <c r="C21535" t="s">
        <v>854</v>
      </c>
      <c r="D21535" t="s">
        <v>855</v>
      </c>
      <c r="E21535" t="s">
        <v>856</v>
      </c>
      <c r="F21535" t="s">
        <v>47</v>
      </c>
      <c r="G21535" t="s">
        <v>48</v>
      </c>
      <c r="H21535" t="s">
        <v>49</v>
      </c>
      <c r="I21535" t="s">
        <v>50</v>
      </c>
      <c r="J21535" t="s">
        <v>141676</v>
      </c>
      <c r="K21535" t="s">
        <v>141677</v>
      </c>
      <c r="L21535" t="s">
        <v>141678</v>
      </c>
      <c r="M21535" t="s">
        <v>54</v>
      </c>
      <c r="N21535" t="s">
        <v>55</v>
      </c>
      <c r="O21535" t="s">
        <v>141682</v>
      </c>
      <c r="P21535" t="s">
        <v>57</v>
      </c>
      <c r="Q21535" t="s">
        <v>58</v>
      </c>
      <c r="R21535" t="s">
        <v>59</v>
      </c>
      <c r="S21535" s="1">
        <v>46050</v>
      </c>
      <c r="T21535" s="1">
        <v>46054</v>
      </c>
      <c r="U21535" s="1">
        <v>46361</v>
      </c>
      <c r="V21535" t="s">
        <v>61</v>
      </c>
      <c r="W21535" t="s">
        <v>141679</v>
      </c>
      <c r="X21535" t="s">
        <v>141680</v>
      </c>
      <c r="Y21535" s="4">
        <v>28675337</v>
      </c>
      <c r="Z21535" t="s">
        <v>66</v>
      </c>
      <c r="AA21535" s="6" t="s">
        <v>66</v>
      </c>
      <c r="AB21535" t="s">
        <v>922</v>
      </c>
      <c r="AC21535" s="5">
        <f t="shared" si="336"/>
        <v>0</v>
      </c>
      <c r="AD21535" t="s">
        <v>66</v>
      </c>
      <c r="AE21535" t="s">
        <v>66</v>
      </c>
      <c r="AF21535" t="s">
        <v>66</v>
      </c>
      <c r="AG21535" t="s">
        <v>922</v>
      </c>
      <c r="AH21535" t="s">
        <v>66</v>
      </c>
      <c r="AI21535" t="s">
        <v>67</v>
      </c>
      <c r="AJ21535" t="s">
        <v>64</v>
      </c>
      <c r="AK21535">
        <v>0</v>
      </c>
      <c r="AL21535" t="s">
        <v>68</v>
      </c>
      <c r="AM21535" t="s">
        <v>68</v>
      </c>
      <c r="AN21535" t="s">
        <v>141681</v>
      </c>
      <c r="AO21535" t="s">
        <v>141682</v>
      </c>
      <c r="AP21535" t="s">
        <v>255</v>
      </c>
      <c r="AQ21535" t="s">
        <v>72</v>
      </c>
      <c r="AR21535" t="s">
        <v>142622</v>
      </c>
      <c r="AS21535" t="s">
        <v>142622</v>
      </c>
      <c r="AT21535" t="s">
        <v>142622</v>
      </c>
    </row>
    <row r="21536" spans="1:46" x14ac:dyDescent="0.25">
      <c r="A21536" t="s">
        <v>42</v>
      </c>
      <c r="B21536" t="s">
        <v>43</v>
      </c>
      <c r="C21536" t="s">
        <v>44</v>
      </c>
      <c r="D21536" t="s">
        <v>45</v>
      </c>
      <c r="E21536" t="s">
        <v>46</v>
      </c>
      <c r="F21536" t="s">
        <v>47</v>
      </c>
      <c r="G21536" t="s">
        <v>48</v>
      </c>
      <c r="H21536" t="s">
        <v>49</v>
      </c>
      <c r="I21536" t="s">
        <v>50</v>
      </c>
      <c r="J21536" t="s">
        <v>141683</v>
      </c>
      <c r="K21536" t="s">
        <v>141684</v>
      </c>
      <c r="L21536" t="s">
        <v>141685</v>
      </c>
      <c r="M21536" t="s">
        <v>54</v>
      </c>
      <c r="N21536" t="s">
        <v>55</v>
      </c>
      <c r="O21536" t="s">
        <v>141686</v>
      </c>
      <c r="P21536" t="s">
        <v>57</v>
      </c>
      <c r="Q21536" t="s">
        <v>58</v>
      </c>
      <c r="R21536" t="s">
        <v>59</v>
      </c>
      <c r="S21536" s="1">
        <v>46043</v>
      </c>
      <c r="T21536" s="1">
        <v>46045</v>
      </c>
      <c r="U21536" s="1">
        <v>46356</v>
      </c>
      <c r="V21536" t="s">
        <v>61</v>
      </c>
      <c r="W21536" t="s">
        <v>141687</v>
      </c>
      <c r="X21536" t="s">
        <v>141688</v>
      </c>
      <c r="Y21536" s="4">
        <v>43257679</v>
      </c>
      <c r="Z21536" t="s">
        <v>66</v>
      </c>
      <c r="AA21536" s="6" t="s">
        <v>66</v>
      </c>
      <c r="AB21536" t="s">
        <v>3756</v>
      </c>
      <c r="AC21536" s="5">
        <f t="shared" si="336"/>
        <v>0</v>
      </c>
      <c r="AD21536" t="s">
        <v>66</v>
      </c>
      <c r="AE21536" t="s">
        <v>66</v>
      </c>
      <c r="AF21536" t="s">
        <v>66</v>
      </c>
      <c r="AG21536" t="s">
        <v>3756</v>
      </c>
      <c r="AH21536" t="s">
        <v>66</v>
      </c>
      <c r="AI21536" t="s">
        <v>67</v>
      </c>
      <c r="AJ21536" t="s">
        <v>64</v>
      </c>
      <c r="AK21536">
        <v>0</v>
      </c>
      <c r="AL21536" t="s">
        <v>68</v>
      </c>
      <c r="AM21536" t="s">
        <v>68</v>
      </c>
      <c r="AN21536" t="s">
        <v>141689</v>
      </c>
      <c r="AO21536" t="s">
        <v>141686</v>
      </c>
      <c r="AP21536" t="s">
        <v>4562</v>
      </c>
      <c r="AQ21536" t="s">
        <v>72</v>
      </c>
      <c r="AR21536" t="s">
        <v>142622</v>
      </c>
      <c r="AS21536" t="s">
        <v>142622</v>
      </c>
      <c r="AT21536" t="s">
        <v>142622</v>
      </c>
    </row>
    <row r="21537" spans="1:46" x14ac:dyDescent="0.25">
      <c r="A21537" t="s">
        <v>242</v>
      </c>
      <c r="B21537" t="s">
        <v>43</v>
      </c>
      <c r="C21537" t="s">
        <v>243</v>
      </c>
      <c r="D21537" t="s">
        <v>244</v>
      </c>
      <c r="E21537" t="s">
        <v>245</v>
      </c>
      <c r="F21537" t="s">
        <v>47</v>
      </c>
      <c r="G21537" t="s">
        <v>48</v>
      </c>
      <c r="H21537" t="s">
        <v>49</v>
      </c>
      <c r="I21537" t="s">
        <v>50</v>
      </c>
      <c r="J21537" t="s">
        <v>141690</v>
      </c>
      <c r="K21537" t="s">
        <v>141691</v>
      </c>
      <c r="L21537" t="s">
        <v>141692</v>
      </c>
      <c r="M21537" t="s">
        <v>54</v>
      </c>
      <c r="N21537" t="s">
        <v>55</v>
      </c>
      <c r="O21537" t="s">
        <v>86974</v>
      </c>
      <c r="P21537" t="s">
        <v>57</v>
      </c>
      <c r="Q21537" t="s">
        <v>58</v>
      </c>
      <c r="R21537" t="s">
        <v>59</v>
      </c>
      <c r="S21537" s="1">
        <v>46036</v>
      </c>
      <c r="T21537" s="1">
        <v>46036</v>
      </c>
      <c r="U21537" s="1">
        <v>46356</v>
      </c>
      <c r="V21537" t="s">
        <v>61</v>
      </c>
      <c r="W21537" t="s">
        <v>141693</v>
      </c>
      <c r="X21537" t="s">
        <v>141694</v>
      </c>
      <c r="Y21537" s="4">
        <v>45317569</v>
      </c>
      <c r="Z21537" t="s">
        <v>66</v>
      </c>
      <c r="AA21537" s="7">
        <v>12359337</v>
      </c>
      <c r="AB21537" t="s">
        <v>438</v>
      </c>
      <c r="AC21537" s="5">
        <f t="shared" si="336"/>
        <v>0.27272727272727271</v>
      </c>
      <c r="AD21537" t="s">
        <v>440</v>
      </c>
      <c r="AE21537" t="s">
        <v>66</v>
      </c>
      <c r="AF21537" t="s">
        <v>66</v>
      </c>
      <c r="AG21537" t="s">
        <v>438</v>
      </c>
      <c r="AH21537" t="s">
        <v>66</v>
      </c>
      <c r="AI21537" t="s">
        <v>67</v>
      </c>
      <c r="AJ21537" t="s">
        <v>64</v>
      </c>
      <c r="AK21537">
        <v>0</v>
      </c>
      <c r="AL21537" t="s">
        <v>68</v>
      </c>
      <c r="AM21537" t="s">
        <v>68</v>
      </c>
      <c r="AN21537" t="s">
        <v>141695</v>
      </c>
      <c r="AO21537" t="s">
        <v>86974</v>
      </c>
      <c r="AP21537" t="s">
        <v>888</v>
      </c>
      <c r="AQ21537" t="s">
        <v>72</v>
      </c>
      <c r="AR21537" t="s">
        <v>142622</v>
      </c>
      <c r="AS21537" t="s">
        <v>142622</v>
      </c>
      <c r="AT21537" t="s">
        <v>142622</v>
      </c>
    </row>
    <row r="21538" spans="1:46" x14ac:dyDescent="0.25">
      <c r="A21538" t="s">
        <v>1449</v>
      </c>
      <c r="B21538" t="s">
        <v>43</v>
      </c>
      <c r="C21538" t="s">
        <v>1450</v>
      </c>
      <c r="D21538" t="s">
        <v>1451</v>
      </c>
      <c r="E21538" t="s">
        <v>1452</v>
      </c>
      <c r="F21538" t="s">
        <v>47</v>
      </c>
      <c r="G21538" t="s">
        <v>48</v>
      </c>
      <c r="H21538" t="s">
        <v>49</v>
      </c>
      <c r="I21538" t="s">
        <v>50</v>
      </c>
      <c r="J21538" t="s">
        <v>141696</v>
      </c>
      <c r="K21538" t="s">
        <v>141697</v>
      </c>
      <c r="L21538" t="s">
        <v>141698</v>
      </c>
      <c r="M21538" t="s">
        <v>54</v>
      </c>
      <c r="N21538" t="s">
        <v>55</v>
      </c>
      <c r="O21538" t="s">
        <v>1759</v>
      </c>
      <c r="P21538" t="s">
        <v>57</v>
      </c>
      <c r="Q21538" t="s">
        <v>58</v>
      </c>
      <c r="R21538" t="s">
        <v>59</v>
      </c>
      <c r="S21538" s="1">
        <v>46040</v>
      </c>
      <c r="T21538" s="1">
        <v>46041</v>
      </c>
      <c r="U21538" s="1">
        <v>46265</v>
      </c>
      <c r="V21538" t="s">
        <v>61</v>
      </c>
      <c r="W21538" t="s">
        <v>141699</v>
      </c>
      <c r="X21538" t="s">
        <v>141700</v>
      </c>
      <c r="Y21538" s="4">
        <v>31928287</v>
      </c>
      <c r="Z21538" t="s">
        <v>66</v>
      </c>
      <c r="AA21538" s="7">
        <v>11329392</v>
      </c>
      <c r="AB21538" t="s">
        <v>166</v>
      </c>
      <c r="AC21538" s="5">
        <f t="shared" si="336"/>
        <v>0.35483870462577588</v>
      </c>
      <c r="AD21538" t="s">
        <v>66</v>
      </c>
      <c r="AE21538" t="s">
        <v>66</v>
      </c>
      <c r="AF21538" t="s">
        <v>66</v>
      </c>
      <c r="AG21538" t="s">
        <v>166</v>
      </c>
      <c r="AH21538" t="s">
        <v>66</v>
      </c>
      <c r="AI21538" t="s">
        <v>67</v>
      </c>
      <c r="AJ21538" t="s">
        <v>64</v>
      </c>
      <c r="AK21538">
        <v>0</v>
      </c>
      <c r="AL21538" t="s">
        <v>68</v>
      </c>
      <c r="AM21538" t="s">
        <v>68</v>
      </c>
      <c r="AN21538" t="s">
        <v>141701</v>
      </c>
      <c r="AO21538" t="s">
        <v>1759</v>
      </c>
      <c r="AP21538" t="s">
        <v>702</v>
      </c>
      <c r="AQ21538" t="s">
        <v>72</v>
      </c>
      <c r="AR21538" t="s">
        <v>142622</v>
      </c>
      <c r="AS21538" t="s">
        <v>142622</v>
      </c>
      <c r="AT21538" t="s">
        <v>142622</v>
      </c>
    </row>
    <row r="21539" spans="1:46" x14ac:dyDescent="0.25">
      <c r="A21539" t="s">
        <v>299</v>
      </c>
      <c r="B21539" t="s">
        <v>43</v>
      </c>
      <c r="C21539" t="s">
        <v>300</v>
      </c>
      <c r="D21539" t="s">
        <v>301</v>
      </c>
      <c r="E21539" t="s">
        <v>302</v>
      </c>
      <c r="F21539" t="s">
        <v>47</v>
      </c>
      <c r="G21539" t="s">
        <v>48</v>
      </c>
      <c r="H21539" t="s">
        <v>49</v>
      </c>
      <c r="I21539" t="s">
        <v>50</v>
      </c>
      <c r="J21539" t="s">
        <v>141702</v>
      </c>
      <c r="K21539" t="s">
        <v>141703</v>
      </c>
      <c r="L21539" t="s">
        <v>141704</v>
      </c>
      <c r="M21539" t="s">
        <v>54</v>
      </c>
      <c r="N21539" t="s">
        <v>55</v>
      </c>
      <c r="O21539" t="s">
        <v>1103</v>
      </c>
      <c r="P21539" t="s">
        <v>57</v>
      </c>
      <c r="Q21539" t="s">
        <v>58</v>
      </c>
      <c r="R21539" t="s">
        <v>59</v>
      </c>
      <c r="S21539" s="1">
        <v>46052</v>
      </c>
      <c r="T21539" s="1">
        <v>46055</v>
      </c>
      <c r="U21539" s="1">
        <v>46361</v>
      </c>
      <c r="V21539" t="s">
        <v>61</v>
      </c>
      <c r="W21539" t="s">
        <v>141705</v>
      </c>
      <c r="X21539" t="s">
        <v>141706</v>
      </c>
      <c r="Y21539" s="4">
        <v>27080360</v>
      </c>
      <c r="Z21539" t="s">
        <v>66</v>
      </c>
      <c r="AA21539" s="7">
        <v>5327284</v>
      </c>
      <c r="AB21539" t="s">
        <v>651</v>
      </c>
      <c r="AC21539" s="5">
        <f t="shared" si="336"/>
        <v>0.19672131389686104</v>
      </c>
      <c r="AD21539" t="s">
        <v>66</v>
      </c>
      <c r="AE21539" t="s">
        <v>66</v>
      </c>
      <c r="AF21539" t="s">
        <v>66</v>
      </c>
      <c r="AG21539" t="s">
        <v>651</v>
      </c>
      <c r="AH21539" t="s">
        <v>66</v>
      </c>
      <c r="AI21539" t="s">
        <v>67</v>
      </c>
      <c r="AJ21539" t="s">
        <v>64</v>
      </c>
      <c r="AK21539">
        <v>0</v>
      </c>
      <c r="AL21539" t="s">
        <v>68</v>
      </c>
      <c r="AM21539" t="s">
        <v>68</v>
      </c>
      <c r="AN21539" t="s">
        <v>141707</v>
      </c>
      <c r="AO21539" t="s">
        <v>1103</v>
      </c>
      <c r="AP21539" t="s">
        <v>350</v>
      </c>
      <c r="AQ21539" t="s">
        <v>72</v>
      </c>
      <c r="AR21539" t="s">
        <v>142622</v>
      </c>
      <c r="AS21539" t="s">
        <v>142622</v>
      </c>
      <c r="AT21539" t="s">
        <v>142622</v>
      </c>
    </row>
    <row r="21540" spans="1:46" x14ac:dyDescent="0.25">
      <c r="A21540" t="s">
        <v>142</v>
      </c>
      <c r="B21540" t="s">
        <v>43</v>
      </c>
      <c r="C21540" t="s">
        <v>143</v>
      </c>
      <c r="D21540" t="s">
        <v>60</v>
      </c>
      <c r="E21540" t="s">
        <v>144</v>
      </c>
      <c r="F21540" t="s">
        <v>47</v>
      </c>
      <c r="G21540" t="s">
        <v>48</v>
      </c>
      <c r="H21540" t="s">
        <v>49</v>
      </c>
      <c r="I21540" t="s">
        <v>50</v>
      </c>
      <c r="J21540" t="s">
        <v>141708</v>
      </c>
      <c r="K21540" t="s">
        <v>141709</v>
      </c>
      <c r="L21540" t="s">
        <v>141710</v>
      </c>
      <c r="M21540" t="s">
        <v>965</v>
      </c>
      <c r="N21540" t="s">
        <v>55</v>
      </c>
      <c r="O21540" t="s">
        <v>46191</v>
      </c>
      <c r="P21540" t="s">
        <v>57</v>
      </c>
      <c r="Q21540" t="s">
        <v>58</v>
      </c>
      <c r="R21540" t="s">
        <v>59</v>
      </c>
      <c r="S21540" s="1">
        <v>46039</v>
      </c>
      <c r="T21540" s="1">
        <v>46039</v>
      </c>
      <c r="U21540" s="1">
        <v>46265</v>
      </c>
      <c r="V21540" t="s">
        <v>61</v>
      </c>
      <c r="W21540" t="s">
        <v>141711</v>
      </c>
      <c r="X21540" t="s">
        <v>141712</v>
      </c>
      <c r="Y21540" s="4">
        <v>31928287</v>
      </c>
      <c r="Z21540" t="s">
        <v>66</v>
      </c>
      <c r="AA21540" s="6" t="s">
        <v>66</v>
      </c>
      <c r="AB21540" t="s">
        <v>166</v>
      </c>
      <c r="AC21540" s="5">
        <f t="shared" si="336"/>
        <v>0</v>
      </c>
      <c r="AD21540" t="s">
        <v>66</v>
      </c>
      <c r="AE21540" t="s">
        <v>66</v>
      </c>
      <c r="AF21540" t="s">
        <v>66</v>
      </c>
      <c r="AG21540" t="s">
        <v>166</v>
      </c>
      <c r="AH21540" t="s">
        <v>166</v>
      </c>
      <c r="AI21540" t="s">
        <v>67</v>
      </c>
      <c r="AJ21540" t="s">
        <v>64</v>
      </c>
      <c r="AK21540">
        <v>0</v>
      </c>
      <c r="AL21540" t="s">
        <v>68</v>
      </c>
      <c r="AM21540" t="s">
        <v>68</v>
      </c>
      <c r="AN21540" t="s">
        <v>141713</v>
      </c>
      <c r="AO21540" t="s">
        <v>46191</v>
      </c>
      <c r="AP21540" t="s">
        <v>270</v>
      </c>
      <c r="AQ21540" t="s">
        <v>72</v>
      </c>
      <c r="AR21540" t="s">
        <v>142622</v>
      </c>
      <c r="AS21540" t="s">
        <v>142622</v>
      </c>
      <c r="AT21540" t="s">
        <v>142622</v>
      </c>
    </row>
    <row r="21541" spans="1:46" x14ac:dyDescent="0.25">
      <c r="A21541" t="s">
        <v>667</v>
      </c>
      <c r="B21541" t="s">
        <v>43</v>
      </c>
      <c r="C21541" t="s">
        <v>668</v>
      </c>
      <c r="D21541" t="s">
        <v>668</v>
      </c>
      <c r="E21541" t="s">
        <v>669</v>
      </c>
      <c r="F21541" t="s">
        <v>47</v>
      </c>
      <c r="G21541" t="s">
        <v>48</v>
      </c>
      <c r="H21541" t="s">
        <v>49</v>
      </c>
      <c r="I21541" t="s">
        <v>50</v>
      </c>
      <c r="J21541" t="s">
        <v>141714</v>
      </c>
      <c r="K21541" t="s">
        <v>141715</v>
      </c>
      <c r="L21541" t="s">
        <v>141716</v>
      </c>
      <c r="M21541" t="s">
        <v>54</v>
      </c>
      <c r="N21541" t="s">
        <v>55</v>
      </c>
      <c r="O21541" t="s">
        <v>31417</v>
      </c>
      <c r="P21541" t="s">
        <v>57</v>
      </c>
      <c r="Q21541" t="s">
        <v>58</v>
      </c>
      <c r="R21541" t="s">
        <v>59</v>
      </c>
      <c r="S21541" s="1">
        <v>46046</v>
      </c>
      <c r="T21541" s="1">
        <v>46047</v>
      </c>
      <c r="U21541" s="1">
        <v>46387</v>
      </c>
      <c r="V21541" t="s">
        <v>61</v>
      </c>
      <c r="W21541" t="s">
        <v>141717</v>
      </c>
      <c r="X21541" t="s">
        <v>141718</v>
      </c>
      <c r="Y21541" s="4">
        <v>50379614</v>
      </c>
      <c r="Z21541" t="s">
        <v>66</v>
      </c>
      <c r="AA21541" s="6" t="s">
        <v>66</v>
      </c>
      <c r="AB21541" t="s">
        <v>1423</v>
      </c>
      <c r="AC21541" s="5">
        <f t="shared" si="336"/>
        <v>0</v>
      </c>
      <c r="AD21541" t="s">
        <v>66</v>
      </c>
      <c r="AE21541" t="s">
        <v>66</v>
      </c>
      <c r="AF21541" t="s">
        <v>66</v>
      </c>
      <c r="AG21541" t="s">
        <v>1423</v>
      </c>
      <c r="AH21541" t="s">
        <v>66</v>
      </c>
      <c r="AI21541" t="s">
        <v>67</v>
      </c>
      <c r="AJ21541" t="s">
        <v>64</v>
      </c>
      <c r="AK21541">
        <v>0</v>
      </c>
      <c r="AL21541" t="s">
        <v>68</v>
      </c>
      <c r="AM21541" t="s">
        <v>68</v>
      </c>
      <c r="AN21541" t="s">
        <v>141719</v>
      </c>
      <c r="AO21541" t="s">
        <v>31417</v>
      </c>
      <c r="AP21541" t="s">
        <v>325</v>
      </c>
      <c r="AQ21541" t="s">
        <v>72</v>
      </c>
      <c r="AR21541" t="s">
        <v>142622</v>
      </c>
      <c r="AS21541" t="s">
        <v>142622</v>
      </c>
      <c r="AT21541" t="s">
        <v>142622</v>
      </c>
    </row>
    <row r="21542" spans="1:46" x14ac:dyDescent="0.25">
      <c r="A21542" t="s">
        <v>451</v>
      </c>
      <c r="B21542" t="s">
        <v>43</v>
      </c>
      <c r="C21542" t="s">
        <v>452</v>
      </c>
      <c r="D21542" t="s">
        <v>453</v>
      </c>
      <c r="E21542" t="s">
        <v>454</v>
      </c>
      <c r="F21542" t="s">
        <v>47</v>
      </c>
      <c r="G21542" t="s">
        <v>48</v>
      </c>
      <c r="H21542" t="s">
        <v>49</v>
      </c>
      <c r="I21542" t="s">
        <v>50</v>
      </c>
      <c r="J21542" t="s">
        <v>141720</v>
      </c>
      <c r="K21542" t="s">
        <v>141721</v>
      </c>
      <c r="L21542" t="s">
        <v>141722</v>
      </c>
      <c r="M21542" t="s">
        <v>54</v>
      </c>
      <c r="N21542" t="s">
        <v>55</v>
      </c>
      <c r="O21542" t="s">
        <v>12808</v>
      </c>
      <c r="P21542" t="s">
        <v>57</v>
      </c>
      <c r="Q21542" t="s">
        <v>58</v>
      </c>
      <c r="R21542" t="s">
        <v>59</v>
      </c>
      <c r="S21542" s="1">
        <v>46019</v>
      </c>
      <c r="T21542" s="1">
        <v>46022</v>
      </c>
      <c r="U21542" s="1">
        <v>46234</v>
      </c>
      <c r="V21542" t="s">
        <v>61</v>
      </c>
      <c r="W21542" t="s">
        <v>141723</v>
      </c>
      <c r="X21542" t="s">
        <v>141724</v>
      </c>
      <c r="Y21542" s="4">
        <v>32419229</v>
      </c>
      <c r="Z21542" t="s">
        <v>66</v>
      </c>
      <c r="AA21542" s="7">
        <v>9218738</v>
      </c>
      <c r="AB21542" t="s">
        <v>2746</v>
      </c>
      <c r="AC21542" s="5">
        <f t="shared" si="336"/>
        <v>0.28436018635730048</v>
      </c>
      <c r="AD21542" t="s">
        <v>106</v>
      </c>
      <c r="AE21542" t="s">
        <v>66</v>
      </c>
      <c r="AF21542" t="s">
        <v>66</v>
      </c>
      <c r="AG21542" t="s">
        <v>2746</v>
      </c>
      <c r="AH21542" t="s">
        <v>66</v>
      </c>
      <c r="AI21542" t="s">
        <v>67</v>
      </c>
      <c r="AJ21542" t="s">
        <v>64</v>
      </c>
      <c r="AK21542">
        <v>0</v>
      </c>
      <c r="AL21542" t="s">
        <v>68</v>
      </c>
      <c r="AM21542" t="s">
        <v>68</v>
      </c>
      <c r="AN21542" t="s">
        <v>141725</v>
      </c>
      <c r="AO21542" t="s">
        <v>12808</v>
      </c>
      <c r="AP21542" t="s">
        <v>223</v>
      </c>
      <c r="AQ21542" t="s">
        <v>72</v>
      </c>
      <c r="AR21542" t="s">
        <v>142622</v>
      </c>
      <c r="AS21542" t="s">
        <v>142622</v>
      </c>
      <c r="AT21542" t="s">
        <v>142622</v>
      </c>
    </row>
    <row r="21543" spans="1:46" x14ac:dyDescent="0.25">
      <c r="A21543" t="s">
        <v>1630</v>
      </c>
      <c r="B21543" t="s">
        <v>43</v>
      </c>
      <c r="C21543" t="s">
        <v>1631</v>
      </c>
      <c r="D21543" t="s">
        <v>60</v>
      </c>
      <c r="E21543" t="s">
        <v>1632</v>
      </c>
      <c r="F21543" t="s">
        <v>47</v>
      </c>
      <c r="G21543" t="s">
        <v>48</v>
      </c>
      <c r="H21543" t="s">
        <v>49</v>
      </c>
      <c r="I21543" t="s">
        <v>50</v>
      </c>
      <c r="J21543" t="s">
        <v>141726</v>
      </c>
      <c r="K21543" t="s">
        <v>141727</v>
      </c>
      <c r="L21543" t="s">
        <v>141728</v>
      </c>
      <c r="M21543" t="s">
        <v>54</v>
      </c>
      <c r="N21543" t="s">
        <v>55</v>
      </c>
      <c r="O21543" t="s">
        <v>141729</v>
      </c>
      <c r="P21543" t="s">
        <v>57</v>
      </c>
      <c r="Q21543" t="s">
        <v>58</v>
      </c>
      <c r="R21543" t="s">
        <v>59</v>
      </c>
      <c r="S21543" s="1">
        <v>46019</v>
      </c>
      <c r="T21543" s="1">
        <v>46022</v>
      </c>
      <c r="U21543" s="1">
        <v>46234</v>
      </c>
      <c r="V21543" t="s">
        <v>61</v>
      </c>
      <c r="W21543" t="s">
        <v>141730</v>
      </c>
      <c r="X21543" t="s">
        <v>141731</v>
      </c>
      <c r="Y21543" s="4">
        <v>27662100</v>
      </c>
      <c r="Z21543" t="s">
        <v>66</v>
      </c>
      <c r="AA21543" s="6" t="s">
        <v>66</v>
      </c>
      <c r="AB21543" t="s">
        <v>24469</v>
      </c>
      <c r="AC21543" s="5">
        <f t="shared" si="336"/>
        <v>0</v>
      </c>
      <c r="AD21543" t="s">
        <v>66</v>
      </c>
      <c r="AE21543" t="s">
        <v>66</v>
      </c>
      <c r="AF21543" t="s">
        <v>66</v>
      </c>
      <c r="AG21543" t="s">
        <v>24469</v>
      </c>
      <c r="AH21543" t="s">
        <v>66</v>
      </c>
      <c r="AI21543" t="s">
        <v>67</v>
      </c>
      <c r="AJ21543" t="s">
        <v>64</v>
      </c>
      <c r="AK21543">
        <v>0</v>
      </c>
      <c r="AL21543" t="s">
        <v>68</v>
      </c>
      <c r="AM21543" t="s">
        <v>68</v>
      </c>
      <c r="AN21543" t="s">
        <v>141732</v>
      </c>
      <c r="AO21543" t="s">
        <v>141729</v>
      </c>
      <c r="AP21543" t="s">
        <v>431</v>
      </c>
      <c r="AQ21543" t="s">
        <v>72</v>
      </c>
      <c r="AR21543" t="s">
        <v>142622</v>
      </c>
      <c r="AS21543" t="s">
        <v>142622</v>
      </c>
      <c r="AT21543" t="s">
        <v>142622</v>
      </c>
    </row>
    <row r="21544" spans="1:46" x14ac:dyDescent="0.25">
      <c r="A21544" t="s">
        <v>271</v>
      </c>
      <c r="B21544" t="s">
        <v>43</v>
      </c>
      <c r="C21544" t="s">
        <v>272</v>
      </c>
      <c r="D21544" t="s">
        <v>60</v>
      </c>
      <c r="E21544" t="s">
        <v>273</v>
      </c>
      <c r="F21544" t="s">
        <v>47</v>
      </c>
      <c r="G21544" t="s">
        <v>274</v>
      </c>
      <c r="H21544" t="s">
        <v>49</v>
      </c>
      <c r="I21544" t="s">
        <v>50</v>
      </c>
      <c r="J21544" t="s">
        <v>141733</v>
      </c>
      <c r="K21544" t="s">
        <v>141734</v>
      </c>
      <c r="L21544" t="s">
        <v>141735</v>
      </c>
      <c r="M21544" t="s">
        <v>54</v>
      </c>
      <c r="N21544" t="s">
        <v>77</v>
      </c>
      <c r="O21544" t="s">
        <v>24645</v>
      </c>
      <c r="P21544" t="s">
        <v>78</v>
      </c>
      <c r="Q21544" t="s">
        <v>79</v>
      </c>
      <c r="R21544" t="s">
        <v>80</v>
      </c>
      <c r="S21544" s="1">
        <v>46070</v>
      </c>
      <c r="T21544" s="1">
        <v>46076</v>
      </c>
      <c r="U21544" s="1">
        <v>46341</v>
      </c>
      <c r="V21544" t="s">
        <v>150</v>
      </c>
      <c r="W21544" t="s">
        <v>23350</v>
      </c>
      <c r="X21544" t="s">
        <v>23351</v>
      </c>
      <c r="Y21544" s="4">
        <v>715384681</v>
      </c>
      <c r="Z21544" t="s">
        <v>66</v>
      </c>
      <c r="AA21544" s="6" t="s">
        <v>66</v>
      </c>
      <c r="AB21544" t="s">
        <v>141736</v>
      </c>
      <c r="AC21544" s="5">
        <f t="shared" si="336"/>
        <v>0</v>
      </c>
      <c r="AD21544" t="s">
        <v>66</v>
      </c>
      <c r="AE21544" t="s">
        <v>66</v>
      </c>
      <c r="AF21544" t="s">
        <v>66</v>
      </c>
      <c r="AG21544" t="s">
        <v>141736</v>
      </c>
      <c r="AH21544" t="s">
        <v>66</v>
      </c>
      <c r="AI21544" t="s">
        <v>67</v>
      </c>
      <c r="AJ21544" t="s">
        <v>64</v>
      </c>
      <c r="AK21544">
        <v>0</v>
      </c>
      <c r="AL21544" t="s">
        <v>68</v>
      </c>
      <c r="AM21544" t="s">
        <v>68</v>
      </c>
      <c r="AN21544" t="s">
        <v>141737</v>
      </c>
      <c r="AO21544" t="s">
        <v>24645</v>
      </c>
      <c r="AP21544" t="s">
        <v>626</v>
      </c>
      <c r="AQ21544" t="s">
        <v>72</v>
      </c>
      <c r="AR21544" t="s">
        <v>142622</v>
      </c>
      <c r="AS21544" t="s">
        <v>142622</v>
      </c>
      <c r="AT21544" t="s">
        <v>142622</v>
      </c>
    </row>
    <row r="21545" spans="1:46" x14ac:dyDescent="0.25">
      <c r="A21545" t="s">
        <v>42</v>
      </c>
      <c r="B21545" t="s">
        <v>43</v>
      </c>
      <c r="C21545" t="s">
        <v>44</v>
      </c>
      <c r="D21545" t="s">
        <v>45</v>
      </c>
      <c r="E21545" t="s">
        <v>46</v>
      </c>
      <c r="F21545" t="s">
        <v>47</v>
      </c>
      <c r="G21545" t="s">
        <v>48</v>
      </c>
      <c r="H21545" t="s">
        <v>49</v>
      </c>
      <c r="I21545" t="s">
        <v>50</v>
      </c>
      <c r="J21545" t="s">
        <v>141738</v>
      </c>
      <c r="K21545" t="s">
        <v>141739</v>
      </c>
      <c r="L21545" t="s">
        <v>141740</v>
      </c>
      <c r="M21545" t="s">
        <v>148</v>
      </c>
      <c r="N21545" t="s">
        <v>55</v>
      </c>
      <c r="O21545" t="s">
        <v>141741</v>
      </c>
      <c r="P21545" t="s">
        <v>57</v>
      </c>
      <c r="Q21545" t="s">
        <v>58</v>
      </c>
      <c r="R21545" t="s">
        <v>59</v>
      </c>
      <c r="S21545" s="1">
        <v>46032</v>
      </c>
      <c r="T21545" s="1">
        <v>46034</v>
      </c>
      <c r="U21545" s="1">
        <v>46295</v>
      </c>
      <c r="V21545" t="s">
        <v>61</v>
      </c>
      <c r="W21545" t="s">
        <v>141742</v>
      </c>
      <c r="X21545" t="s">
        <v>141743</v>
      </c>
      <c r="Y21545" s="4">
        <v>26177463</v>
      </c>
      <c r="Z21545" t="s">
        <v>66</v>
      </c>
      <c r="AA21545" s="6" t="s">
        <v>66</v>
      </c>
      <c r="AB21545" t="s">
        <v>141744</v>
      </c>
      <c r="AC21545" s="5">
        <f t="shared" si="336"/>
        <v>0</v>
      </c>
      <c r="AD21545" t="s">
        <v>66</v>
      </c>
      <c r="AE21545" t="s">
        <v>66</v>
      </c>
      <c r="AF21545" t="s">
        <v>66</v>
      </c>
      <c r="AG21545" t="s">
        <v>141744</v>
      </c>
      <c r="AH21545" t="s">
        <v>66</v>
      </c>
      <c r="AI21545" t="s">
        <v>67</v>
      </c>
      <c r="AJ21545" t="s">
        <v>64</v>
      </c>
      <c r="AK21545">
        <v>0</v>
      </c>
      <c r="AL21545" t="s">
        <v>68</v>
      </c>
      <c r="AM21545" t="s">
        <v>68</v>
      </c>
      <c r="AN21545" t="s">
        <v>141745</v>
      </c>
      <c r="AO21545" t="s">
        <v>141741</v>
      </c>
      <c r="AP21545" t="s">
        <v>3257</v>
      </c>
      <c r="AQ21545" t="s">
        <v>72</v>
      </c>
      <c r="AR21545" t="s">
        <v>142622</v>
      </c>
      <c r="AS21545" t="s">
        <v>142622</v>
      </c>
      <c r="AT21545" t="s">
        <v>142622</v>
      </c>
    </row>
    <row r="21546" spans="1:46" x14ac:dyDescent="0.25">
      <c r="A21546" t="s">
        <v>667</v>
      </c>
      <c r="B21546" t="s">
        <v>43</v>
      </c>
      <c r="C21546" t="s">
        <v>668</v>
      </c>
      <c r="D21546" t="s">
        <v>668</v>
      </c>
      <c r="E21546" t="s">
        <v>669</v>
      </c>
      <c r="F21546" t="s">
        <v>47</v>
      </c>
      <c r="G21546" t="s">
        <v>48</v>
      </c>
      <c r="H21546" t="s">
        <v>49</v>
      </c>
      <c r="I21546" t="s">
        <v>50</v>
      </c>
      <c r="J21546" t="s">
        <v>141746</v>
      </c>
      <c r="K21546" t="s">
        <v>141747</v>
      </c>
      <c r="L21546" t="s">
        <v>141748</v>
      </c>
      <c r="M21546" t="s">
        <v>148</v>
      </c>
      <c r="N21546" t="s">
        <v>55</v>
      </c>
      <c r="O21546" t="s">
        <v>3053</v>
      </c>
      <c r="P21546" t="s">
        <v>57</v>
      </c>
      <c r="Q21546" t="s">
        <v>58</v>
      </c>
      <c r="R21546" t="s">
        <v>59</v>
      </c>
      <c r="S21546" s="1">
        <v>46045</v>
      </c>
      <c r="T21546" s="1">
        <v>46049</v>
      </c>
      <c r="U21546" s="1">
        <v>46387</v>
      </c>
      <c r="V21546" t="s">
        <v>61</v>
      </c>
      <c r="W21546" t="s">
        <v>141749</v>
      </c>
      <c r="X21546" t="s">
        <v>141750</v>
      </c>
      <c r="Y21546" s="4">
        <v>46347513</v>
      </c>
      <c r="Z21546" t="s">
        <v>66</v>
      </c>
      <c r="AA21546" s="6" t="s">
        <v>66</v>
      </c>
      <c r="AB21546" t="s">
        <v>756</v>
      </c>
      <c r="AC21546" s="5">
        <f t="shared" si="336"/>
        <v>0</v>
      </c>
      <c r="AD21546" t="s">
        <v>66</v>
      </c>
      <c r="AE21546" t="s">
        <v>66</v>
      </c>
      <c r="AF21546" t="s">
        <v>66</v>
      </c>
      <c r="AG21546" t="s">
        <v>756</v>
      </c>
      <c r="AH21546" t="s">
        <v>66</v>
      </c>
      <c r="AI21546" t="s">
        <v>67</v>
      </c>
      <c r="AJ21546" t="s">
        <v>64</v>
      </c>
      <c r="AK21546">
        <v>0</v>
      </c>
      <c r="AL21546" t="s">
        <v>68</v>
      </c>
      <c r="AM21546" t="s">
        <v>68</v>
      </c>
      <c r="AN21546" t="s">
        <v>141751</v>
      </c>
      <c r="AO21546" t="s">
        <v>3053</v>
      </c>
      <c r="AP21546" t="s">
        <v>325</v>
      </c>
      <c r="AQ21546" t="s">
        <v>72</v>
      </c>
      <c r="AR21546" t="s">
        <v>142622</v>
      </c>
      <c r="AS21546" t="s">
        <v>142622</v>
      </c>
      <c r="AT21546" t="s">
        <v>142622</v>
      </c>
    </row>
    <row r="21547" spans="1:46" x14ac:dyDescent="0.25">
      <c r="A21547" t="s">
        <v>83</v>
      </c>
      <c r="B21547" t="s">
        <v>43</v>
      </c>
      <c r="C21547" t="s">
        <v>84</v>
      </c>
      <c r="D21547" t="s">
        <v>60</v>
      </c>
      <c r="E21547" t="s">
        <v>85</v>
      </c>
      <c r="F21547" t="s">
        <v>47</v>
      </c>
      <c r="G21547" t="s">
        <v>86</v>
      </c>
      <c r="H21547" t="s">
        <v>49</v>
      </c>
      <c r="I21547" t="s">
        <v>50</v>
      </c>
      <c r="J21547" t="s">
        <v>141752</v>
      </c>
      <c r="K21547" t="s">
        <v>141753</v>
      </c>
      <c r="L21547" t="s">
        <v>141754</v>
      </c>
      <c r="M21547" t="s">
        <v>54</v>
      </c>
      <c r="N21547" t="s">
        <v>55</v>
      </c>
      <c r="O21547" t="s">
        <v>41608</v>
      </c>
      <c r="P21547" t="s">
        <v>57</v>
      </c>
      <c r="Q21547" t="s">
        <v>58</v>
      </c>
      <c r="R21547" t="s">
        <v>59</v>
      </c>
      <c r="S21547" s="1">
        <v>46041</v>
      </c>
      <c r="T21547" s="1">
        <v>46046</v>
      </c>
      <c r="U21547" s="1">
        <v>46387</v>
      </c>
      <c r="V21547" t="s">
        <v>61</v>
      </c>
      <c r="W21547" t="s">
        <v>141755</v>
      </c>
      <c r="X21547" t="s">
        <v>141756</v>
      </c>
      <c r="Y21547" s="4">
        <v>110132750</v>
      </c>
      <c r="Z21547" t="s">
        <v>66</v>
      </c>
      <c r="AA21547" s="6" t="s">
        <v>66</v>
      </c>
      <c r="AB21547" t="s">
        <v>19728</v>
      </c>
      <c r="AC21547" s="5">
        <f t="shared" si="336"/>
        <v>0</v>
      </c>
      <c r="AD21547" t="s">
        <v>66</v>
      </c>
      <c r="AE21547" t="s">
        <v>66</v>
      </c>
      <c r="AF21547" t="s">
        <v>66</v>
      </c>
      <c r="AG21547" t="s">
        <v>19728</v>
      </c>
      <c r="AH21547" t="s">
        <v>19728</v>
      </c>
      <c r="AI21547" t="s">
        <v>67</v>
      </c>
      <c r="AJ21547" t="s">
        <v>64</v>
      </c>
      <c r="AK21547">
        <v>0</v>
      </c>
      <c r="AL21547" t="s">
        <v>68</v>
      </c>
      <c r="AM21547" t="s">
        <v>68</v>
      </c>
      <c r="AN21547" t="s">
        <v>141757</v>
      </c>
      <c r="AO21547" t="s">
        <v>41608</v>
      </c>
      <c r="AP21547" t="s">
        <v>13291</v>
      </c>
      <c r="AQ21547" t="s">
        <v>72</v>
      </c>
      <c r="AR21547" t="s">
        <v>142622</v>
      </c>
      <c r="AS21547" t="s">
        <v>142622</v>
      </c>
      <c r="AT21547" t="s">
        <v>142622</v>
      </c>
    </row>
    <row r="21548" spans="1:46" x14ac:dyDescent="0.25">
      <c r="A21548" t="s">
        <v>96</v>
      </c>
      <c r="B21548" t="s">
        <v>43</v>
      </c>
      <c r="C21548" t="s">
        <v>97</v>
      </c>
      <c r="D21548" t="s">
        <v>60</v>
      </c>
      <c r="E21548" t="s">
        <v>98</v>
      </c>
      <c r="F21548" t="s">
        <v>47</v>
      </c>
      <c r="G21548" t="s">
        <v>48</v>
      </c>
      <c r="H21548" t="s">
        <v>49</v>
      </c>
      <c r="I21548" t="s">
        <v>50</v>
      </c>
      <c r="J21548" t="s">
        <v>141758</v>
      </c>
      <c r="K21548" t="s">
        <v>141759</v>
      </c>
      <c r="L21548" t="s">
        <v>141760</v>
      </c>
      <c r="M21548" t="s">
        <v>148</v>
      </c>
      <c r="N21548" t="s">
        <v>55</v>
      </c>
      <c r="O21548" t="s">
        <v>141764</v>
      </c>
      <c r="P21548" t="s">
        <v>57</v>
      </c>
      <c r="Q21548" t="s">
        <v>58</v>
      </c>
      <c r="R21548" t="s">
        <v>59</v>
      </c>
      <c r="S21548" s="1">
        <v>46052</v>
      </c>
      <c r="T21548" s="1">
        <v>46052</v>
      </c>
      <c r="U21548" s="1">
        <v>46356</v>
      </c>
      <c r="V21548" t="s">
        <v>61</v>
      </c>
      <c r="W21548" t="s">
        <v>141761</v>
      </c>
      <c r="X21548" t="s">
        <v>141762</v>
      </c>
      <c r="Y21548" s="4">
        <v>40195016</v>
      </c>
      <c r="Z21548" t="s">
        <v>66</v>
      </c>
      <c r="AA21548" s="6" t="s">
        <v>66</v>
      </c>
      <c r="AB21548" t="s">
        <v>8161</v>
      </c>
      <c r="AC21548" s="5">
        <f t="shared" si="336"/>
        <v>0</v>
      </c>
      <c r="AD21548" t="s">
        <v>66</v>
      </c>
      <c r="AE21548" t="s">
        <v>66</v>
      </c>
      <c r="AF21548" t="s">
        <v>66</v>
      </c>
      <c r="AG21548" t="s">
        <v>8161</v>
      </c>
      <c r="AH21548" t="s">
        <v>66</v>
      </c>
      <c r="AI21548" t="s">
        <v>67</v>
      </c>
      <c r="AJ21548" t="s">
        <v>64</v>
      </c>
      <c r="AK21548">
        <v>0</v>
      </c>
      <c r="AL21548" t="s">
        <v>68</v>
      </c>
      <c r="AM21548" t="s">
        <v>68</v>
      </c>
      <c r="AN21548" t="s">
        <v>141763</v>
      </c>
      <c r="AO21548" t="s">
        <v>141764</v>
      </c>
      <c r="AP21548" t="s">
        <v>1049</v>
      </c>
      <c r="AQ21548" t="s">
        <v>72</v>
      </c>
      <c r="AR21548" t="s">
        <v>142622</v>
      </c>
      <c r="AS21548" t="s">
        <v>142622</v>
      </c>
      <c r="AT21548" t="s">
        <v>142622</v>
      </c>
    </row>
    <row r="21549" spans="1:46" x14ac:dyDescent="0.25">
      <c r="A21549" t="s">
        <v>42</v>
      </c>
      <c r="B21549" t="s">
        <v>43</v>
      </c>
      <c r="C21549" t="s">
        <v>44</v>
      </c>
      <c r="D21549" t="s">
        <v>45</v>
      </c>
      <c r="E21549" t="s">
        <v>46</v>
      </c>
      <c r="F21549" t="s">
        <v>47</v>
      </c>
      <c r="G21549" t="s">
        <v>48</v>
      </c>
      <c r="H21549" t="s">
        <v>49</v>
      </c>
      <c r="I21549" t="s">
        <v>50</v>
      </c>
      <c r="J21549" t="s">
        <v>141765</v>
      </c>
      <c r="K21549" t="s">
        <v>141766</v>
      </c>
      <c r="L21549" t="s">
        <v>141767</v>
      </c>
      <c r="M21549" t="s">
        <v>148</v>
      </c>
      <c r="N21549" t="s">
        <v>77</v>
      </c>
      <c r="O21549" t="s">
        <v>77455</v>
      </c>
      <c r="P21549" t="s">
        <v>78</v>
      </c>
      <c r="Q21549" t="s">
        <v>79</v>
      </c>
      <c r="R21549" t="s">
        <v>80</v>
      </c>
      <c r="S21549" s="1">
        <v>45650</v>
      </c>
      <c r="T21549" s="1">
        <v>45654</v>
      </c>
      <c r="U21549" s="1">
        <v>46203</v>
      </c>
      <c r="V21549" t="s">
        <v>150</v>
      </c>
      <c r="W21549" t="s">
        <v>141768</v>
      </c>
      <c r="X21549" t="s">
        <v>141769</v>
      </c>
      <c r="Y21549" s="4">
        <v>931902301</v>
      </c>
      <c r="Z21549" t="s">
        <v>66</v>
      </c>
      <c r="AA21549" s="6" t="s">
        <v>66</v>
      </c>
      <c r="AB21549" t="s">
        <v>141770</v>
      </c>
      <c r="AC21549" s="5">
        <f t="shared" si="336"/>
        <v>0</v>
      </c>
      <c r="AD21549" t="s">
        <v>66</v>
      </c>
      <c r="AE21549" t="s">
        <v>66</v>
      </c>
      <c r="AF21549" t="s">
        <v>66</v>
      </c>
      <c r="AG21549" t="s">
        <v>141770</v>
      </c>
      <c r="AH21549" t="s">
        <v>66</v>
      </c>
      <c r="AI21549" t="s">
        <v>67</v>
      </c>
      <c r="AJ21549" t="s">
        <v>64</v>
      </c>
      <c r="AK21549">
        <v>0</v>
      </c>
      <c r="AL21549" t="s">
        <v>68</v>
      </c>
      <c r="AM21549" t="s">
        <v>68</v>
      </c>
      <c r="AN21549" t="s">
        <v>141771</v>
      </c>
      <c r="AO21549" t="s">
        <v>77455</v>
      </c>
      <c r="AP21549" t="s">
        <v>1166</v>
      </c>
      <c r="AQ21549" t="s">
        <v>72</v>
      </c>
      <c r="AR21549" t="s">
        <v>142622</v>
      </c>
      <c r="AS21549" t="s">
        <v>142622</v>
      </c>
      <c r="AT21549" t="s">
        <v>142622</v>
      </c>
    </row>
    <row r="21550" spans="1:46" x14ac:dyDescent="0.25">
      <c r="A21550" t="s">
        <v>299</v>
      </c>
      <c r="B21550" t="s">
        <v>43</v>
      </c>
      <c r="C21550" t="s">
        <v>300</v>
      </c>
      <c r="D21550" t="s">
        <v>301</v>
      </c>
      <c r="E21550" t="s">
        <v>302</v>
      </c>
      <c r="F21550" t="s">
        <v>47</v>
      </c>
      <c r="G21550" t="s">
        <v>48</v>
      </c>
      <c r="H21550" t="s">
        <v>49</v>
      </c>
      <c r="I21550" t="s">
        <v>50</v>
      </c>
      <c r="J21550" t="s">
        <v>141772</v>
      </c>
      <c r="K21550" t="s">
        <v>141773</v>
      </c>
      <c r="L21550" t="s">
        <v>141774</v>
      </c>
      <c r="M21550" t="s">
        <v>54</v>
      </c>
      <c r="N21550" t="s">
        <v>55</v>
      </c>
      <c r="O21550" t="s">
        <v>836</v>
      </c>
      <c r="P21550" t="s">
        <v>57</v>
      </c>
      <c r="Q21550" t="s">
        <v>58</v>
      </c>
      <c r="R21550" t="s">
        <v>59</v>
      </c>
      <c r="S21550" s="1">
        <v>46058</v>
      </c>
      <c r="T21550" s="1">
        <v>46062</v>
      </c>
      <c r="U21550" s="1">
        <v>46361</v>
      </c>
      <c r="V21550" t="s">
        <v>61</v>
      </c>
      <c r="W21550" t="s">
        <v>141775</v>
      </c>
      <c r="X21550" t="s">
        <v>141776</v>
      </c>
      <c r="Y21550" s="4">
        <v>27080360</v>
      </c>
      <c r="Z21550" t="s">
        <v>66</v>
      </c>
      <c r="AA21550" s="7">
        <v>5327284</v>
      </c>
      <c r="AB21550" t="s">
        <v>6364</v>
      </c>
      <c r="AC21550" s="5">
        <f t="shared" si="336"/>
        <v>0.19672131389686104</v>
      </c>
      <c r="AD21550" t="s">
        <v>1110</v>
      </c>
      <c r="AE21550" t="s">
        <v>66</v>
      </c>
      <c r="AF21550" t="s">
        <v>66</v>
      </c>
      <c r="AG21550" t="s">
        <v>6364</v>
      </c>
      <c r="AH21550" t="s">
        <v>66</v>
      </c>
      <c r="AI21550" t="s">
        <v>67</v>
      </c>
      <c r="AJ21550" t="s">
        <v>64</v>
      </c>
      <c r="AK21550">
        <v>0</v>
      </c>
      <c r="AL21550" t="s">
        <v>68</v>
      </c>
      <c r="AM21550" t="s">
        <v>68</v>
      </c>
      <c r="AN21550" t="s">
        <v>141777</v>
      </c>
      <c r="AO21550" t="s">
        <v>836</v>
      </c>
      <c r="AP21550" t="s">
        <v>350</v>
      </c>
      <c r="AQ21550" t="s">
        <v>72</v>
      </c>
      <c r="AR21550" t="s">
        <v>142622</v>
      </c>
      <c r="AS21550" t="s">
        <v>142622</v>
      </c>
      <c r="AT21550" t="s">
        <v>142622</v>
      </c>
    </row>
    <row r="21551" spans="1:46" x14ac:dyDescent="0.25">
      <c r="A21551" t="s">
        <v>703</v>
      </c>
      <c r="B21551" t="s">
        <v>43</v>
      </c>
      <c r="C21551" t="s">
        <v>420</v>
      </c>
      <c r="D21551" t="s">
        <v>704</v>
      </c>
      <c r="E21551" t="s">
        <v>705</v>
      </c>
      <c r="F21551" t="s">
        <v>47</v>
      </c>
      <c r="G21551" t="s">
        <v>48</v>
      </c>
      <c r="H21551" t="s">
        <v>49</v>
      </c>
      <c r="I21551" t="s">
        <v>50</v>
      </c>
      <c r="J21551" t="s">
        <v>141778</v>
      </c>
      <c r="K21551" t="s">
        <v>141779</v>
      </c>
      <c r="L21551" t="s">
        <v>141780</v>
      </c>
      <c r="M21551" t="s">
        <v>148</v>
      </c>
      <c r="N21551" t="s">
        <v>55</v>
      </c>
      <c r="O21551" t="s">
        <v>550</v>
      </c>
      <c r="P21551" t="s">
        <v>57</v>
      </c>
      <c r="Q21551" t="s">
        <v>58</v>
      </c>
      <c r="R21551" t="s">
        <v>59</v>
      </c>
      <c r="S21551" s="1">
        <v>46050</v>
      </c>
      <c r="T21551" s="1">
        <v>46054</v>
      </c>
      <c r="U21551" s="1">
        <v>46361</v>
      </c>
      <c r="V21551" t="s">
        <v>61</v>
      </c>
      <c r="W21551" t="s">
        <v>141781</v>
      </c>
      <c r="X21551" t="s">
        <v>141782</v>
      </c>
      <c r="Y21551" s="4">
        <v>32054570</v>
      </c>
      <c r="Z21551" t="s">
        <v>66</v>
      </c>
      <c r="AA21551" s="7">
        <v>2663242</v>
      </c>
      <c r="AB21551" t="s">
        <v>2226</v>
      </c>
      <c r="AC21551" s="5">
        <f t="shared" si="336"/>
        <v>8.3084627246598541E-2</v>
      </c>
      <c r="AD21551" t="s">
        <v>66</v>
      </c>
      <c r="AE21551" t="s">
        <v>66</v>
      </c>
      <c r="AF21551" t="s">
        <v>66</v>
      </c>
      <c r="AG21551" t="s">
        <v>2226</v>
      </c>
      <c r="AH21551" t="s">
        <v>66</v>
      </c>
      <c r="AI21551" t="s">
        <v>67</v>
      </c>
      <c r="AJ21551" t="s">
        <v>64</v>
      </c>
      <c r="AK21551">
        <v>0</v>
      </c>
      <c r="AL21551" t="s">
        <v>68</v>
      </c>
      <c r="AM21551" t="s">
        <v>68</v>
      </c>
      <c r="AN21551" t="s">
        <v>141783</v>
      </c>
      <c r="AO21551" t="s">
        <v>550</v>
      </c>
      <c r="AP21551" t="s">
        <v>255</v>
      </c>
      <c r="AQ21551" t="s">
        <v>72</v>
      </c>
      <c r="AR21551" t="s">
        <v>142622</v>
      </c>
      <c r="AS21551" t="s">
        <v>142622</v>
      </c>
      <c r="AT21551" t="s">
        <v>142622</v>
      </c>
    </row>
    <row r="21552" spans="1:46" x14ac:dyDescent="0.25">
      <c r="A21552" t="s">
        <v>299</v>
      </c>
      <c r="B21552" t="s">
        <v>43</v>
      </c>
      <c r="C21552" t="s">
        <v>300</v>
      </c>
      <c r="D21552" t="s">
        <v>301</v>
      </c>
      <c r="E21552" t="s">
        <v>302</v>
      </c>
      <c r="F21552" t="s">
        <v>47</v>
      </c>
      <c r="G21552" t="s">
        <v>48</v>
      </c>
      <c r="H21552" t="s">
        <v>49</v>
      </c>
      <c r="I21552" t="s">
        <v>50</v>
      </c>
      <c r="J21552" t="s">
        <v>141784</v>
      </c>
      <c r="K21552" t="s">
        <v>141785</v>
      </c>
      <c r="L21552" t="s">
        <v>141786</v>
      </c>
      <c r="M21552" t="s">
        <v>54</v>
      </c>
      <c r="N21552" t="s">
        <v>55</v>
      </c>
      <c r="O21552" t="s">
        <v>1564</v>
      </c>
      <c r="P21552" t="s">
        <v>57</v>
      </c>
      <c r="Q21552" t="s">
        <v>58</v>
      </c>
      <c r="R21552" t="s">
        <v>59</v>
      </c>
      <c r="S21552" s="1">
        <v>46052</v>
      </c>
      <c r="T21552" s="1">
        <v>46055</v>
      </c>
      <c r="U21552" s="1">
        <v>46361</v>
      </c>
      <c r="V21552" t="s">
        <v>61</v>
      </c>
      <c r="W21552" t="s">
        <v>141787</v>
      </c>
      <c r="X21552" t="s">
        <v>141788</v>
      </c>
      <c r="Y21552" s="4">
        <v>27080360</v>
      </c>
      <c r="Z21552" t="s">
        <v>66</v>
      </c>
      <c r="AA21552" s="7">
        <v>5327284</v>
      </c>
      <c r="AB21552" t="s">
        <v>6364</v>
      </c>
      <c r="AC21552" s="5">
        <f t="shared" si="336"/>
        <v>0.19672131389686104</v>
      </c>
      <c r="AD21552" t="s">
        <v>1110</v>
      </c>
      <c r="AE21552" t="s">
        <v>66</v>
      </c>
      <c r="AF21552" t="s">
        <v>66</v>
      </c>
      <c r="AG21552" t="s">
        <v>6364</v>
      </c>
      <c r="AH21552" t="s">
        <v>651</v>
      </c>
      <c r="AI21552" t="s">
        <v>67</v>
      </c>
      <c r="AJ21552" t="s">
        <v>64</v>
      </c>
      <c r="AK21552">
        <v>0</v>
      </c>
      <c r="AL21552" t="s">
        <v>68</v>
      </c>
      <c r="AM21552" t="s">
        <v>68</v>
      </c>
      <c r="AN21552" t="s">
        <v>141789</v>
      </c>
      <c r="AO21552" t="s">
        <v>1564</v>
      </c>
      <c r="AP21552" t="s">
        <v>350</v>
      </c>
      <c r="AQ21552" t="s">
        <v>72</v>
      </c>
      <c r="AR21552" t="s">
        <v>142622</v>
      </c>
      <c r="AS21552" t="s">
        <v>142622</v>
      </c>
      <c r="AT21552" t="s">
        <v>142622</v>
      </c>
    </row>
    <row r="21553" spans="1:46" x14ac:dyDescent="0.25">
      <c r="A21553" t="s">
        <v>278</v>
      </c>
      <c r="B21553" t="s">
        <v>43</v>
      </c>
      <c r="C21553" t="s">
        <v>279</v>
      </c>
      <c r="D21553" t="s">
        <v>280</v>
      </c>
      <c r="E21553" t="s">
        <v>281</v>
      </c>
      <c r="F21553" t="s">
        <v>47</v>
      </c>
      <c r="G21553" t="s">
        <v>48</v>
      </c>
      <c r="H21553" t="s">
        <v>49</v>
      </c>
      <c r="I21553" t="s">
        <v>50</v>
      </c>
      <c r="J21553" t="s">
        <v>141790</v>
      </c>
      <c r="K21553" t="s">
        <v>141791</v>
      </c>
      <c r="L21553" t="s">
        <v>141792</v>
      </c>
      <c r="M21553" t="s">
        <v>148</v>
      </c>
      <c r="N21553" t="s">
        <v>329</v>
      </c>
      <c r="O21553" t="s">
        <v>141793</v>
      </c>
      <c r="P21553" t="s">
        <v>78</v>
      </c>
      <c r="Q21553" t="s">
        <v>79</v>
      </c>
      <c r="R21553" t="s">
        <v>80</v>
      </c>
      <c r="S21553" s="1">
        <v>46063</v>
      </c>
      <c r="T21553" s="1">
        <v>46071</v>
      </c>
      <c r="U21553" s="1">
        <v>46265</v>
      </c>
      <c r="V21553" t="s">
        <v>150</v>
      </c>
      <c r="W21553" t="s">
        <v>58800</v>
      </c>
      <c r="X21553" t="s">
        <v>58801</v>
      </c>
      <c r="Y21553" s="4">
        <v>975977955</v>
      </c>
      <c r="Z21553" t="s">
        <v>66</v>
      </c>
      <c r="AA21553" s="6" t="s">
        <v>66</v>
      </c>
      <c r="AB21553" t="s">
        <v>141794</v>
      </c>
      <c r="AC21553" s="5">
        <f t="shared" si="336"/>
        <v>0</v>
      </c>
      <c r="AD21553" t="s">
        <v>66</v>
      </c>
      <c r="AE21553" t="s">
        <v>66</v>
      </c>
      <c r="AF21553" t="s">
        <v>66</v>
      </c>
      <c r="AG21553" t="s">
        <v>141794</v>
      </c>
      <c r="AH21553" t="s">
        <v>141795</v>
      </c>
      <c r="AI21553" t="s">
        <v>67</v>
      </c>
      <c r="AJ21553" t="s">
        <v>64</v>
      </c>
      <c r="AK21553">
        <v>0</v>
      </c>
      <c r="AL21553" t="s">
        <v>68</v>
      </c>
      <c r="AM21553" t="s">
        <v>68</v>
      </c>
      <c r="AN21553" t="s">
        <v>141796</v>
      </c>
      <c r="AO21553" t="s">
        <v>141793</v>
      </c>
      <c r="AP21553" t="s">
        <v>888</v>
      </c>
      <c r="AQ21553" t="s">
        <v>72</v>
      </c>
      <c r="AR21553" t="s">
        <v>142622</v>
      </c>
      <c r="AS21553" t="s">
        <v>142622</v>
      </c>
      <c r="AT21553" t="s">
        <v>142622</v>
      </c>
    </row>
    <row r="21554" spans="1:46" x14ac:dyDescent="0.25">
      <c r="A21554" t="s">
        <v>83</v>
      </c>
      <c r="B21554" t="s">
        <v>43</v>
      </c>
      <c r="C21554" t="s">
        <v>84</v>
      </c>
      <c r="D21554" t="s">
        <v>60</v>
      </c>
      <c r="E21554" t="s">
        <v>85</v>
      </c>
      <c r="F21554" t="s">
        <v>47</v>
      </c>
      <c r="G21554" t="s">
        <v>86</v>
      </c>
      <c r="H21554" t="s">
        <v>49</v>
      </c>
      <c r="I21554" t="s">
        <v>50</v>
      </c>
      <c r="J21554" t="s">
        <v>141797</v>
      </c>
      <c r="K21554" t="s">
        <v>141798</v>
      </c>
      <c r="L21554" t="s">
        <v>141799</v>
      </c>
      <c r="M21554" t="s">
        <v>54</v>
      </c>
      <c r="N21554" t="s">
        <v>55</v>
      </c>
      <c r="O21554" t="s">
        <v>141800</v>
      </c>
      <c r="P21554" t="s">
        <v>57</v>
      </c>
      <c r="Q21554" t="s">
        <v>58</v>
      </c>
      <c r="R21554" t="s">
        <v>59</v>
      </c>
      <c r="S21554" s="1">
        <v>46033</v>
      </c>
      <c r="T21554" s="1">
        <v>46036</v>
      </c>
      <c r="U21554" s="1">
        <v>46387</v>
      </c>
      <c r="V21554" t="s">
        <v>61</v>
      </c>
      <c r="W21554" t="s">
        <v>141801</v>
      </c>
      <c r="X21554" t="s">
        <v>141802</v>
      </c>
      <c r="Y21554" s="4">
        <v>79944000</v>
      </c>
      <c r="Z21554" t="s">
        <v>66</v>
      </c>
      <c r="AA21554" s="6" t="s">
        <v>66</v>
      </c>
      <c r="AB21554" t="s">
        <v>12957</v>
      </c>
      <c r="AC21554" s="5">
        <f t="shared" si="336"/>
        <v>0</v>
      </c>
      <c r="AD21554" t="s">
        <v>66</v>
      </c>
      <c r="AE21554" t="s">
        <v>66</v>
      </c>
      <c r="AF21554" t="s">
        <v>66</v>
      </c>
      <c r="AG21554" t="s">
        <v>12957</v>
      </c>
      <c r="AH21554" t="s">
        <v>12957</v>
      </c>
      <c r="AI21554" t="s">
        <v>67</v>
      </c>
      <c r="AJ21554" t="s">
        <v>64</v>
      </c>
      <c r="AK21554">
        <v>0</v>
      </c>
      <c r="AL21554" t="s">
        <v>68</v>
      </c>
      <c r="AM21554" t="s">
        <v>68</v>
      </c>
      <c r="AN21554" t="s">
        <v>141803</v>
      </c>
      <c r="AO21554" t="s">
        <v>141800</v>
      </c>
      <c r="AP21554" t="s">
        <v>880</v>
      </c>
      <c r="AQ21554" t="s">
        <v>72</v>
      </c>
      <c r="AR21554" t="s">
        <v>142622</v>
      </c>
      <c r="AS21554" t="s">
        <v>142622</v>
      </c>
      <c r="AT21554" t="s">
        <v>142622</v>
      </c>
    </row>
    <row r="21555" spans="1:46" x14ac:dyDescent="0.25">
      <c r="A21555" t="s">
        <v>419</v>
      </c>
      <c r="B21555" t="s">
        <v>43</v>
      </c>
      <c r="C21555" t="s">
        <v>420</v>
      </c>
      <c r="D21555" t="s">
        <v>421</v>
      </c>
      <c r="E21555" t="s">
        <v>422</v>
      </c>
      <c r="F21555" t="s">
        <v>47</v>
      </c>
      <c r="G21555" t="s">
        <v>48</v>
      </c>
      <c r="H21555" t="s">
        <v>49</v>
      </c>
      <c r="I21555" t="s">
        <v>50</v>
      </c>
      <c r="J21555" t="s">
        <v>141804</v>
      </c>
      <c r="K21555" t="s">
        <v>141805</v>
      </c>
      <c r="L21555" t="s">
        <v>141806</v>
      </c>
      <c r="M21555" t="s">
        <v>148</v>
      </c>
      <c r="N21555" t="s">
        <v>55</v>
      </c>
      <c r="O21555" t="s">
        <v>141807</v>
      </c>
      <c r="P21555" t="s">
        <v>57</v>
      </c>
      <c r="Q21555" t="s">
        <v>58</v>
      </c>
      <c r="R21555" t="s">
        <v>59</v>
      </c>
      <c r="S21555" s="1">
        <v>46051</v>
      </c>
      <c r="T21555" s="1">
        <v>46051</v>
      </c>
      <c r="U21555" s="1">
        <v>46234</v>
      </c>
      <c r="V21555" t="s">
        <v>61</v>
      </c>
      <c r="W21555" t="s">
        <v>141808</v>
      </c>
      <c r="X21555" t="s">
        <v>141809</v>
      </c>
      <c r="Y21555" s="4">
        <v>30665852</v>
      </c>
      <c r="Z21555" t="s">
        <v>66</v>
      </c>
      <c r="AA21555" s="6" t="s">
        <v>66</v>
      </c>
      <c r="AB21555" t="s">
        <v>2308</v>
      </c>
      <c r="AC21555" s="5">
        <f t="shared" si="336"/>
        <v>0</v>
      </c>
      <c r="AD21555" t="s">
        <v>66</v>
      </c>
      <c r="AE21555" t="s">
        <v>66</v>
      </c>
      <c r="AF21555" t="s">
        <v>66</v>
      </c>
      <c r="AG21555" t="s">
        <v>2308</v>
      </c>
      <c r="AH21555" t="s">
        <v>66</v>
      </c>
      <c r="AI21555" t="s">
        <v>67</v>
      </c>
      <c r="AJ21555" t="s">
        <v>64</v>
      </c>
      <c r="AK21555">
        <v>0</v>
      </c>
      <c r="AL21555" t="s">
        <v>68</v>
      </c>
      <c r="AM21555" t="s">
        <v>68</v>
      </c>
      <c r="AN21555" t="s">
        <v>141810</v>
      </c>
      <c r="AO21555" t="s">
        <v>141807</v>
      </c>
      <c r="AP21555" t="s">
        <v>1388</v>
      </c>
      <c r="AQ21555" t="s">
        <v>72</v>
      </c>
      <c r="AR21555" t="s">
        <v>142622</v>
      </c>
      <c r="AS21555" t="s">
        <v>142622</v>
      </c>
      <c r="AT21555" t="s">
        <v>142622</v>
      </c>
    </row>
    <row r="21556" spans="1:46" x14ac:dyDescent="0.25">
      <c r="A21556" t="s">
        <v>73</v>
      </c>
      <c r="B21556" t="s">
        <v>43</v>
      </c>
      <c r="C21556" t="s">
        <v>74</v>
      </c>
      <c r="D21556" t="s">
        <v>75</v>
      </c>
      <c r="E21556" t="s">
        <v>76</v>
      </c>
      <c r="F21556" t="s">
        <v>47</v>
      </c>
      <c r="G21556" t="s">
        <v>48</v>
      </c>
      <c r="H21556" t="s">
        <v>49</v>
      </c>
      <c r="I21556" t="s">
        <v>50</v>
      </c>
      <c r="J21556" t="s">
        <v>141811</v>
      </c>
      <c r="K21556" t="s">
        <v>141812</v>
      </c>
      <c r="L21556" t="s">
        <v>141813</v>
      </c>
      <c r="M21556" t="s">
        <v>54</v>
      </c>
      <c r="N21556" t="s">
        <v>77</v>
      </c>
      <c r="O21556" t="s">
        <v>222</v>
      </c>
      <c r="P21556" t="s">
        <v>78</v>
      </c>
      <c r="Q21556" t="s">
        <v>79</v>
      </c>
      <c r="R21556" t="s">
        <v>80</v>
      </c>
      <c r="S21556" s="1">
        <v>46022</v>
      </c>
      <c r="T21556" s="1">
        <v>46027</v>
      </c>
      <c r="U21556" s="1">
        <v>46234</v>
      </c>
      <c r="V21556" t="s">
        <v>150</v>
      </c>
      <c r="W21556" t="s">
        <v>111770</v>
      </c>
      <c r="X21556" t="s">
        <v>111771</v>
      </c>
      <c r="Y21556" s="4">
        <v>764306470</v>
      </c>
      <c r="Z21556" t="s">
        <v>66</v>
      </c>
      <c r="AA21556" s="6" t="s">
        <v>66</v>
      </c>
      <c r="AB21556" t="s">
        <v>141814</v>
      </c>
      <c r="AC21556" s="5">
        <f t="shared" si="336"/>
        <v>0</v>
      </c>
      <c r="AD21556" t="s">
        <v>66</v>
      </c>
      <c r="AE21556" t="s">
        <v>66</v>
      </c>
      <c r="AF21556" t="s">
        <v>66</v>
      </c>
      <c r="AG21556" t="s">
        <v>141814</v>
      </c>
      <c r="AH21556" t="s">
        <v>20454</v>
      </c>
      <c r="AI21556" t="s">
        <v>141815</v>
      </c>
      <c r="AJ21556" t="s">
        <v>64</v>
      </c>
      <c r="AK21556">
        <v>0</v>
      </c>
      <c r="AL21556" t="s">
        <v>68</v>
      </c>
      <c r="AM21556" t="s">
        <v>68</v>
      </c>
      <c r="AN21556" t="s">
        <v>141816</v>
      </c>
      <c r="AO21556" t="s">
        <v>222</v>
      </c>
      <c r="AP21556" t="s">
        <v>213</v>
      </c>
      <c r="AQ21556" t="s">
        <v>72</v>
      </c>
      <c r="AR21556" t="s">
        <v>142622</v>
      </c>
      <c r="AS21556" t="s">
        <v>142622</v>
      </c>
      <c r="AT21556" t="s">
        <v>142622</v>
      </c>
    </row>
    <row r="21557" spans="1:46" x14ac:dyDescent="0.25">
      <c r="A21557" t="s">
        <v>96</v>
      </c>
      <c r="B21557" t="s">
        <v>43</v>
      </c>
      <c r="C21557" t="s">
        <v>97</v>
      </c>
      <c r="D21557" t="s">
        <v>60</v>
      </c>
      <c r="E21557" t="s">
        <v>98</v>
      </c>
      <c r="F21557" t="s">
        <v>47</v>
      </c>
      <c r="G21557" t="s">
        <v>48</v>
      </c>
      <c r="H21557" t="s">
        <v>49</v>
      </c>
      <c r="I21557" t="s">
        <v>50</v>
      </c>
      <c r="J21557" t="s">
        <v>141817</v>
      </c>
      <c r="K21557" t="s">
        <v>141818</v>
      </c>
      <c r="L21557" t="s">
        <v>141819</v>
      </c>
      <c r="M21557" t="s">
        <v>54</v>
      </c>
      <c r="N21557" t="s">
        <v>55</v>
      </c>
      <c r="O21557" t="s">
        <v>2723</v>
      </c>
      <c r="P21557" t="s">
        <v>57</v>
      </c>
      <c r="Q21557" t="s">
        <v>58</v>
      </c>
      <c r="R21557" t="s">
        <v>59</v>
      </c>
      <c r="S21557" s="1">
        <v>46060</v>
      </c>
      <c r="T21557" s="1">
        <v>46062</v>
      </c>
      <c r="U21557" s="1">
        <v>46361</v>
      </c>
      <c r="V21557" t="s">
        <v>61</v>
      </c>
      <c r="W21557" t="s">
        <v>141820</v>
      </c>
      <c r="X21557" t="s">
        <v>141821</v>
      </c>
      <c r="Y21557" s="4">
        <v>29682234</v>
      </c>
      <c r="Z21557" t="s">
        <v>66</v>
      </c>
      <c r="AA21557" s="6" t="s">
        <v>66</v>
      </c>
      <c r="AB21557" t="s">
        <v>1092</v>
      </c>
      <c r="AC21557" s="5">
        <f t="shared" si="336"/>
        <v>0</v>
      </c>
      <c r="AD21557" t="s">
        <v>66</v>
      </c>
      <c r="AE21557" t="s">
        <v>66</v>
      </c>
      <c r="AF21557" t="s">
        <v>66</v>
      </c>
      <c r="AG21557" t="s">
        <v>1092</v>
      </c>
      <c r="AH21557" t="s">
        <v>1092</v>
      </c>
      <c r="AI21557" t="s">
        <v>67</v>
      </c>
      <c r="AJ21557" t="s">
        <v>64</v>
      </c>
      <c r="AK21557">
        <v>0</v>
      </c>
      <c r="AL21557" t="s">
        <v>68</v>
      </c>
      <c r="AM21557" t="s">
        <v>68</v>
      </c>
      <c r="AN21557" t="s">
        <v>141822</v>
      </c>
      <c r="AO21557" t="s">
        <v>2723</v>
      </c>
      <c r="AP21557" t="s">
        <v>1120</v>
      </c>
      <c r="AQ21557" t="s">
        <v>72</v>
      </c>
      <c r="AR21557" t="s">
        <v>142622</v>
      </c>
      <c r="AS21557" t="s">
        <v>142622</v>
      </c>
      <c r="AT21557" t="s">
        <v>142622</v>
      </c>
    </row>
    <row r="21558" spans="1:46" x14ac:dyDescent="0.25">
      <c r="A21558" t="s">
        <v>530</v>
      </c>
      <c r="B21558" t="s">
        <v>43</v>
      </c>
      <c r="C21558" t="s">
        <v>84</v>
      </c>
      <c r="D21558" t="s">
        <v>60</v>
      </c>
      <c r="E21558" t="s">
        <v>85</v>
      </c>
      <c r="F21558" t="s">
        <v>47</v>
      </c>
      <c r="G21558" t="s">
        <v>274</v>
      </c>
      <c r="H21558" t="s">
        <v>49</v>
      </c>
      <c r="I21558" t="s">
        <v>50</v>
      </c>
      <c r="J21558" t="s">
        <v>105564</v>
      </c>
      <c r="K21558" t="s">
        <v>141823</v>
      </c>
      <c r="L21558" t="s">
        <v>141824</v>
      </c>
      <c r="M21558" t="s">
        <v>148</v>
      </c>
      <c r="N21558" t="s">
        <v>105565</v>
      </c>
      <c r="O21558" t="s">
        <v>141825</v>
      </c>
      <c r="P21558" t="s">
        <v>57</v>
      </c>
      <c r="Q21558" t="s">
        <v>656</v>
      </c>
      <c r="R21558" t="s">
        <v>657</v>
      </c>
      <c r="S21558" s="1">
        <v>46097</v>
      </c>
      <c r="T21558" s="1">
        <v>46099</v>
      </c>
      <c r="U21558" s="1">
        <v>46371</v>
      </c>
      <c r="V21558" t="s">
        <v>150</v>
      </c>
      <c r="W21558" t="s">
        <v>105566</v>
      </c>
      <c r="X21558" t="s">
        <v>105567</v>
      </c>
      <c r="Y21558" s="4">
        <v>107812086</v>
      </c>
      <c r="Z21558" t="s">
        <v>66</v>
      </c>
      <c r="AA21558" s="6" t="s">
        <v>66</v>
      </c>
      <c r="AB21558" t="s">
        <v>141826</v>
      </c>
      <c r="AC21558" s="5">
        <f t="shared" si="336"/>
        <v>0</v>
      </c>
      <c r="AD21558" t="s">
        <v>66</v>
      </c>
      <c r="AE21558" t="s">
        <v>66</v>
      </c>
      <c r="AF21558" t="s">
        <v>66</v>
      </c>
      <c r="AG21558" t="s">
        <v>141826</v>
      </c>
      <c r="AH21558" t="s">
        <v>66</v>
      </c>
      <c r="AI21558" t="s">
        <v>67</v>
      </c>
      <c r="AJ21558" t="s">
        <v>64</v>
      </c>
      <c r="AK21558">
        <v>0</v>
      </c>
      <c r="AL21558" t="s">
        <v>68</v>
      </c>
      <c r="AM21558" t="s">
        <v>68</v>
      </c>
      <c r="AN21558" t="s">
        <v>105568</v>
      </c>
      <c r="AO21558" t="s">
        <v>141825</v>
      </c>
      <c r="AP21558" t="s">
        <v>3102</v>
      </c>
      <c r="AQ21558" t="s">
        <v>72</v>
      </c>
      <c r="AR21558" t="s">
        <v>142622</v>
      </c>
      <c r="AS21558" t="s">
        <v>142622</v>
      </c>
      <c r="AT21558" t="s">
        <v>142622</v>
      </c>
    </row>
    <row r="21559" spans="1:46" x14ac:dyDescent="0.25">
      <c r="A21559" t="s">
        <v>530</v>
      </c>
      <c r="B21559" t="s">
        <v>43</v>
      </c>
      <c r="C21559" t="s">
        <v>84</v>
      </c>
      <c r="D21559" t="s">
        <v>60</v>
      </c>
      <c r="E21559" t="s">
        <v>85</v>
      </c>
      <c r="F21559" t="s">
        <v>47</v>
      </c>
      <c r="G21559" t="s">
        <v>274</v>
      </c>
      <c r="H21559" t="s">
        <v>49</v>
      </c>
      <c r="I21559" t="s">
        <v>50</v>
      </c>
      <c r="J21559" t="s">
        <v>141827</v>
      </c>
      <c r="K21559" t="s">
        <v>141828</v>
      </c>
      <c r="L21559" t="s">
        <v>141829</v>
      </c>
      <c r="M21559" t="s">
        <v>148</v>
      </c>
      <c r="N21559" t="s">
        <v>55</v>
      </c>
      <c r="O21559" t="s">
        <v>141830</v>
      </c>
      <c r="P21559" t="s">
        <v>57</v>
      </c>
      <c r="Q21559" t="s">
        <v>58</v>
      </c>
      <c r="R21559" t="s">
        <v>59</v>
      </c>
      <c r="S21559" s="1">
        <v>46044</v>
      </c>
      <c r="T21559" s="1">
        <v>46046</v>
      </c>
      <c r="U21559" s="1">
        <v>46265</v>
      </c>
      <c r="V21559" t="s">
        <v>61</v>
      </c>
      <c r="W21559" t="s">
        <v>141831</v>
      </c>
      <c r="X21559" t="s">
        <v>141832</v>
      </c>
      <c r="Y21559" s="4">
        <v>30898343</v>
      </c>
      <c r="Z21559" t="s">
        <v>66</v>
      </c>
      <c r="AA21559" s="7">
        <v>4119779</v>
      </c>
      <c r="AB21559" t="s">
        <v>141833</v>
      </c>
      <c r="AC21559" s="5">
        <f t="shared" si="336"/>
        <v>0.13333333117572033</v>
      </c>
      <c r="AD21559" t="s">
        <v>440</v>
      </c>
      <c r="AE21559" t="s">
        <v>66</v>
      </c>
      <c r="AF21559" t="s">
        <v>66</v>
      </c>
      <c r="AG21559" t="s">
        <v>141833</v>
      </c>
      <c r="AH21559" t="s">
        <v>66</v>
      </c>
      <c r="AI21559" t="s">
        <v>67</v>
      </c>
      <c r="AJ21559" t="s">
        <v>64</v>
      </c>
      <c r="AK21559">
        <v>0</v>
      </c>
      <c r="AL21559" t="s">
        <v>68</v>
      </c>
      <c r="AM21559" t="s">
        <v>68</v>
      </c>
      <c r="AN21559" t="s">
        <v>141834</v>
      </c>
      <c r="AO21559" t="s">
        <v>141830</v>
      </c>
      <c r="AP21559" t="s">
        <v>713</v>
      </c>
      <c r="AQ21559" t="s">
        <v>72</v>
      </c>
      <c r="AR21559" t="s">
        <v>142622</v>
      </c>
      <c r="AS21559" t="s">
        <v>142622</v>
      </c>
      <c r="AT21559" t="s">
        <v>142622</v>
      </c>
    </row>
    <row r="21560" spans="1:46" x14ac:dyDescent="0.25">
      <c r="A21560" t="s">
        <v>530</v>
      </c>
      <c r="B21560" t="s">
        <v>43</v>
      </c>
      <c r="C21560" t="s">
        <v>84</v>
      </c>
      <c r="D21560" t="s">
        <v>60</v>
      </c>
      <c r="E21560" t="s">
        <v>85</v>
      </c>
      <c r="F21560" t="s">
        <v>47</v>
      </c>
      <c r="G21560" t="s">
        <v>274</v>
      </c>
      <c r="H21560" t="s">
        <v>49</v>
      </c>
      <c r="I21560" t="s">
        <v>50</v>
      </c>
      <c r="J21560" t="s">
        <v>141835</v>
      </c>
      <c r="K21560" t="s">
        <v>141836</v>
      </c>
      <c r="L21560" t="s">
        <v>141837</v>
      </c>
      <c r="M21560" t="s">
        <v>54</v>
      </c>
      <c r="N21560" t="s">
        <v>1613</v>
      </c>
      <c r="O21560" t="s">
        <v>24180</v>
      </c>
      <c r="P21560" t="s">
        <v>78</v>
      </c>
      <c r="Q21560" t="s">
        <v>79</v>
      </c>
      <c r="R21560" t="s">
        <v>80</v>
      </c>
      <c r="S21560" s="1">
        <v>46021</v>
      </c>
      <c r="T21560" s="1">
        <v>46022</v>
      </c>
      <c r="U21560" s="1">
        <v>46234</v>
      </c>
      <c r="V21560" t="s">
        <v>150</v>
      </c>
      <c r="W21560" t="s">
        <v>4763</v>
      </c>
      <c r="X21560" t="s">
        <v>4764</v>
      </c>
      <c r="Y21560" s="4">
        <v>2210248635</v>
      </c>
      <c r="Z21560" t="s">
        <v>66</v>
      </c>
      <c r="AA21560" s="6" t="s">
        <v>66</v>
      </c>
      <c r="AB21560" t="s">
        <v>141838</v>
      </c>
      <c r="AC21560" s="5">
        <f t="shared" si="336"/>
        <v>0</v>
      </c>
      <c r="AD21560" t="s">
        <v>66</v>
      </c>
      <c r="AE21560" t="s">
        <v>66</v>
      </c>
      <c r="AF21560" t="s">
        <v>66</v>
      </c>
      <c r="AG21560" t="s">
        <v>141838</v>
      </c>
      <c r="AH21560" t="s">
        <v>66</v>
      </c>
      <c r="AI21560" t="s">
        <v>67</v>
      </c>
      <c r="AJ21560" t="s">
        <v>64</v>
      </c>
      <c r="AK21560">
        <v>0</v>
      </c>
      <c r="AL21560" t="s">
        <v>68</v>
      </c>
      <c r="AM21560" t="s">
        <v>68</v>
      </c>
      <c r="AN21560" t="s">
        <v>141839</v>
      </c>
      <c r="AO21560" t="s">
        <v>24180</v>
      </c>
      <c r="AP21560" t="s">
        <v>431</v>
      </c>
      <c r="AQ21560" t="s">
        <v>72</v>
      </c>
      <c r="AR21560" t="s">
        <v>142622</v>
      </c>
      <c r="AS21560" t="s">
        <v>142622</v>
      </c>
      <c r="AT21560" t="s">
        <v>142622</v>
      </c>
    </row>
    <row r="21561" spans="1:46" x14ac:dyDescent="0.25">
      <c r="A21561" t="s">
        <v>479</v>
      </c>
      <c r="B21561" t="s">
        <v>43</v>
      </c>
      <c r="C21561" t="s">
        <v>480</v>
      </c>
      <c r="D21561" t="s">
        <v>481</v>
      </c>
      <c r="E21561" t="s">
        <v>482</v>
      </c>
      <c r="F21561" t="s">
        <v>47</v>
      </c>
      <c r="G21561" t="s">
        <v>48</v>
      </c>
      <c r="H21561" t="s">
        <v>49</v>
      </c>
      <c r="I21561" t="s">
        <v>260</v>
      </c>
      <c r="J21561" t="s">
        <v>141840</v>
      </c>
      <c r="K21561" t="s">
        <v>141841</v>
      </c>
      <c r="L21561" t="s">
        <v>141842</v>
      </c>
      <c r="M21561" t="s">
        <v>54</v>
      </c>
      <c r="N21561" t="s">
        <v>55</v>
      </c>
      <c r="O21561" t="s">
        <v>141843</v>
      </c>
      <c r="P21561" t="s">
        <v>57</v>
      </c>
      <c r="Q21561" t="s">
        <v>58</v>
      </c>
      <c r="R21561" t="s">
        <v>59</v>
      </c>
      <c r="S21561" s="1">
        <v>46039</v>
      </c>
      <c r="T21561" s="1">
        <v>46039</v>
      </c>
      <c r="U21561" s="1">
        <v>46265</v>
      </c>
      <c r="V21561" t="s">
        <v>61</v>
      </c>
      <c r="W21561" t="s">
        <v>141844</v>
      </c>
      <c r="X21561" t="s">
        <v>141845</v>
      </c>
      <c r="Y21561" s="4">
        <v>32958232</v>
      </c>
      <c r="Z21561" t="s">
        <v>66</v>
      </c>
      <c r="AA21561" s="6" t="s">
        <v>66</v>
      </c>
      <c r="AB21561" t="s">
        <v>843</v>
      </c>
      <c r="AC21561" s="5">
        <f t="shared" si="336"/>
        <v>0</v>
      </c>
      <c r="AD21561" t="s">
        <v>66</v>
      </c>
      <c r="AE21561" t="s">
        <v>66</v>
      </c>
      <c r="AF21561" t="s">
        <v>66</v>
      </c>
      <c r="AG21561" t="s">
        <v>843</v>
      </c>
      <c r="AH21561" t="s">
        <v>66</v>
      </c>
      <c r="AI21561" t="s">
        <v>67</v>
      </c>
      <c r="AJ21561" t="s">
        <v>64</v>
      </c>
      <c r="AK21561">
        <v>0</v>
      </c>
      <c r="AL21561" t="s">
        <v>68</v>
      </c>
      <c r="AM21561" t="s">
        <v>68</v>
      </c>
      <c r="AN21561" t="s">
        <v>141846</v>
      </c>
      <c r="AO21561" t="s">
        <v>141843</v>
      </c>
      <c r="AP21561" t="s">
        <v>1866</v>
      </c>
      <c r="AQ21561" t="s">
        <v>72</v>
      </c>
      <c r="AR21561" t="s">
        <v>142622</v>
      </c>
      <c r="AS21561" t="s">
        <v>142622</v>
      </c>
      <c r="AT21561" t="s">
        <v>142622</v>
      </c>
    </row>
    <row r="21562" spans="1:46" x14ac:dyDescent="0.25">
      <c r="A21562" t="s">
        <v>737</v>
      </c>
      <c r="B21562" t="s">
        <v>43</v>
      </c>
      <c r="C21562" t="s">
        <v>738</v>
      </c>
      <c r="D21562" t="s">
        <v>60</v>
      </c>
      <c r="E21562" t="s">
        <v>739</v>
      </c>
      <c r="F21562" t="s">
        <v>47</v>
      </c>
      <c r="G21562" t="s">
        <v>48</v>
      </c>
      <c r="H21562" t="s">
        <v>49</v>
      </c>
      <c r="I21562" t="s">
        <v>50</v>
      </c>
      <c r="J21562" t="s">
        <v>141847</v>
      </c>
      <c r="K21562" t="s">
        <v>141848</v>
      </c>
      <c r="L21562" t="s">
        <v>141849</v>
      </c>
      <c r="M21562" t="s">
        <v>54</v>
      </c>
      <c r="N21562" t="s">
        <v>55</v>
      </c>
      <c r="O21562" t="s">
        <v>141850</v>
      </c>
      <c r="P21562" t="s">
        <v>57</v>
      </c>
      <c r="Q21562" t="s">
        <v>58</v>
      </c>
      <c r="R21562" t="s">
        <v>59</v>
      </c>
      <c r="S21562" s="1">
        <v>46034</v>
      </c>
      <c r="T21562" s="1">
        <v>46035</v>
      </c>
      <c r="U21562" s="1">
        <v>46265</v>
      </c>
      <c r="V21562" t="s">
        <v>61</v>
      </c>
      <c r="W21562" t="s">
        <v>141851</v>
      </c>
      <c r="X21562" t="s">
        <v>141852</v>
      </c>
      <c r="Y21562" s="4">
        <v>32958232</v>
      </c>
      <c r="Z21562" t="s">
        <v>66</v>
      </c>
      <c r="AA21562" s="6" t="s">
        <v>66</v>
      </c>
      <c r="AB21562" t="s">
        <v>843</v>
      </c>
      <c r="AC21562" s="5">
        <f t="shared" si="336"/>
        <v>0</v>
      </c>
      <c r="AD21562" t="s">
        <v>66</v>
      </c>
      <c r="AE21562" t="s">
        <v>66</v>
      </c>
      <c r="AF21562" t="s">
        <v>66</v>
      </c>
      <c r="AG21562" t="s">
        <v>843</v>
      </c>
      <c r="AH21562" t="s">
        <v>66</v>
      </c>
      <c r="AI21562" t="s">
        <v>67</v>
      </c>
      <c r="AJ21562" t="s">
        <v>64</v>
      </c>
      <c r="AK21562">
        <v>0</v>
      </c>
      <c r="AL21562" t="s">
        <v>68</v>
      </c>
      <c r="AM21562" t="s">
        <v>68</v>
      </c>
      <c r="AN21562" t="s">
        <v>141853</v>
      </c>
      <c r="AO21562" t="s">
        <v>141850</v>
      </c>
      <c r="AP21562" t="s">
        <v>713</v>
      </c>
      <c r="AQ21562" t="s">
        <v>72</v>
      </c>
      <c r="AR21562" t="s">
        <v>142622</v>
      </c>
      <c r="AS21562" t="s">
        <v>142622</v>
      </c>
      <c r="AT21562" t="s">
        <v>142622</v>
      </c>
    </row>
    <row r="21563" spans="1:46" x14ac:dyDescent="0.25">
      <c r="A21563" t="s">
        <v>96</v>
      </c>
      <c r="B21563" t="s">
        <v>43</v>
      </c>
      <c r="C21563" t="s">
        <v>97</v>
      </c>
      <c r="D21563" t="s">
        <v>60</v>
      </c>
      <c r="E21563" t="s">
        <v>98</v>
      </c>
      <c r="F21563" t="s">
        <v>47</v>
      </c>
      <c r="G21563" t="s">
        <v>48</v>
      </c>
      <c r="H21563" t="s">
        <v>49</v>
      </c>
      <c r="I21563" t="s">
        <v>50</v>
      </c>
      <c r="J21563" t="s">
        <v>141854</v>
      </c>
      <c r="K21563" t="s">
        <v>141855</v>
      </c>
      <c r="L21563" t="s">
        <v>141856</v>
      </c>
      <c r="M21563" t="s">
        <v>54</v>
      </c>
      <c r="N21563" t="s">
        <v>55</v>
      </c>
      <c r="O21563" t="s">
        <v>836</v>
      </c>
      <c r="P21563" t="s">
        <v>57</v>
      </c>
      <c r="Q21563" t="s">
        <v>58</v>
      </c>
      <c r="R21563" t="s">
        <v>59</v>
      </c>
      <c r="S21563" s="1">
        <v>46052</v>
      </c>
      <c r="T21563" s="1">
        <v>46055</v>
      </c>
      <c r="U21563" s="1">
        <v>46361</v>
      </c>
      <c r="V21563" t="s">
        <v>61</v>
      </c>
      <c r="W21563" t="s">
        <v>141857</v>
      </c>
      <c r="X21563" t="s">
        <v>141858</v>
      </c>
      <c r="Y21563" s="4">
        <v>27080360</v>
      </c>
      <c r="Z21563" t="s">
        <v>66</v>
      </c>
      <c r="AA21563" s="6" t="s">
        <v>66</v>
      </c>
      <c r="AB21563" t="s">
        <v>651</v>
      </c>
      <c r="AC21563" s="5">
        <f t="shared" si="336"/>
        <v>0</v>
      </c>
      <c r="AD21563" t="s">
        <v>66</v>
      </c>
      <c r="AE21563" t="s">
        <v>66</v>
      </c>
      <c r="AF21563" t="s">
        <v>66</v>
      </c>
      <c r="AG21563" t="s">
        <v>651</v>
      </c>
      <c r="AH21563" t="s">
        <v>66</v>
      </c>
      <c r="AI21563" t="s">
        <v>67</v>
      </c>
      <c r="AJ21563" t="s">
        <v>64</v>
      </c>
      <c r="AK21563">
        <v>0</v>
      </c>
      <c r="AL21563" t="s">
        <v>68</v>
      </c>
      <c r="AM21563" t="s">
        <v>68</v>
      </c>
      <c r="AN21563" t="s">
        <v>141859</v>
      </c>
      <c r="AO21563" t="s">
        <v>836</v>
      </c>
      <c r="AP21563" t="s">
        <v>305</v>
      </c>
      <c r="AQ21563" t="s">
        <v>72</v>
      </c>
      <c r="AR21563" t="s">
        <v>142622</v>
      </c>
      <c r="AS21563" t="s">
        <v>142622</v>
      </c>
      <c r="AT21563" t="s">
        <v>142622</v>
      </c>
    </row>
    <row r="21564" spans="1:46" x14ac:dyDescent="0.25">
      <c r="A21564" t="s">
        <v>1630</v>
      </c>
      <c r="B21564" t="s">
        <v>43</v>
      </c>
      <c r="C21564" t="s">
        <v>1631</v>
      </c>
      <c r="D21564" t="s">
        <v>60</v>
      </c>
      <c r="E21564" t="s">
        <v>1632</v>
      </c>
      <c r="F21564" t="s">
        <v>47</v>
      </c>
      <c r="G21564" t="s">
        <v>48</v>
      </c>
      <c r="H21564" t="s">
        <v>49</v>
      </c>
      <c r="I21564" t="s">
        <v>50</v>
      </c>
      <c r="J21564" t="s">
        <v>141860</v>
      </c>
      <c r="K21564" t="s">
        <v>141861</v>
      </c>
      <c r="L21564" t="s">
        <v>141862</v>
      </c>
      <c r="M21564" t="s">
        <v>148</v>
      </c>
      <c r="N21564" t="s">
        <v>55</v>
      </c>
      <c r="O21564" t="s">
        <v>765</v>
      </c>
      <c r="P21564" t="s">
        <v>57</v>
      </c>
      <c r="Q21564" t="s">
        <v>58</v>
      </c>
      <c r="R21564" t="s">
        <v>59</v>
      </c>
      <c r="S21564" s="1">
        <v>46049</v>
      </c>
      <c r="T21564" s="1">
        <v>46054</v>
      </c>
      <c r="U21564" s="1">
        <v>46361</v>
      </c>
      <c r="V21564" t="s">
        <v>61</v>
      </c>
      <c r="W21564" t="s">
        <v>141863</v>
      </c>
      <c r="X21564" t="s">
        <v>141864</v>
      </c>
      <c r="Y21564" s="4">
        <v>30023461</v>
      </c>
      <c r="Z21564" t="s">
        <v>66</v>
      </c>
      <c r="AA21564" s="6" t="s">
        <v>66</v>
      </c>
      <c r="AB21564" t="s">
        <v>1850</v>
      </c>
      <c r="AC21564" s="5">
        <f t="shared" si="336"/>
        <v>0</v>
      </c>
      <c r="AD21564" t="s">
        <v>66</v>
      </c>
      <c r="AE21564" t="s">
        <v>66</v>
      </c>
      <c r="AF21564" t="s">
        <v>66</v>
      </c>
      <c r="AG21564" t="s">
        <v>1850</v>
      </c>
      <c r="AH21564" t="s">
        <v>66</v>
      </c>
      <c r="AI21564" t="s">
        <v>67</v>
      </c>
      <c r="AJ21564" t="s">
        <v>64</v>
      </c>
      <c r="AK21564">
        <v>0</v>
      </c>
      <c r="AL21564" t="s">
        <v>68</v>
      </c>
      <c r="AM21564" t="s">
        <v>68</v>
      </c>
      <c r="AN21564" t="s">
        <v>141865</v>
      </c>
      <c r="AO21564" t="s">
        <v>765</v>
      </c>
      <c r="AP21564" t="s">
        <v>450</v>
      </c>
      <c r="AQ21564" t="s">
        <v>72</v>
      </c>
      <c r="AR21564" t="s">
        <v>142622</v>
      </c>
      <c r="AS21564" t="s">
        <v>142622</v>
      </c>
      <c r="AT21564" t="s">
        <v>142622</v>
      </c>
    </row>
    <row r="21565" spans="1:46" x14ac:dyDescent="0.25">
      <c r="A21565" t="s">
        <v>242</v>
      </c>
      <c r="B21565" t="s">
        <v>43</v>
      </c>
      <c r="C21565" t="s">
        <v>243</v>
      </c>
      <c r="D21565" t="s">
        <v>244</v>
      </c>
      <c r="E21565" t="s">
        <v>245</v>
      </c>
      <c r="F21565" t="s">
        <v>47</v>
      </c>
      <c r="G21565" t="s">
        <v>48</v>
      </c>
      <c r="H21565" t="s">
        <v>49</v>
      </c>
      <c r="I21565" t="s">
        <v>50</v>
      </c>
      <c r="J21565" t="s">
        <v>141866</v>
      </c>
      <c r="K21565" t="s">
        <v>141867</v>
      </c>
      <c r="L21565" t="s">
        <v>141868</v>
      </c>
      <c r="M21565" t="s">
        <v>54</v>
      </c>
      <c r="N21565" t="s">
        <v>55</v>
      </c>
      <c r="O21565" t="s">
        <v>10166</v>
      </c>
      <c r="P21565" t="s">
        <v>57</v>
      </c>
      <c r="Q21565" t="s">
        <v>58</v>
      </c>
      <c r="R21565" t="s">
        <v>59</v>
      </c>
      <c r="S21565" s="1">
        <v>46035</v>
      </c>
      <c r="T21565" s="1">
        <v>46036</v>
      </c>
      <c r="U21565" s="1">
        <v>46326</v>
      </c>
      <c r="V21565" t="s">
        <v>61</v>
      </c>
      <c r="W21565" t="s">
        <v>141869</v>
      </c>
      <c r="X21565" t="s">
        <v>141870</v>
      </c>
      <c r="Y21565" s="4">
        <v>41218560</v>
      </c>
      <c r="Z21565" t="s">
        <v>66</v>
      </c>
      <c r="AA21565" s="7">
        <v>16487424</v>
      </c>
      <c r="AB21565" t="s">
        <v>39345</v>
      </c>
      <c r="AC21565" s="5">
        <f t="shared" si="336"/>
        <v>0.4</v>
      </c>
      <c r="AD21565" t="s">
        <v>30582</v>
      </c>
      <c r="AE21565" t="s">
        <v>66</v>
      </c>
      <c r="AF21565" t="s">
        <v>66</v>
      </c>
      <c r="AG21565" t="s">
        <v>39345</v>
      </c>
      <c r="AH21565" t="s">
        <v>66</v>
      </c>
      <c r="AI21565" t="s">
        <v>67</v>
      </c>
      <c r="AJ21565" t="s">
        <v>64</v>
      </c>
      <c r="AK21565">
        <v>0</v>
      </c>
      <c r="AL21565" t="s">
        <v>68</v>
      </c>
      <c r="AM21565" t="s">
        <v>68</v>
      </c>
      <c r="AN21565" t="s">
        <v>141871</v>
      </c>
      <c r="AO21565" t="s">
        <v>10166</v>
      </c>
      <c r="AP21565" t="s">
        <v>5572</v>
      </c>
      <c r="AQ21565" t="s">
        <v>72</v>
      </c>
      <c r="AR21565" t="s">
        <v>142622</v>
      </c>
      <c r="AS21565" t="s">
        <v>142622</v>
      </c>
      <c r="AT21565" t="s">
        <v>142622</v>
      </c>
    </row>
    <row r="21566" spans="1:46" x14ac:dyDescent="0.25">
      <c r="A21566" t="s">
        <v>530</v>
      </c>
      <c r="B21566" t="s">
        <v>43</v>
      </c>
      <c r="C21566" t="s">
        <v>84</v>
      </c>
      <c r="D21566" t="s">
        <v>60</v>
      </c>
      <c r="E21566" t="s">
        <v>85</v>
      </c>
      <c r="F21566" t="s">
        <v>47</v>
      </c>
      <c r="G21566" t="s">
        <v>274</v>
      </c>
      <c r="H21566" t="s">
        <v>49</v>
      </c>
      <c r="I21566" t="s">
        <v>50</v>
      </c>
      <c r="J21566" t="s">
        <v>141872</v>
      </c>
      <c r="K21566" t="s">
        <v>141873</v>
      </c>
      <c r="L21566" t="s">
        <v>141874</v>
      </c>
      <c r="M21566" t="s">
        <v>54</v>
      </c>
      <c r="N21566" t="s">
        <v>55</v>
      </c>
      <c r="O21566" t="s">
        <v>141875</v>
      </c>
      <c r="P21566" t="s">
        <v>57</v>
      </c>
      <c r="Q21566" t="s">
        <v>58</v>
      </c>
      <c r="R21566" t="s">
        <v>59</v>
      </c>
      <c r="S21566" s="1">
        <v>46052</v>
      </c>
      <c r="T21566" s="1">
        <v>46052</v>
      </c>
      <c r="U21566" s="1">
        <v>46265</v>
      </c>
      <c r="V21566" t="s">
        <v>61</v>
      </c>
      <c r="W21566" t="s">
        <v>141876</v>
      </c>
      <c r="X21566" t="s">
        <v>141877</v>
      </c>
      <c r="Y21566" s="4">
        <v>30898342</v>
      </c>
      <c r="Z21566" t="s">
        <v>66</v>
      </c>
      <c r="AA21566" s="7">
        <v>1029945</v>
      </c>
      <c r="AB21566" t="s">
        <v>1762</v>
      </c>
      <c r="AC21566" s="5">
        <f t="shared" si="336"/>
        <v>3.333334196378563E-2</v>
      </c>
      <c r="AD21566" t="s">
        <v>10687</v>
      </c>
      <c r="AE21566" t="s">
        <v>66</v>
      </c>
      <c r="AF21566" t="s">
        <v>66</v>
      </c>
      <c r="AG21566" t="s">
        <v>1762</v>
      </c>
      <c r="AH21566" t="s">
        <v>66</v>
      </c>
      <c r="AI21566" t="s">
        <v>67</v>
      </c>
      <c r="AJ21566" t="s">
        <v>64</v>
      </c>
      <c r="AK21566">
        <v>0</v>
      </c>
      <c r="AL21566" t="s">
        <v>68</v>
      </c>
      <c r="AM21566" t="s">
        <v>68</v>
      </c>
      <c r="AN21566" t="s">
        <v>141878</v>
      </c>
      <c r="AO21566" t="s">
        <v>141875</v>
      </c>
      <c r="AP21566" t="s">
        <v>368</v>
      </c>
      <c r="AQ21566" t="s">
        <v>72</v>
      </c>
      <c r="AR21566" t="s">
        <v>142622</v>
      </c>
      <c r="AS21566" t="s">
        <v>142622</v>
      </c>
      <c r="AT21566" t="s">
        <v>142622</v>
      </c>
    </row>
    <row r="21567" spans="1:46" x14ac:dyDescent="0.25">
      <c r="A21567" t="s">
        <v>1050</v>
      </c>
      <c r="B21567" t="s">
        <v>43</v>
      </c>
      <c r="C21567" t="s">
        <v>1051</v>
      </c>
      <c r="D21567" t="s">
        <v>1052</v>
      </c>
      <c r="E21567" t="s">
        <v>1053</v>
      </c>
      <c r="F21567" t="s">
        <v>47</v>
      </c>
      <c r="G21567" t="s">
        <v>48</v>
      </c>
      <c r="H21567" t="s">
        <v>49</v>
      </c>
      <c r="I21567" t="s">
        <v>50</v>
      </c>
      <c r="J21567" t="s">
        <v>141879</v>
      </c>
      <c r="K21567" t="s">
        <v>141880</v>
      </c>
      <c r="L21567" t="s">
        <v>141881</v>
      </c>
      <c r="M21567" t="s">
        <v>148</v>
      </c>
      <c r="N21567" t="s">
        <v>141882</v>
      </c>
      <c r="O21567" t="s">
        <v>141886</v>
      </c>
      <c r="P21567" t="s">
        <v>78</v>
      </c>
      <c r="Q21567" t="s">
        <v>79</v>
      </c>
      <c r="R21567" t="s">
        <v>80</v>
      </c>
      <c r="S21567" s="1">
        <v>46007</v>
      </c>
      <c r="T21567" s="1">
        <v>46007</v>
      </c>
      <c r="U21567" s="1">
        <v>46234</v>
      </c>
      <c r="V21567" t="s">
        <v>78</v>
      </c>
      <c r="W21567" t="s">
        <v>139585</v>
      </c>
      <c r="X21567" t="s">
        <v>139586</v>
      </c>
      <c r="Y21567" s="4">
        <v>121658325</v>
      </c>
      <c r="Z21567" t="s">
        <v>66</v>
      </c>
      <c r="AA21567" s="6" t="s">
        <v>66</v>
      </c>
      <c r="AB21567" t="s">
        <v>141883</v>
      </c>
      <c r="AC21567" s="5">
        <f t="shared" si="336"/>
        <v>0</v>
      </c>
      <c r="AD21567" t="s">
        <v>66</v>
      </c>
      <c r="AE21567" t="s">
        <v>66</v>
      </c>
      <c r="AF21567" t="s">
        <v>66</v>
      </c>
      <c r="AG21567" t="s">
        <v>141883</v>
      </c>
      <c r="AH21567" t="s">
        <v>141884</v>
      </c>
      <c r="AI21567" t="s">
        <v>67</v>
      </c>
      <c r="AJ21567" t="s">
        <v>64</v>
      </c>
      <c r="AK21567">
        <v>0</v>
      </c>
      <c r="AL21567" t="s">
        <v>68</v>
      </c>
      <c r="AM21567" t="s">
        <v>68</v>
      </c>
      <c r="AN21567" t="s">
        <v>141885</v>
      </c>
      <c r="AO21567" t="s">
        <v>141886</v>
      </c>
      <c r="AP21567" t="s">
        <v>241</v>
      </c>
      <c r="AQ21567" t="s">
        <v>72</v>
      </c>
      <c r="AR21567" t="s">
        <v>142622</v>
      </c>
      <c r="AS21567" t="s">
        <v>142622</v>
      </c>
      <c r="AT21567" t="s">
        <v>142622</v>
      </c>
    </row>
    <row r="21568" spans="1:46" x14ac:dyDescent="0.25">
      <c r="A21568" t="s">
        <v>407</v>
      </c>
      <c r="B21568" t="s">
        <v>43</v>
      </c>
      <c r="C21568" t="s">
        <v>408</v>
      </c>
      <c r="D21568" t="s">
        <v>409</v>
      </c>
      <c r="E21568" t="s">
        <v>410</v>
      </c>
      <c r="F21568" t="s">
        <v>47</v>
      </c>
      <c r="G21568" t="s">
        <v>48</v>
      </c>
      <c r="H21568" t="s">
        <v>49</v>
      </c>
      <c r="I21568" t="s">
        <v>50</v>
      </c>
      <c r="J21568" t="s">
        <v>141887</v>
      </c>
      <c r="K21568" t="s">
        <v>141888</v>
      </c>
      <c r="L21568" t="s">
        <v>141889</v>
      </c>
      <c r="M21568" t="s">
        <v>54</v>
      </c>
      <c r="N21568" t="s">
        <v>55</v>
      </c>
      <c r="O21568" t="s">
        <v>141893</v>
      </c>
      <c r="P21568" t="s">
        <v>57</v>
      </c>
      <c r="Q21568" t="s">
        <v>58</v>
      </c>
      <c r="R21568" t="s">
        <v>59</v>
      </c>
      <c r="S21568" s="1">
        <v>46051</v>
      </c>
      <c r="T21568" s="1">
        <v>46054</v>
      </c>
      <c r="U21568" s="1">
        <v>46356</v>
      </c>
      <c r="V21568" t="s">
        <v>61</v>
      </c>
      <c r="W21568" t="s">
        <v>141890</v>
      </c>
      <c r="X21568" t="s">
        <v>141891</v>
      </c>
      <c r="Y21568" s="4">
        <v>42227734</v>
      </c>
      <c r="Z21568" t="s">
        <v>66</v>
      </c>
      <c r="AA21568" s="7">
        <v>4119779</v>
      </c>
      <c r="AB21568" t="s">
        <v>65</v>
      </c>
      <c r="AC21568" s="5">
        <f t="shared" si="336"/>
        <v>9.7560977342520908E-2</v>
      </c>
      <c r="AD21568" t="s">
        <v>66</v>
      </c>
      <c r="AE21568" t="s">
        <v>66</v>
      </c>
      <c r="AF21568" t="s">
        <v>66</v>
      </c>
      <c r="AG21568" t="s">
        <v>65</v>
      </c>
      <c r="AH21568" t="s">
        <v>66</v>
      </c>
      <c r="AI21568" t="s">
        <v>67</v>
      </c>
      <c r="AJ21568" t="s">
        <v>64</v>
      </c>
      <c r="AK21568">
        <v>0</v>
      </c>
      <c r="AL21568" t="s">
        <v>68</v>
      </c>
      <c r="AM21568" t="s">
        <v>68</v>
      </c>
      <c r="AN21568" t="s">
        <v>141892</v>
      </c>
      <c r="AO21568" t="s">
        <v>141893</v>
      </c>
      <c r="AP21568" t="s">
        <v>1049</v>
      </c>
      <c r="AQ21568" t="s">
        <v>72</v>
      </c>
      <c r="AR21568" t="s">
        <v>142622</v>
      </c>
      <c r="AS21568" t="s">
        <v>142622</v>
      </c>
      <c r="AT21568" t="s">
        <v>142622</v>
      </c>
    </row>
    <row r="21569" spans="1:46" x14ac:dyDescent="0.25">
      <c r="A21569" t="s">
        <v>336</v>
      </c>
      <c r="B21569" t="s">
        <v>43</v>
      </c>
      <c r="C21569" t="s">
        <v>337</v>
      </c>
      <c r="D21569" t="s">
        <v>338</v>
      </c>
      <c r="E21569" t="s">
        <v>339</v>
      </c>
      <c r="F21569" t="s">
        <v>47</v>
      </c>
      <c r="G21569" t="s">
        <v>48</v>
      </c>
      <c r="H21569" t="s">
        <v>49</v>
      </c>
      <c r="I21569" t="s">
        <v>50</v>
      </c>
      <c r="J21569" t="s">
        <v>66622</v>
      </c>
      <c r="K21569" t="s">
        <v>141894</v>
      </c>
      <c r="L21569" t="s">
        <v>141895</v>
      </c>
      <c r="M21569" t="s">
        <v>148</v>
      </c>
      <c r="N21569" t="s">
        <v>77</v>
      </c>
      <c r="O21569" t="s">
        <v>1978</v>
      </c>
      <c r="P21569" t="s">
        <v>78</v>
      </c>
      <c r="Q21569" t="s">
        <v>79</v>
      </c>
      <c r="R21569" t="s">
        <v>80</v>
      </c>
      <c r="S21569" s="1">
        <v>45650</v>
      </c>
      <c r="T21569" s="1">
        <v>45652</v>
      </c>
      <c r="U21569" s="1">
        <v>46203</v>
      </c>
      <c r="V21569" t="s">
        <v>150</v>
      </c>
      <c r="W21569" t="s">
        <v>71851</v>
      </c>
      <c r="X21569" t="s">
        <v>71852</v>
      </c>
      <c r="Y21569" s="4">
        <v>1402633024</v>
      </c>
      <c r="Z21569" t="s">
        <v>66</v>
      </c>
      <c r="AA21569" s="6" t="s">
        <v>66</v>
      </c>
      <c r="AB21569" t="s">
        <v>141896</v>
      </c>
      <c r="AC21569" s="5">
        <f t="shared" si="336"/>
        <v>0</v>
      </c>
      <c r="AD21569" t="s">
        <v>66</v>
      </c>
      <c r="AE21569" t="s">
        <v>66</v>
      </c>
      <c r="AF21569" t="s">
        <v>66</v>
      </c>
      <c r="AG21569" t="s">
        <v>141896</v>
      </c>
      <c r="AH21569" t="s">
        <v>66</v>
      </c>
      <c r="AI21569" t="s">
        <v>67</v>
      </c>
      <c r="AJ21569" t="s">
        <v>64</v>
      </c>
      <c r="AK21569">
        <v>0</v>
      </c>
      <c r="AL21569" t="s">
        <v>68</v>
      </c>
      <c r="AM21569" t="s">
        <v>68</v>
      </c>
      <c r="AN21569" t="s">
        <v>66623</v>
      </c>
      <c r="AO21569" t="s">
        <v>1978</v>
      </c>
      <c r="AP21569" t="s">
        <v>635</v>
      </c>
      <c r="AQ21569" t="s">
        <v>72</v>
      </c>
      <c r="AR21569" t="s">
        <v>142622</v>
      </c>
      <c r="AS21569" t="s">
        <v>142622</v>
      </c>
      <c r="AT21569" t="s">
        <v>142622</v>
      </c>
    </row>
    <row r="21570" spans="1:46" x14ac:dyDescent="0.25">
      <c r="A21570" t="s">
        <v>118</v>
      </c>
      <c r="B21570" t="s">
        <v>43</v>
      </c>
      <c r="C21570" t="s">
        <v>119</v>
      </c>
      <c r="D21570" t="s">
        <v>120</v>
      </c>
      <c r="E21570" t="s">
        <v>121</v>
      </c>
      <c r="F21570" t="s">
        <v>47</v>
      </c>
      <c r="G21570" t="s">
        <v>48</v>
      </c>
      <c r="H21570" t="s">
        <v>49</v>
      </c>
      <c r="I21570" t="s">
        <v>50</v>
      </c>
      <c r="J21570" t="s">
        <v>141897</v>
      </c>
      <c r="K21570" t="s">
        <v>141898</v>
      </c>
      <c r="L21570" t="s">
        <v>141899</v>
      </c>
      <c r="M21570" t="s">
        <v>54</v>
      </c>
      <c r="N21570" t="s">
        <v>55</v>
      </c>
      <c r="O21570" t="s">
        <v>49874</v>
      </c>
      <c r="P21570" t="s">
        <v>57</v>
      </c>
      <c r="Q21570" t="s">
        <v>58</v>
      </c>
      <c r="R21570" t="s">
        <v>59</v>
      </c>
      <c r="S21570" s="1">
        <v>46041</v>
      </c>
      <c r="T21570" s="1">
        <v>46042</v>
      </c>
      <c r="U21570" s="1">
        <v>46295</v>
      </c>
      <c r="V21570" t="s">
        <v>61</v>
      </c>
      <c r="W21570" t="s">
        <v>141900</v>
      </c>
      <c r="X21570" t="s">
        <v>141901</v>
      </c>
      <c r="Y21570" s="4">
        <v>36048066</v>
      </c>
      <c r="Z21570" t="s">
        <v>66</v>
      </c>
      <c r="AA21570" s="6" t="s">
        <v>66</v>
      </c>
      <c r="AB21570" t="s">
        <v>129</v>
      </c>
      <c r="AC21570" s="5">
        <f t="shared" ref="AC21570:AC21633" si="337">(AA21570/Y21570)</f>
        <v>0</v>
      </c>
      <c r="AD21570" t="s">
        <v>66</v>
      </c>
      <c r="AE21570" t="s">
        <v>66</v>
      </c>
      <c r="AF21570" t="s">
        <v>66</v>
      </c>
      <c r="AG21570" t="s">
        <v>129</v>
      </c>
      <c r="AH21570" t="s">
        <v>66</v>
      </c>
      <c r="AI21570" t="s">
        <v>67</v>
      </c>
      <c r="AJ21570" t="s">
        <v>64</v>
      </c>
      <c r="AK21570">
        <v>0</v>
      </c>
      <c r="AL21570" t="s">
        <v>68</v>
      </c>
      <c r="AM21570" t="s">
        <v>68</v>
      </c>
      <c r="AN21570" t="s">
        <v>141902</v>
      </c>
      <c r="AO21570" t="s">
        <v>49874</v>
      </c>
      <c r="AP21570" t="s">
        <v>4955</v>
      </c>
      <c r="AQ21570" t="s">
        <v>72</v>
      </c>
      <c r="AR21570" t="s">
        <v>142622</v>
      </c>
      <c r="AS21570" t="s">
        <v>142622</v>
      </c>
      <c r="AT21570" t="s">
        <v>142622</v>
      </c>
    </row>
    <row r="21571" spans="1:46" x14ac:dyDescent="0.25">
      <c r="A21571" t="s">
        <v>157</v>
      </c>
      <c r="B21571" t="s">
        <v>43</v>
      </c>
      <c r="C21571" t="s">
        <v>158</v>
      </c>
      <c r="D21571" t="s">
        <v>159</v>
      </c>
      <c r="E21571" t="s">
        <v>160</v>
      </c>
      <c r="F21571" t="s">
        <v>47</v>
      </c>
      <c r="G21571" t="s">
        <v>48</v>
      </c>
      <c r="H21571" t="s">
        <v>49</v>
      </c>
      <c r="I21571" t="s">
        <v>50</v>
      </c>
      <c r="J21571" t="s">
        <v>141903</v>
      </c>
      <c r="K21571" t="s">
        <v>141904</v>
      </c>
      <c r="L21571" t="s">
        <v>141905</v>
      </c>
      <c r="M21571" t="s">
        <v>54</v>
      </c>
      <c r="N21571" t="s">
        <v>55</v>
      </c>
      <c r="O21571" t="s">
        <v>92988</v>
      </c>
      <c r="P21571" t="s">
        <v>57</v>
      </c>
      <c r="Q21571" t="s">
        <v>58</v>
      </c>
      <c r="R21571" t="s">
        <v>59</v>
      </c>
      <c r="S21571" s="1">
        <v>46034</v>
      </c>
      <c r="T21571" s="1">
        <v>46037</v>
      </c>
      <c r="U21571" s="1">
        <v>46265</v>
      </c>
      <c r="V21571" t="s">
        <v>61</v>
      </c>
      <c r="W21571" t="s">
        <v>141906</v>
      </c>
      <c r="X21571" t="s">
        <v>141907</v>
      </c>
      <c r="Y21571" s="4">
        <v>29086064</v>
      </c>
      <c r="Z21571" t="s">
        <v>66</v>
      </c>
      <c r="AA21571" s="7">
        <v>7271516</v>
      </c>
      <c r="AB21571" t="s">
        <v>1571</v>
      </c>
      <c r="AC21571" s="5">
        <f t="shared" si="337"/>
        <v>0.25</v>
      </c>
      <c r="AD21571" t="s">
        <v>66</v>
      </c>
      <c r="AE21571" t="s">
        <v>66</v>
      </c>
      <c r="AF21571" t="s">
        <v>66</v>
      </c>
      <c r="AG21571" t="s">
        <v>1571</v>
      </c>
      <c r="AH21571" t="s">
        <v>66</v>
      </c>
      <c r="AI21571" t="s">
        <v>67</v>
      </c>
      <c r="AJ21571" t="s">
        <v>64</v>
      </c>
      <c r="AK21571">
        <v>0</v>
      </c>
      <c r="AL21571" t="s">
        <v>68</v>
      </c>
      <c r="AM21571" t="s">
        <v>68</v>
      </c>
      <c r="AN21571" t="s">
        <v>141908</v>
      </c>
      <c r="AO21571" t="s">
        <v>92988</v>
      </c>
      <c r="AP21571" t="s">
        <v>1539</v>
      </c>
      <c r="AQ21571" t="s">
        <v>72</v>
      </c>
      <c r="AR21571" t="s">
        <v>142622</v>
      </c>
      <c r="AS21571" t="s">
        <v>142622</v>
      </c>
      <c r="AT21571" t="s">
        <v>142622</v>
      </c>
    </row>
    <row r="21572" spans="1:46" x14ac:dyDescent="0.25">
      <c r="A21572" t="s">
        <v>186</v>
      </c>
      <c r="B21572" t="s">
        <v>43</v>
      </c>
      <c r="C21572" t="s">
        <v>187</v>
      </c>
      <c r="D21572" t="s">
        <v>60</v>
      </c>
      <c r="E21572" t="s">
        <v>188</v>
      </c>
      <c r="F21572" t="s">
        <v>47</v>
      </c>
      <c r="G21572" t="s">
        <v>48</v>
      </c>
      <c r="H21572" t="s">
        <v>49</v>
      </c>
      <c r="I21572" t="s">
        <v>50</v>
      </c>
      <c r="J21572" t="s">
        <v>141909</v>
      </c>
      <c r="K21572" t="s">
        <v>141910</v>
      </c>
      <c r="L21572" t="s">
        <v>141911</v>
      </c>
      <c r="M21572" t="s">
        <v>148</v>
      </c>
      <c r="N21572" t="s">
        <v>55</v>
      </c>
      <c r="O21572" t="s">
        <v>4153</v>
      </c>
      <c r="P21572" t="s">
        <v>57</v>
      </c>
      <c r="Q21572" t="s">
        <v>58</v>
      </c>
      <c r="R21572" t="s">
        <v>59</v>
      </c>
      <c r="S21572" s="1">
        <v>46040</v>
      </c>
      <c r="T21572" s="1">
        <v>46055</v>
      </c>
      <c r="U21572" s="1">
        <v>46361</v>
      </c>
      <c r="V21572" t="s">
        <v>61</v>
      </c>
      <c r="W21572" t="s">
        <v>141912</v>
      </c>
      <c r="X21572" t="s">
        <v>141913</v>
      </c>
      <c r="Y21572" s="4">
        <v>30585181</v>
      </c>
      <c r="Z21572" t="s">
        <v>66</v>
      </c>
      <c r="AA21572" s="7">
        <v>4896680</v>
      </c>
      <c r="AB21572" t="s">
        <v>4151</v>
      </c>
      <c r="AC21572" s="5">
        <f t="shared" si="337"/>
        <v>0.16009975549923997</v>
      </c>
      <c r="AD21572" t="s">
        <v>4150</v>
      </c>
      <c r="AE21572" t="s">
        <v>66</v>
      </c>
      <c r="AF21572" t="s">
        <v>66</v>
      </c>
      <c r="AG21572" t="s">
        <v>4151</v>
      </c>
      <c r="AH21572" t="s">
        <v>66</v>
      </c>
      <c r="AI21572" t="s">
        <v>67</v>
      </c>
      <c r="AJ21572" t="s">
        <v>64</v>
      </c>
      <c r="AK21572">
        <v>0</v>
      </c>
      <c r="AL21572" t="s">
        <v>68</v>
      </c>
      <c r="AM21572" t="s">
        <v>68</v>
      </c>
      <c r="AN21572" t="s">
        <v>141914</v>
      </c>
      <c r="AO21572" t="s">
        <v>4153</v>
      </c>
      <c r="AP21572" t="s">
        <v>350</v>
      </c>
      <c r="AQ21572" t="s">
        <v>72</v>
      </c>
      <c r="AR21572" s="2" t="s">
        <v>142620</v>
      </c>
      <c r="AS21572" t="s">
        <v>142622</v>
      </c>
      <c r="AT21572" t="s">
        <v>142622</v>
      </c>
    </row>
    <row r="21573" spans="1:46" x14ac:dyDescent="0.25">
      <c r="A21573" t="s">
        <v>407</v>
      </c>
      <c r="B21573" t="s">
        <v>43</v>
      </c>
      <c r="C21573" t="s">
        <v>408</v>
      </c>
      <c r="D21573" t="s">
        <v>409</v>
      </c>
      <c r="E21573" t="s">
        <v>410</v>
      </c>
      <c r="F21573" t="s">
        <v>47</v>
      </c>
      <c r="G21573" t="s">
        <v>48</v>
      </c>
      <c r="H21573" t="s">
        <v>49</v>
      </c>
      <c r="I21573" t="s">
        <v>50</v>
      </c>
      <c r="J21573" t="s">
        <v>141915</v>
      </c>
      <c r="K21573" t="s">
        <v>141916</v>
      </c>
      <c r="L21573" t="s">
        <v>141917</v>
      </c>
      <c r="M21573" t="s">
        <v>148</v>
      </c>
      <c r="N21573" t="s">
        <v>77</v>
      </c>
      <c r="O21573" t="s">
        <v>269</v>
      </c>
      <c r="P21573" t="s">
        <v>78</v>
      </c>
      <c r="Q21573" t="s">
        <v>79</v>
      </c>
      <c r="R21573" t="s">
        <v>80</v>
      </c>
      <c r="S21573" s="1">
        <v>46007</v>
      </c>
      <c r="T21573" s="1">
        <v>46007</v>
      </c>
      <c r="U21573" s="1">
        <v>46234</v>
      </c>
      <c r="V21573" t="s">
        <v>150</v>
      </c>
      <c r="W21573" t="s">
        <v>12237</v>
      </c>
      <c r="X21573" t="s">
        <v>12238</v>
      </c>
      <c r="Y21573" s="4">
        <v>1067298904</v>
      </c>
      <c r="Z21573" t="s">
        <v>66</v>
      </c>
      <c r="AA21573" s="6" t="s">
        <v>66</v>
      </c>
      <c r="AB21573" t="s">
        <v>141918</v>
      </c>
      <c r="AC21573" s="5">
        <f t="shared" si="337"/>
        <v>0</v>
      </c>
      <c r="AD21573" t="s">
        <v>66</v>
      </c>
      <c r="AE21573" t="s">
        <v>66</v>
      </c>
      <c r="AF21573" t="s">
        <v>66</v>
      </c>
      <c r="AG21573" t="s">
        <v>141918</v>
      </c>
      <c r="AH21573" t="s">
        <v>66</v>
      </c>
      <c r="AI21573" t="s">
        <v>67</v>
      </c>
      <c r="AJ21573" t="s">
        <v>64</v>
      </c>
      <c r="AK21573">
        <v>0</v>
      </c>
      <c r="AL21573" t="s">
        <v>68</v>
      </c>
      <c r="AM21573" t="s">
        <v>68</v>
      </c>
      <c r="AN21573" t="s">
        <v>141919</v>
      </c>
      <c r="AO21573" t="s">
        <v>269</v>
      </c>
      <c r="AP21573" t="s">
        <v>213</v>
      </c>
      <c r="AQ21573" t="s">
        <v>72</v>
      </c>
      <c r="AR21573" t="s">
        <v>142622</v>
      </c>
      <c r="AS21573" t="s">
        <v>142622</v>
      </c>
      <c r="AT21573" t="s">
        <v>142622</v>
      </c>
    </row>
    <row r="21574" spans="1:46" x14ac:dyDescent="0.25">
      <c r="A21574" t="s">
        <v>278</v>
      </c>
      <c r="B21574" t="s">
        <v>43</v>
      </c>
      <c r="C21574" t="s">
        <v>279</v>
      </c>
      <c r="D21574" t="s">
        <v>280</v>
      </c>
      <c r="E21574" t="s">
        <v>281</v>
      </c>
      <c r="F21574" t="s">
        <v>47</v>
      </c>
      <c r="G21574" t="s">
        <v>48</v>
      </c>
      <c r="H21574" t="s">
        <v>49</v>
      </c>
      <c r="I21574" t="s">
        <v>50</v>
      </c>
      <c r="J21574" t="s">
        <v>141920</v>
      </c>
      <c r="K21574" t="s">
        <v>141921</v>
      </c>
      <c r="L21574" t="s">
        <v>141922</v>
      </c>
      <c r="M21574" t="s">
        <v>54</v>
      </c>
      <c r="N21574" t="s">
        <v>55</v>
      </c>
      <c r="O21574" t="s">
        <v>52123</v>
      </c>
      <c r="P21574" t="s">
        <v>57</v>
      </c>
      <c r="Q21574" t="s">
        <v>58</v>
      </c>
      <c r="R21574" t="s">
        <v>59</v>
      </c>
      <c r="S21574" s="1">
        <v>46034</v>
      </c>
      <c r="T21574" s="1">
        <v>46034</v>
      </c>
      <c r="U21574" s="1">
        <v>46356</v>
      </c>
      <c r="V21574" t="s">
        <v>61</v>
      </c>
      <c r="W21574" t="s">
        <v>141923</v>
      </c>
      <c r="X21574" t="s">
        <v>141924</v>
      </c>
      <c r="Y21574" s="4">
        <v>45317569</v>
      </c>
      <c r="Z21574" t="s">
        <v>66</v>
      </c>
      <c r="AA21574" s="6" t="s">
        <v>66</v>
      </c>
      <c r="AB21574" t="s">
        <v>475</v>
      </c>
      <c r="AC21574" s="5">
        <f t="shared" si="337"/>
        <v>0</v>
      </c>
      <c r="AD21574" t="s">
        <v>66</v>
      </c>
      <c r="AE21574" t="s">
        <v>66</v>
      </c>
      <c r="AF21574" t="s">
        <v>66</v>
      </c>
      <c r="AG21574" t="s">
        <v>475</v>
      </c>
      <c r="AH21574" t="s">
        <v>66</v>
      </c>
      <c r="AI21574" t="s">
        <v>67</v>
      </c>
      <c r="AJ21574" t="s">
        <v>64</v>
      </c>
      <c r="AK21574">
        <v>0</v>
      </c>
      <c r="AL21574" t="s">
        <v>68</v>
      </c>
      <c r="AM21574" t="s">
        <v>68</v>
      </c>
      <c r="AN21574" t="s">
        <v>141925</v>
      </c>
      <c r="AO21574" t="s">
        <v>52123</v>
      </c>
      <c r="AP21574" t="s">
        <v>478</v>
      </c>
      <c r="AQ21574" t="s">
        <v>72</v>
      </c>
      <c r="AR21574" t="s">
        <v>142622</v>
      </c>
      <c r="AS21574" t="s">
        <v>142622</v>
      </c>
      <c r="AT21574" t="s">
        <v>142622</v>
      </c>
    </row>
    <row r="21575" spans="1:46" x14ac:dyDescent="0.25">
      <c r="A21575" t="s">
        <v>256</v>
      </c>
      <c r="B21575" t="s">
        <v>43</v>
      </c>
      <c r="C21575" t="s">
        <v>84</v>
      </c>
      <c r="D21575" t="s">
        <v>257</v>
      </c>
      <c r="E21575" t="s">
        <v>258</v>
      </c>
      <c r="F21575" t="s">
        <v>47</v>
      </c>
      <c r="G21575" t="s">
        <v>48</v>
      </c>
      <c r="H21575" t="s">
        <v>259</v>
      </c>
      <c r="I21575" t="s">
        <v>260</v>
      </c>
      <c r="J21575" t="s">
        <v>141926</v>
      </c>
      <c r="K21575" t="s">
        <v>141927</v>
      </c>
      <c r="L21575" t="s">
        <v>141928</v>
      </c>
      <c r="M21575" t="s">
        <v>54</v>
      </c>
      <c r="N21575" t="s">
        <v>2268</v>
      </c>
      <c r="O21575" t="s">
        <v>141930</v>
      </c>
      <c r="P21575" t="s">
        <v>2269</v>
      </c>
      <c r="Q21575" t="s">
        <v>58</v>
      </c>
      <c r="R21575" t="s">
        <v>2270</v>
      </c>
      <c r="S21575" s="1">
        <v>46052</v>
      </c>
      <c r="T21575" s="1">
        <v>46052</v>
      </c>
      <c r="U21575" s="1">
        <v>46234</v>
      </c>
      <c r="V21575" t="s">
        <v>150</v>
      </c>
      <c r="W21575" t="s">
        <v>76972</v>
      </c>
      <c r="X21575" t="s">
        <v>76973</v>
      </c>
      <c r="Y21575" t="s">
        <v>66</v>
      </c>
      <c r="Z21575" t="s">
        <v>66</v>
      </c>
      <c r="AA21575" s="6" t="s">
        <v>66</v>
      </c>
      <c r="AB21575" t="s">
        <v>66</v>
      </c>
      <c r="AC21575" s="5">
        <v>0</v>
      </c>
      <c r="AD21575" t="s">
        <v>66</v>
      </c>
      <c r="AE21575" t="s">
        <v>66</v>
      </c>
      <c r="AF21575" t="s">
        <v>66</v>
      </c>
      <c r="AG21575" t="s">
        <v>66</v>
      </c>
      <c r="AH21575" t="s">
        <v>66</v>
      </c>
      <c r="AI21575" t="s">
        <v>67</v>
      </c>
      <c r="AJ21575" t="s">
        <v>64</v>
      </c>
      <c r="AK21575">
        <v>0</v>
      </c>
      <c r="AL21575" t="s">
        <v>68</v>
      </c>
      <c r="AM21575" t="s">
        <v>68</v>
      </c>
      <c r="AN21575" t="s">
        <v>141929</v>
      </c>
      <c r="AO21575" t="s">
        <v>141930</v>
      </c>
      <c r="AP21575" t="s">
        <v>3335</v>
      </c>
      <c r="AQ21575" t="s">
        <v>72</v>
      </c>
      <c r="AR21575" t="s">
        <v>142622</v>
      </c>
      <c r="AS21575" t="s">
        <v>142622</v>
      </c>
      <c r="AT21575" t="s">
        <v>142622</v>
      </c>
    </row>
    <row r="21576" spans="1:46" x14ac:dyDescent="0.25">
      <c r="A21576" t="s">
        <v>142</v>
      </c>
      <c r="B21576" t="s">
        <v>43</v>
      </c>
      <c r="C21576" t="s">
        <v>143</v>
      </c>
      <c r="D21576" t="s">
        <v>60</v>
      </c>
      <c r="E21576" t="s">
        <v>144</v>
      </c>
      <c r="F21576" t="s">
        <v>47</v>
      </c>
      <c r="G21576" t="s">
        <v>48</v>
      </c>
      <c r="H21576" t="s">
        <v>49</v>
      </c>
      <c r="I21576" t="s">
        <v>50</v>
      </c>
      <c r="J21576" t="s">
        <v>141931</v>
      </c>
      <c r="K21576" t="s">
        <v>141932</v>
      </c>
      <c r="L21576" t="s">
        <v>141933</v>
      </c>
      <c r="M21576" t="s">
        <v>148</v>
      </c>
      <c r="N21576" t="s">
        <v>77</v>
      </c>
      <c r="O21576" t="s">
        <v>141936</v>
      </c>
      <c r="P21576" t="s">
        <v>78</v>
      </c>
      <c r="Q21576" t="s">
        <v>79</v>
      </c>
      <c r="R21576" t="s">
        <v>80</v>
      </c>
      <c r="S21576" s="1">
        <v>46021</v>
      </c>
      <c r="T21576" s="1">
        <v>46022</v>
      </c>
      <c r="U21576" s="1">
        <v>46234</v>
      </c>
      <c r="V21576" t="s">
        <v>150</v>
      </c>
      <c r="W21576" t="s">
        <v>74681</v>
      </c>
      <c r="X21576" t="s">
        <v>74682</v>
      </c>
      <c r="Y21576" s="4">
        <v>163031578</v>
      </c>
      <c r="Z21576" t="s">
        <v>66</v>
      </c>
      <c r="AA21576" s="6" t="s">
        <v>66</v>
      </c>
      <c r="AB21576" t="s">
        <v>141934</v>
      </c>
      <c r="AC21576" s="5">
        <f t="shared" si="337"/>
        <v>0</v>
      </c>
      <c r="AD21576" t="s">
        <v>66</v>
      </c>
      <c r="AE21576" t="s">
        <v>66</v>
      </c>
      <c r="AF21576" t="s">
        <v>66</v>
      </c>
      <c r="AG21576" t="s">
        <v>141934</v>
      </c>
      <c r="AH21576" t="s">
        <v>66</v>
      </c>
      <c r="AI21576" t="s">
        <v>67</v>
      </c>
      <c r="AJ21576" t="s">
        <v>64</v>
      </c>
      <c r="AK21576">
        <v>0</v>
      </c>
      <c r="AL21576" t="s">
        <v>68</v>
      </c>
      <c r="AM21576" t="s">
        <v>68</v>
      </c>
      <c r="AN21576" t="s">
        <v>141935</v>
      </c>
      <c r="AO21576" t="s">
        <v>141936</v>
      </c>
      <c r="AP21576" t="s">
        <v>223</v>
      </c>
      <c r="AQ21576" t="s">
        <v>72</v>
      </c>
      <c r="AR21576" t="s">
        <v>142622</v>
      </c>
      <c r="AS21576" t="s">
        <v>142622</v>
      </c>
      <c r="AT21576" t="s">
        <v>142622</v>
      </c>
    </row>
    <row r="21577" spans="1:46" x14ac:dyDescent="0.25">
      <c r="A21577" t="s">
        <v>186</v>
      </c>
      <c r="B21577" t="s">
        <v>43</v>
      </c>
      <c r="C21577" t="s">
        <v>187</v>
      </c>
      <c r="D21577" t="s">
        <v>60</v>
      </c>
      <c r="E21577" t="s">
        <v>188</v>
      </c>
      <c r="F21577" t="s">
        <v>47</v>
      </c>
      <c r="G21577" t="s">
        <v>48</v>
      </c>
      <c r="H21577" t="s">
        <v>49</v>
      </c>
      <c r="I21577" t="s">
        <v>50</v>
      </c>
      <c r="J21577" t="s">
        <v>141937</v>
      </c>
      <c r="K21577" t="s">
        <v>141938</v>
      </c>
      <c r="L21577" t="s">
        <v>141939</v>
      </c>
      <c r="M21577" t="s">
        <v>148</v>
      </c>
      <c r="N21577" t="s">
        <v>55</v>
      </c>
      <c r="O21577" t="s">
        <v>349</v>
      </c>
      <c r="P21577" t="s">
        <v>57</v>
      </c>
      <c r="Q21577" t="s">
        <v>58</v>
      </c>
      <c r="R21577" t="s">
        <v>59</v>
      </c>
      <c r="S21577" s="1">
        <v>46041</v>
      </c>
      <c r="T21577" s="1">
        <v>46055</v>
      </c>
      <c r="U21577" s="1">
        <v>46361</v>
      </c>
      <c r="V21577" t="s">
        <v>61</v>
      </c>
      <c r="W21577" t="s">
        <v>141940</v>
      </c>
      <c r="X21577" t="s">
        <v>141941</v>
      </c>
      <c r="Y21577" s="4">
        <v>35246149</v>
      </c>
      <c r="Z21577" t="s">
        <v>66</v>
      </c>
      <c r="AA21577" s="6" t="s">
        <v>66</v>
      </c>
      <c r="AB21577" t="s">
        <v>763</v>
      </c>
      <c r="AC21577" s="5">
        <f t="shared" si="337"/>
        <v>0</v>
      </c>
      <c r="AD21577" t="s">
        <v>66</v>
      </c>
      <c r="AE21577" t="s">
        <v>66</v>
      </c>
      <c r="AF21577" t="s">
        <v>66</v>
      </c>
      <c r="AG21577" t="s">
        <v>763</v>
      </c>
      <c r="AH21577" t="s">
        <v>66</v>
      </c>
      <c r="AI21577" t="s">
        <v>67</v>
      </c>
      <c r="AJ21577" t="s">
        <v>64</v>
      </c>
      <c r="AK21577">
        <v>0</v>
      </c>
      <c r="AL21577" t="s">
        <v>68</v>
      </c>
      <c r="AM21577" t="s">
        <v>68</v>
      </c>
      <c r="AN21577" t="s">
        <v>141942</v>
      </c>
      <c r="AO21577" t="s">
        <v>349</v>
      </c>
      <c r="AP21577" t="s">
        <v>350</v>
      </c>
      <c r="AQ21577" t="s">
        <v>72</v>
      </c>
      <c r="AR21577" s="2" t="s">
        <v>142620</v>
      </c>
      <c r="AS21577" t="s">
        <v>142622</v>
      </c>
      <c r="AT21577" t="s">
        <v>142622</v>
      </c>
    </row>
    <row r="21578" spans="1:46" x14ac:dyDescent="0.25">
      <c r="A21578" t="s">
        <v>256</v>
      </c>
      <c r="B21578" t="s">
        <v>43</v>
      </c>
      <c r="C21578" t="s">
        <v>84</v>
      </c>
      <c r="D21578" t="s">
        <v>257</v>
      </c>
      <c r="E21578" t="s">
        <v>258</v>
      </c>
      <c r="F21578" t="s">
        <v>47</v>
      </c>
      <c r="G21578" t="s">
        <v>48</v>
      </c>
      <c r="H21578" t="s">
        <v>259</v>
      </c>
      <c r="I21578" t="s">
        <v>260</v>
      </c>
      <c r="J21578" t="s">
        <v>141943</v>
      </c>
      <c r="K21578" t="s">
        <v>141944</v>
      </c>
      <c r="L21578" t="s">
        <v>141945</v>
      </c>
      <c r="M21578" t="s">
        <v>148</v>
      </c>
      <c r="N21578" t="s">
        <v>55</v>
      </c>
      <c r="O21578" t="s">
        <v>66310</v>
      </c>
      <c r="P21578" t="s">
        <v>57</v>
      </c>
      <c r="Q21578" t="s">
        <v>58</v>
      </c>
      <c r="R21578" t="s">
        <v>59</v>
      </c>
      <c r="S21578" s="1">
        <v>46033</v>
      </c>
      <c r="T21578" s="1">
        <v>46035</v>
      </c>
      <c r="U21578" s="1">
        <v>46265</v>
      </c>
      <c r="V21578" t="s">
        <v>61</v>
      </c>
      <c r="W21578" t="s">
        <v>141946</v>
      </c>
      <c r="X21578" t="s">
        <v>141947</v>
      </c>
      <c r="Y21578" s="4">
        <v>17935664</v>
      </c>
      <c r="Z21578" t="s">
        <v>66</v>
      </c>
      <c r="AA21578" s="6" t="s">
        <v>66</v>
      </c>
      <c r="AB21578" t="s">
        <v>2937</v>
      </c>
      <c r="AC21578" s="5">
        <f t="shared" si="337"/>
        <v>0</v>
      </c>
      <c r="AD21578" t="s">
        <v>66</v>
      </c>
      <c r="AE21578" t="s">
        <v>66</v>
      </c>
      <c r="AF21578" t="s">
        <v>66</v>
      </c>
      <c r="AG21578" t="s">
        <v>2937</v>
      </c>
      <c r="AH21578" t="s">
        <v>66</v>
      </c>
      <c r="AI21578" t="s">
        <v>67</v>
      </c>
      <c r="AJ21578" t="s">
        <v>64</v>
      </c>
      <c r="AK21578">
        <v>0</v>
      </c>
      <c r="AL21578" t="s">
        <v>68</v>
      </c>
      <c r="AM21578" t="s">
        <v>68</v>
      </c>
      <c r="AN21578" t="s">
        <v>141948</v>
      </c>
      <c r="AO21578" t="s">
        <v>66310</v>
      </c>
      <c r="AP21578" t="s">
        <v>377</v>
      </c>
      <c r="AQ21578" t="s">
        <v>72</v>
      </c>
      <c r="AR21578" t="s">
        <v>142622</v>
      </c>
      <c r="AS21578" t="s">
        <v>142622</v>
      </c>
      <c r="AT21578" t="s">
        <v>142622</v>
      </c>
    </row>
    <row r="21579" spans="1:46" x14ac:dyDescent="0.25">
      <c r="A21579" t="s">
        <v>852</v>
      </c>
      <c r="B21579" t="s">
        <v>853</v>
      </c>
      <c r="C21579" t="s">
        <v>854</v>
      </c>
      <c r="D21579" t="s">
        <v>855</v>
      </c>
      <c r="E21579" t="s">
        <v>856</v>
      </c>
      <c r="F21579" t="s">
        <v>47</v>
      </c>
      <c r="G21579" t="s">
        <v>48</v>
      </c>
      <c r="H21579" t="s">
        <v>49</v>
      </c>
      <c r="I21579" t="s">
        <v>50</v>
      </c>
      <c r="J21579" t="s">
        <v>141949</v>
      </c>
      <c r="K21579" t="s">
        <v>141950</v>
      </c>
      <c r="L21579" t="s">
        <v>141951</v>
      </c>
      <c r="M21579" t="s">
        <v>54</v>
      </c>
      <c r="N21579" t="s">
        <v>55</v>
      </c>
      <c r="O21579" t="s">
        <v>15893</v>
      </c>
      <c r="P21579" t="s">
        <v>57</v>
      </c>
      <c r="Q21579" t="s">
        <v>58</v>
      </c>
      <c r="R21579" t="s">
        <v>59</v>
      </c>
      <c r="S21579" s="1">
        <v>46033</v>
      </c>
      <c r="T21579" s="1">
        <v>46035</v>
      </c>
      <c r="U21579" s="1">
        <v>46265</v>
      </c>
      <c r="V21579" t="s">
        <v>61</v>
      </c>
      <c r="W21579" t="s">
        <v>141952</v>
      </c>
      <c r="X21579" t="s">
        <v>141953</v>
      </c>
      <c r="Y21579" s="4">
        <v>32958232</v>
      </c>
      <c r="Z21579" t="s">
        <v>66</v>
      </c>
      <c r="AA21579" s="6" t="s">
        <v>66</v>
      </c>
      <c r="AB21579" t="s">
        <v>843</v>
      </c>
      <c r="AC21579" s="5">
        <f t="shared" si="337"/>
        <v>0</v>
      </c>
      <c r="AD21579" t="s">
        <v>66</v>
      </c>
      <c r="AE21579" t="s">
        <v>66</v>
      </c>
      <c r="AF21579" t="s">
        <v>66</v>
      </c>
      <c r="AG21579" t="s">
        <v>843</v>
      </c>
      <c r="AH21579" t="s">
        <v>66</v>
      </c>
      <c r="AI21579" t="s">
        <v>67</v>
      </c>
      <c r="AJ21579" t="s">
        <v>64</v>
      </c>
      <c r="AK21579">
        <v>0</v>
      </c>
      <c r="AL21579" t="s">
        <v>68</v>
      </c>
      <c r="AM21579" t="s">
        <v>68</v>
      </c>
      <c r="AN21579" t="s">
        <v>141954</v>
      </c>
      <c r="AO21579" t="s">
        <v>15893</v>
      </c>
      <c r="AP21579" t="s">
        <v>170</v>
      </c>
      <c r="AQ21579" t="s">
        <v>72</v>
      </c>
      <c r="AR21579" t="s">
        <v>142622</v>
      </c>
      <c r="AS21579" t="s">
        <v>142622</v>
      </c>
      <c r="AT21579" t="s">
        <v>142622</v>
      </c>
    </row>
    <row r="21580" spans="1:46" x14ac:dyDescent="0.25">
      <c r="A21580" t="s">
        <v>171</v>
      </c>
      <c r="B21580" t="s">
        <v>172</v>
      </c>
      <c r="C21580" t="s">
        <v>173</v>
      </c>
      <c r="D21580" t="s">
        <v>174</v>
      </c>
      <c r="E21580" t="s">
        <v>175</v>
      </c>
      <c r="F21580" t="s">
        <v>47</v>
      </c>
      <c r="G21580" t="s">
        <v>48</v>
      </c>
      <c r="H21580" t="s">
        <v>49</v>
      </c>
      <c r="I21580" t="s">
        <v>50</v>
      </c>
      <c r="J21580" t="s">
        <v>141955</v>
      </c>
      <c r="K21580" t="s">
        <v>141956</v>
      </c>
      <c r="L21580" t="s">
        <v>141957</v>
      </c>
      <c r="M21580" t="s">
        <v>54</v>
      </c>
      <c r="N21580" t="s">
        <v>77</v>
      </c>
      <c r="O21580" t="s">
        <v>141961</v>
      </c>
      <c r="P21580" t="s">
        <v>78</v>
      </c>
      <c r="Q21580" t="s">
        <v>79</v>
      </c>
      <c r="R21580" t="s">
        <v>80</v>
      </c>
      <c r="S21580" s="1">
        <v>45833</v>
      </c>
      <c r="T21580" s="1">
        <v>45833</v>
      </c>
      <c r="U21580" s="1">
        <v>46562</v>
      </c>
      <c r="V21580" t="s">
        <v>150</v>
      </c>
      <c r="W21580" t="s">
        <v>141958</v>
      </c>
      <c r="X21580" t="s">
        <v>141959</v>
      </c>
      <c r="Y21580" s="4">
        <v>90000000</v>
      </c>
      <c r="Z21580" t="s">
        <v>66</v>
      </c>
      <c r="AA21580" s="6" t="s">
        <v>66</v>
      </c>
      <c r="AB21580" t="s">
        <v>53240</v>
      </c>
      <c r="AC21580" s="5">
        <f t="shared" si="337"/>
        <v>0</v>
      </c>
      <c r="AD21580" t="s">
        <v>66</v>
      </c>
      <c r="AE21580" t="s">
        <v>66</v>
      </c>
      <c r="AF21580" t="s">
        <v>66</v>
      </c>
      <c r="AG21580" t="s">
        <v>53240</v>
      </c>
      <c r="AH21580" t="s">
        <v>66</v>
      </c>
      <c r="AI21580" t="s">
        <v>67</v>
      </c>
      <c r="AJ21580" t="s">
        <v>64</v>
      </c>
      <c r="AK21580">
        <v>0</v>
      </c>
      <c r="AL21580" t="s">
        <v>68</v>
      </c>
      <c r="AM21580" t="s">
        <v>68</v>
      </c>
      <c r="AN21580" t="s">
        <v>141960</v>
      </c>
      <c r="AO21580" t="s">
        <v>141961</v>
      </c>
      <c r="AP21580" t="s">
        <v>32360</v>
      </c>
      <c r="AQ21580" t="s">
        <v>72</v>
      </c>
      <c r="AR21580" t="s">
        <v>142622</v>
      </c>
      <c r="AS21580" t="s">
        <v>142622</v>
      </c>
      <c r="AT21580" t="s">
        <v>142622</v>
      </c>
    </row>
    <row r="21581" spans="1:46" x14ac:dyDescent="0.25">
      <c r="A21581" t="s">
        <v>256</v>
      </c>
      <c r="B21581" t="s">
        <v>43</v>
      </c>
      <c r="C21581" t="s">
        <v>84</v>
      </c>
      <c r="D21581" t="s">
        <v>257</v>
      </c>
      <c r="E21581" t="s">
        <v>258</v>
      </c>
      <c r="F21581" t="s">
        <v>47</v>
      </c>
      <c r="G21581" t="s">
        <v>48</v>
      </c>
      <c r="H21581" t="s">
        <v>259</v>
      </c>
      <c r="I21581" t="s">
        <v>260</v>
      </c>
      <c r="J21581" t="s">
        <v>141962</v>
      </c>
      <c r="K21581" t="s">
        <v>141963</v>
      </c>
      <c r="L21581" t="s">
        <v>23106</v>
      </c>
      <c r="M21581" t="s">
        <v>54</v>
      </c>
      <c r="N21581" t="s">
        <v>55</v>
      </c>
      <c r="O21581" t="s">
        <v>23107</v>
      </c>
      <c r="P21581" t="s">
        <v>57</v>
      </c>
      <c r="Q21581" t="s">
        <v>58</v>
      </c>
      <c r="R21581" t="s">
        <v>59</v>
      </c>
      <c r="S21581" s="1">
        <v>46063</v>
      </c>
      <c r="T21581" s="1">
        <v>46064</v>
      </c>
      <c r="U21581" s="1">
        <v>46356</v>
      </c>
      <c r="V21581" t="s">
        <v>61</v>
      </c>
      <c r="W21581" t="s">
        <v>27535</v>
      </c>
      <c r="X21581" t="s">
        <v>27536</v>
      </c>
      <c r="Y21581" s="4">
        <v>42221492</v>
      </c>
      <c r="Z21581" t="s">
        <v>66</v>
      </c>
      <c r="AA21581" s="6" t="s">
        <v>66</v>
      </c>
      <c r="AB21581" t="s">
        <v>2464</v>
      </c>
      <c r="AC21581" s="5">
        <f t="shared" si="337"/>
        <v>0</v>
      </c>
      <c r="AD21581" t="s">
        <v>66</v>
      </c>
      <c r="AE21581" t="s">
        <v>66</v>
      </c>
      <c r="AF21581" t="s">
        <v>66</v>
      </c>
      <c r="AG21581" t="s">
        <v>2464</v>
      </c>
      <c r="AH21581" t="s">
        <v>66</v>
      </c>
      <c r="AI21581" t="s">
        <v>67</v>
      </c>
      <c r="AJ21581" t="s">
        <v>64</v>
      </c>
      <c r="AK21581">
        <v>0</v>
      </c>
      <c r="AL21581" t="s">
        <v>68</v>
      </c>
      <c r="AM21581" t="s">
        <v>68</v>
      </c>
      <c r="AN21581" t="s">
        <v>141964</v>
      </c>
      <c r="AO21581" t="s">
        <v>23107</v>
      </c>
      <c r="AP21581" t="s">
        <v>5572</v>
      </c>
      <c r="AQ21581" t="s">
        <v>72</v>
      </c>
      <c r="AR21581" t="s">
        <v>142622</v>
      </c>
      <c r="AS21581" t="s">
        <v>142622</v>
      </c>
      <c r="AT21581" t="s">
        <v>142622</v>
      </c>
    </row>
    <row r="21582" spans="1:46" x14ac:dyDescent="0.25">
      <c r="A21582" t="s">
        <v>157</v>
      </c>
      <c r="B21582" t="s">
        <v>43</v>
      </c>
      <c r="C21582" t="s">
        <v>158</v>
      </c>
      <c r="D21582" t="s">
        <v>159</v>
      </c>
      <c r="E21582" t="s">
        <v>160</v>
      </c>
      <c r="F21582" t="s">
        <v>47</v>
      </c>
      <c r="G21582" t="s">
        <v>48</v>
      </c>
      <c r="H21582" t="s">
        <v>49</v>
      </c>
      <c r="I21582" t="s">
        <v>50</v>
      </c>
      <c r="J21582" t="s">
        <v>141965</v>
      </c>
      <c r="K21582" t="s">
        <v>141966</v>
      </c>
      <c r="L21582" t="s">
        <v>141967</v>
      </c>
      <c r="M21582" t="s">
        <v>148</v>
      </c>
      <c r="N21582" t="s">
        <v>55</v>
      </c>
      <c r="O21582" t="s">
        <v>685</v>
      </c>
      <c r="P21582" t="s">
        <v>57</v>
      </c>
      <c r="Q21582" t="s">
        <v>58</v>
      </c>
      <c r="R21582" t="s">
        <v>59</v>
      </c>
      <c r="S21582" s="1">
        <v>46047</v>
      </c>
      <c r="T21582" s="1">
        <v>46058</v>
      </c>
      <c r="U21582" s="1">
        <v>46361</v>
      </c>
      <c r="V21582" t="s">
        <v>61</v>
      </c>
      <c r="W21582" t="s">
        <v>141968</v>
      </c>
      <c r="X21582" t="s">
        <v>141969</v>
      </c>
      <c r="Y21582" s="4">
        <v>33055432</v>
      </c>
      <c r="Z21582" t="s">
        <v>66</v>
      </c>
      <c r="AA21582" s="7">
        <v>27493340</v>
      </c>
      <c r="AB21582" t="s">
        <v>1694</v>
      </c>
      <c r="AC21582" s="5">
        <f t="shared" si="337"/>
        <v>0.83173440298707935</v>
      </c>
      <c r="AD21582" t="s">
        <v>66</v>
      </c>
      <c r="AE21582" t="s">
        <v>66</v>
      </c>
      <c r="AF21582" t="s">
        <v>66</v>
      </c>
      <c r="AG21582" t="s">
        <v>1694</v>
      </c>
      <c r="AH21582" t="s">
        <v>66</v>
      </c>
      <c r="AI21582" t="s">
        <v>67</v>
      </c>
      <c r="AJ21582" t="s">
        <v>64</v>
      </c>
      <c r="AK21582">
        <v>0</v>
      </c>
      <c r="AL21582" t="s">
        <v>68</v>
      </c>
      <c r="AM21582" t="s">
        <v>68</v>
      </c>
      <c r="AN21582" t="s">
        <v>141970</v>
      </c>
      <c r="AO21582" t="s">
        <v>685</v>
      </c>
      <c r="AP21582" t="s">
        <v>255</v>
      </c>
      <c r="AQ21582" t="s">
        <v>72</v>
      </c>
      <c r="AR21582" t="s">
        <v>142622</v>
      </c>
      <c r="AS21582" t="s">
        <v>142622</v>
      </c>
      <c r="AT21582" t="s">
        <v>142622</v>
      </c>
    </row>
    <row r="21583" spans="1:46" x14ac:dyDescent="0.25">
      <c r="A21583" t="s">
        <v>157</v>
      </c>
      <c r="B21583" t="s">
        <v>43</v>
      </c>
      <c r="C21583" t="s">
        <v>158</v>
      </c>
      <c r="D21583" t="s">
        <v>159</v>
      </c>
      <c r="E21583" t="s">
        <v>160</v>
      </c>
      <c r="F21583" t="s">
        <v>47</v>
      </c>
      <c r="G21583" t="s">
        <v>48</v>
      </c>
      <c r="H21583" t="s">
        <v>49</v>
      </c>
      <c r="I21583" t="s">
        <v>50</v>
      </c>
      <c r="J21583" t="s">
        <v>141971</v>
      </c>
      <c r="K21583" t="s">
        <v>141972</v>
      </c>
      <c r="L21583" t="s">
        <v>141973</v>
      </c>
      <c r="M21583" t="s">
        <v>148</v>
      </c>
      <c r="N21583" t="s">
        <v>55</v>
      </c>
      <c r="O21583" t="s">
        <v>685</v>
      </c>
      <c r="P21583" t="s">
        <v>57</v>
      </c>
      <c r="Q21583" t="s">
        <v>58</v>
      </c>
      <c r="R21583" t="s">
        <v>59</v>
      </c>
      <c r="S21583" s="1">
        <v>46051</v>
      </c>
      <c r="T21583" s="1">
        <v>46058</v>
      </c>
      <c r="U21583" s="1">
        <v>46361</v>
      </c>
      <c r="V21583" t="s">
        <v>61</v>
      </c>
      <c r="W21583" t="s">
        <v>141974</v>
      </c>
      <c r="X21583" t="s">
        <v>141975</v>
      </c>
      <c r="Y21583" s="4">
        <v>35244326</v>
      </c>
      <c r="Z21583" t="s">
        <v>66</v>
      </c>
      <c r="AA21583" s="7">
        <v>2919564</v>
      </c>
      <c r="AB21583" t="s">
        <v>345</v>
      </c>
      <c r="AC21583" s="5">
        <f t="shared" si="337"/>
        <v>8.2837844593765253E-2</v>
      </c>
      <c r="AD21583" t="s">
        <v>66</v>
      </c>
      <c r="AE21583" t="s">
        <v>66</v>
      </c>
      <c r="AF21583" t="s">
        <v>66</v>
      </c>
      <c r="AG21583" t="s">
        <v>345</v>
      </c>
      <c r="AH21583" t="s">
        <v>66</v>
      </c>
      <c r="AI21583" t="s">
        <v>67</v>
      </c>
      <c r="AJ21583" t="s">
        <v>64</v>
      </c>
      <c r="AK21583">
        <v>0</v>
      </c>
      <c r="AL21583" t="s">
        <v>68</v>
      </c>
      <c r="AM21583" t="s">
        <v>68</v>
      </c>
      <c r="AN21583" t="s">
        <v>141976</v>
      </c>
      <c r="AO21583" t="s">
        <v>685</v>
      </c>
      <c r="AP21583" t="s">
        <v>255</v>
      </c>
      <c r="AQ21583" t="s">
        <v>72</v>
      </c>
      <c r="AR21583" t="s">
        <v>142622</v>
      </c>
      <c r="AS21583" t="s">
        <v>142622</v>
      </c>
      <c r="AT21583" t="s">
        <v>142622</v>
      </c>
    </row>
    <row r="21584" spans="1:46" x14ac:dyDescent="0.25">
      <c r="A21584" t="s">
        <v>242</v>
      </c>
      <c r="B21584" t="s">
        <v>43</v>
      </c>
      <c r="C21584" t="s">
        <v>243</v>
      </c>
      <c r="D21584" t="s">
        <v>244</v>
      </c>
      <c r="E21584" t="s">
        <v>245</v>
      </c>
      <c r="F21584" t="s">
        <v>47</v>
      </c>
      <c r="G21584" t="s">
        <v>48</v>
      </c>
      <c r="H21584" t="s">
        <v>49</v>
      </c>
      <c r="I21584" t="s">
        <v>50</v>
      </c>
      <c r="J21584" t="s">
        <v>141977</v>
      </c>
      <c r="K21584" t="s">
        <v>141978</v>
      </c>
      <c r="L21584" t="s">
        <v>141979</v>
      </c>
      <c r="M21584" t="s">
        <v>54</v>
      </c>
      <c r="N21584" t="s">
        <v>77</v>
      </c>
      <c r="O21584" t="s">
        <v>666</v>
      </c>
      <c r="P21584" t="s">
        <v>78</v>
      </c>
      <c r="Q21584" t="s">
        <v>79</v>
      </c>
      <c r="R21584" t="s">
        <v>80</v>
      </c>
      <c r="S21584" s="1">
        <v>46022</v>
      </c>
      <c r="T21584" s="1">
        <v>46024</v>
      </c>
      <c r="U21584" s="1">
        <v>46234</v>
      </c>
      <c r="V21584" t="s">
        <v>150</v>
      </c>
      <c r="W21584" t="s">
        <v>22435</v>
      </c>
      <c r="X21584" t="s">
        <v>22436</v>
      </c>
      <c r="Y21584" s="4">
        <v>897911910</v>
      </c>
      <c r="Z21584" t="s">
        <v>66</v>
      </c>
      <c r="AA21584" s="6" t="s">
        <v>66</v>
      </c>
      <c r="AB21584" t="s">
        <v>141980</v>
      </c>
      <c r="AC21584" s="5">
        <f t="shared" si="337"/>
        <v>0</v>
      </c>
      <c r="AD21584" t="s">
        <v>66</v>
      </c>
      <c r="AE21584" t="s">
        <v>66</v>
      </c>
      <c r="AF21584" t="s">
        <v>66</v>
      </c>
      <c r="AG21584" t="s">
        <v>141980</v>
      </c>
      <c r="AH21584" t="s">
        <v>66</v>
      </c>
      <c r="AI21584" t="s">
        <v>67</v>
      </c>
      <c r="AJ21584" t="s">
        <v>64</v>
      </c>
      <c r="AK21584">
        <v>0</v>
      </c>
      <c r="AL21584" t="s">
        <v>68</v>
      </c>
      <c r="AM21584" t="s">
        <v>68</v>
      </c>
      <c r="AN21584" t="s">
        <v>141981</v>
      </c>
      <c r="AO21584" t="s">
        <v>666</v>
      </c>
      <c r="AP21584" t="s">
        <v>223</v>
      </c>
      <c r="AQ21584" t="s">
        <v>72</v>
      </c>
      <c r="AR21584" t="s">
        <v>142622</v>
      </c>
      <c r="AS21584" t="s">
        <v>142622</v>
      </c>
      <c r="AT21584" t="s">
        <v>142622</v>
      </c>
    </row>
    <row r="21585" spans="1:46" x14ac:dyDescent="0.25">
      <c r="A21585" t="s">
        <v>530</v>
      </c>
      <c r="B21585" t="s">
        <v>43</v>
      </c>
      <c r="C21585" t="s">
        <v>84</v>
      </c>
      <c r="D21585" t="s">
        <v>60</v>
      </c>
      <c r="E21585" t="s">
        <v>85</v>
      </c>
      <c r="F21585" t="s">
        <v>47</v>
      </c>
      <c r="G21585" t="s">
        <v>274</v>
      </c>
      <c r="H21585" t="s">
        <v>49</v>
      </c>
      <c r="I21585" t="s">
        <v>50</v>
      </c>
      <c r="J21585" t="s">
        <v>141982</v>
      </c>
      <c r="K21585" t="s">
        <v>141983</v>
      </c>
      <c r="L21585" t="s">
        <v>141984</v>
      </c>
      <c r="M21585" t="s">
        <v>148</v>
      </c>
      <c r="N21585" t="s">
        <v>3158</v>
      </c>
      <c r="O21585" t="s">
        <v>19936</v>
      </c>
      <c r="P21585" t="s">
        <v>78</v>
      </c>
      <c r="Q21585" t="s">
        <v>79</v>
      </c>
      <c r="R21585" t="s">
        <v>80</v>
      </c>
      <c r="S21585" s="1">
        <v>46021</v>
      </c>
      <c r="T21585" s="1">
        <v>46022</v>
      </c>
      <c r="U21585" s="1">
        <v>46234</v>
      </c>
      <c r="V21585" t="s">
        <v>150</v>
      </c>
      <c r="W21585" t="s">
        <v>141985</v>
      </c>
      <c r="X21585" t="s">
        <v>141986</v>
      </c>
      <c r="Y21585" s="4">
        <v>315273945</v>
      </c>
      <c r="Z21585" t="s">
        <v>66</v>
      </c>
      <c r="AA21585" s="6" t="s">
        <v>66</v>
      </c>
      <c r="AB21585" t="s">
        <v>51083</v>
      </c>
      <c r="AC21585" s="5">
        <f t="shared" si="337"/>
        <v>0</v>
      </c>
      <c r="AD21585" t="s">
        <v>66</v>
      </c>
      <c r="AE21585" t="s">
        <v>66</v>
      </c>
      <c r="AF21585" t="s">
        <v>66</v>
      </c>
      <c r="AG21585" t="s">
        <v>51083</v>
      </c>
      <c r="AH21585" t="s">
        <v>66</v>
      </c>
      <c r="AI21585" t="s">
        <v>67</v>
      </c>
      <c r="AJ21585" t="s">
        <v>64</v>
      </c>
      <c r="AK21585">
        <v>0</v>
      </c>
      <c r="AL21585" t="s">
        <v>68</v>
      </c>
      <c r="AM21585" t="s">
        <v>68</v>
      </c>
      <c r="AN21585" t="s">
        <v>141987</v>
      </c>
      <c r="AO21585" t="s">
        <v>19936</v>
      </c>
      <c r="AP21585" t="s">
        <v>431</v>
      </c>
      <c r="AQ21585" t="s">
        <v>72</v>
      </c>
      <c r="AR21585" t="s">
        <v>142622</v>
      </c>
      <c r="AS21585" t="s">
        <v>142622</v>
      </c>
      <c r="AT21585" t="s">
        <v>142622</v>
      </c>
    </row>
    <row r="21586" spans="1:46" x14ac:dyDescent="0.25">
      <c r="A21586" t="s">
        <v>83</v>
      </c>
      <c r="B21586" t="s">
        <v>43</v>
      </c>
      <c r="C21586" t="s">
        <v>84</v>
      </c>
      <c r="D21586" t="s">
        <v>60</v>
      </c>
      <c r="E21586" t="s">
        <v>85</v>
      </c>
      <c r="F21586" t="s">
        <v>47</v>
      </c>
      <c r="G21586" t="s">
        <v>86</v>
      </c>
      <c r="H21586" t="s">
        <v>49</v>
      </c>
      <c r="I21586" t="s">
        <v>50</v>
      </c>
      <c r="J21586" t="s">
        <v>141988</v>
      </c>
      <c r="K21586" t="s">
        <v>141989</v>
      </c>
      <c r="L21586" t="s">
        <v>81302</v>
      </c>
      <c r="M21586" t="s">
        <v>54</v>
      </c>
      <c r="N21586" t="s">
        <v>55</v>
      </c>
      <c r="O21586" t="s">
        <v>141990</v>
      </c>
      <c r="P21586" t="s">
        <v>57</v>
      </c>
      <c r="Q21586" t="s">
        <v>58</v>
      </c>
      <c r="R21586" t="s">
        <v>59</v>
      </c>
      <c r="S21586" s="1">
        <v>46040</v>
      </c>
      <c r="T21586" s="1">
        <v>46042</v>
      </c>
      <c r="U21586" s="1">
        <v>46387</v>
      </c>
      <c r="V21586" t="s">
        <v>61</v>
      </c>
      <c r="W21586" t="s">
        <v>81303</v>
      </c>
      <c r="X21586" t="s">
        <v>81304</v>
      </c>
      <c r="Y21586" s="4">
        <v>54097000</v>
      </c>
      <c r="Z21586" t="s">
        <v>66</v>
      </c>
      <c r="AA21586" s="6" t="s">
        <v>66</v>
      </c>
      <c r="AB21586" t="s">
        <v>81305</v>
      </c>
      <c r="AC21586" s="5">
        <f t="shared" si="337"/>
        <v>0</v>
      </c>
      <c r="AD21586" t="s">
        <v>66</v>
      </c>
      <c r="AE21586" t="s">
        <v>66</v>
      </c>
      <c r="AF21586" t="s">
        <v>66</v>
      </c>
      <c r="AG21586" t="s">
        <v>81305</v>
      </c>
      <c r="AH21586" t="s">
        <v>81305</v>
      </c>
      <c r="AI21586" t="s">
        <v>67</v>
      </c>
      <c r="AJ21586" t="s">
        <v>64</v>
      </c>
      <c r="AK21586">
        <v>0</v>
      </c>
      <c r="AL21586" t="s">
        <v>68</v>
      </c>
      <c r="AM21586" t="s">
        <v>68</v>
      </c>
      <c r="AN21586" t="s">
        <v>141991</v>
      </c>
      <c r="AO21586" t="s">
        <v>141990</v>
      </c>
      <c r="AP21586" t="s">
        <v>944</v>
      </c>
      <c r="AQ21586" t="s">
        <v>72</v>
      </c>
      <c r="AR21586" t="s">
        <v>142622</v>
      </c>
      <c r="AS21586" t="s">
        <v>142622</v>
      </c>
      <c r="AT21586" t="s">
        <v>142622</v>
      </c>
    </row>
    <row r="21587" spans="1:46" x14ac:dyDescent="0.25">
      <c r="A21587" t="s">
        <v>242</v>
      </c>
      <c r="B21587" t="s">
        <v>43</v>
      </c>
      <c r="C21587" t="s">
        <v>243</v>
      </c>
      <c r="D21587" t="s">
        <v>244</v>
      </c>
      <c r="E21587" t="s">
        <v>245</v>
      </c>
      <c r="F21587" t="s">
        <v>47</v>
      </c>
      <c r="G21587" t="s">
        <v>48</v>
      </c>
      <c r="H21587" t="s">
        <v>49</v>
      </c>
      <c r="I21587" t="s">
        <v>50</v>
      </c>
      <c r="J21587" t="s">
        <v>141992</v>
      </c>
      <c r="K21587" t="s">
        <v>141993</v>
      </c>
      <c r="L21587" t="s">
        <v>141994</v>
      </c>
      <c r="M21587" t="s">
        <v>54</v>
      </c>
      <c r="N21587" t="s">
        <v>55</v>
      </c>
      <c r="O21587" t="s">
        <v>29082</v>
      </c>
      <c r="P21587" t="s">
        <v>57</v>
      </c>
      <c r="Q21587" t="s">
        <v>58</v>
      </c>
      <c r="R21587" t="s">
        <v>59</v>
      </c>
      <c r="S21587" s="1">
        <v>46035</v>
      </c>
      <c r="T21587" s="1">
        <v>46035</v>
      </c>
      <c r="U21587" s="1">
        <v>46356</v>
      </c>
      <c r="V21587" t="s">
        <v>61</v>
      </c>
      <c r="W21587" t="s">
        <v>141995</v>
      </c>
      <c r="X21587" t="s">
        <v>141996</v>
      </c>
      <c r="Y21587" s="4">
        <v>45317569</v>
      </c>
      <c r="Z21587" t="s">
        <v>66</v>
      </c>
      <c r="AA21587" s="7">
        <v>12359337</v>
      </c>
      <c r="AB21587" t="s">
        <v>439</v>
      </c>
      <c r="AC21587" s="5">
        <f t="shared" si="337"/>
        <v>0.27272727272727271</v>
      </c>
      <c r="AD21587" t="s">
        <v>476</v>
      </c>
      <c r="AE21587" t="s">
        <v>66</v>
      </c>
      <c r="AF21587" t="s">
        <v>66</v>
      </c>
      <c r="AG21587" t="s">
        <v>439</v>
      </c>
      <c r="AH21587" t="s">
        <v>66</v>
      </c>
      <c r="AI21587" t="s">
        <v>67</v>
      </c>
      <c r="AJ21587" t="s">
        <v>64</v>
      </c>
      <c r="AK21587">
        <v>0</v>
      </c>
      <c r="AL21587" t="s">
        <v>68</v>
      </c>
      <c r="AM21587" t="s">
        <v>68</v>
      </c>
      <c r="AN21587" t="s">
        <v>141997</v>
      </c>
      <c r="AO21587" t="s">
        <v>29082</v>
      </c>
      <c r="AP21587" t="s">
        <v>478</v>
      </c>
      <c r="AQ21587" t="s">
        <v>72</v>
      </c>
      <c r="AR21587" t="s">
        <v>142622</v>
      </c>
      <c r="AS21587" t="s">
        <v>142622</v>
      </c>
      <c r="AT21587" t="s">
        <v>142622</v>
      </c>
    </row>
    <row r="21588" spans="1:46" x14ac:dyDescent="0.25">
      <c r="A21588" t="s">
        <v>530</v>
      </c>
      <c r="B21588" t="s">
        <v>43</v>
      </c>
      <c r="C21588" t="s">
        <v>84</v>
      </c>
      <c r="D21588" t="s">
        <v>60</v>
      </c>
      <c r="E21588" t="s">
        <v>85</v>
      </c>
      <c r="F21588" t="s">
        <v>47</v>
      </c>
      <c r="G21588" t="s">
        <v>274</v>
      </c>
      <c r="H21588" t="s">
        <v>49</v>
      </c>
      <c r="I21588" t="s">
        <v>50</v>
      </c>
      <c r="J21588" t="s">
        <v>141998</v>
      </c>
      <c r="K21588" t="s">
        <v>141999</v>
      </c>
      <c r="L21588" t="s">
        <v>142000</v>
      </c>
      <c r="M21588" t="s">
        <v>54</v>
      </c>
      <c r="N21588" t="s">
        <v>55</v>
      </c>
      <c r="O21588" t="s">
        <v>56467</v>
      </c>
      <c r="P21588" t="s">
        <v>57</v>
      </c>
      <c r="Q21588" t="s">
        <v>58</v>
      </c>
      <c r="R21588" t="s">
        <v>59</v>
      </c>
      <c r="S21588" s="1">
        <v>46047</v>
      </c>
      <c r="T21588" s="1">
        <v>46049</v>
      </c>
      <c r="U21588" s="1">
        <v>46265</v>
      </c>
      <c r="V21588" t="s">
        <v>61</v>
      </c>
      <c r="W21588" t="s">
        <v>142001</v>
      </c>
      <c r="X21588" t="s">
        <v>142002</v>
      </c>
      <c r="Y21588" s="4">
        <v>30898342</v>
      </c>
      <c r="Z21588" t="s">
        <v>66</v>
      </c>
      <c r="AA21588" s="7">
        <v>5149724</v>
      </c>
      <c r="AB21588" t="s">
        <v>11739</v>
      </c>
      <c r="AC21588" s="5">
        <f t="shared" si="337"/>
        <v>0.16666667745473204</v>
      </c>
      <c r="AD21588" t="s">
        <v>10686</v>
      </c>
      <c r="AE21588" t="s">
        <v>66</v>
      </c>
      <c r="AF21588" t="s">
        <v>66</v>
      </c>
      <c r="AG21588" t="s">
        <v>11739</v>
      </c>
      <c r="AH21588" t="s">
        <v>66</v>
      </c>
      <c r="AI21588" t="s">
        <v>67</v>
      </c>
      <c r="AJ21588" t="s">
        <v>64</v>
      </c>
      <c r="AK21588">
        <v>0</v>
      </c>
      <c r="AL21588" t="s">
        <v>68</v>
      </c>
      <c r="AM21588" t="s">
        <v>68</v>
      </c>
      <c r="AN21588" t="s">
        <v>142003</v>
      </c>
      <c r="AO21588" t="s">
        <v>56467</v>
      </c>
      <c r="AP21588" t="s">
        <v>368</v>
      </c>
      <c r="AQ21588" t="s">
        <v>72</v>
      </c>
      <c r="AR21588" t="s">
        <v>142622</v>
      </c>
      <c r="AS21588" t="s">
        <v>142622</v>
      </c>
      <c r="AT21588" t="s">
        <v>142622</v>
      </c>
    </row>
    <row r="21589" spans="1:46" x14ac:dyDescent="0.25">
      <c r="A21589" t="s">
        <v>1630</v>
      </c>
      <c r="B21589" t="s">
        <v>43</v>
      </c>
      <c r="C21589" t="s">
        <v>1631</v>
      </c>
      <c r="D21589" t="s">
        <v>60</v>
      </c>
      <c r="E21589" t="s">
        <v>1632</v>
      </c>
      <c r="F21589" t="s">
        <v>47</v>
      </c>
      <c r="G21589" t="s">
        <v>48</v>
      </c>
      <c r="H21589" t="s">
        <v>49</v>
      </c>
      <c r="I21589" t="s">
        <v>50</v>
      </c>
      <c r="J21589" t="s">
        <v>142004</v>
      </c>
      <c r="K21589" t="s">
        <v>142005</v>
      </c>
      <c r="L21589" t="s">
        <v>142006</v>
      </c>
      <c r="M21589" t="s">
        <v>54</v>
      </c>
      <c r="N21589" t="s">
        <v>55</v>
      </c>
      <c r="O21589" t="s">
        <v>142007</v>
      </c>
      <c r="P21589" t="s">
        <v>57</v>
      </c>
      <c r="Q21589" t="s">
        <v>58</v>
      </c>
      <c r="R21589" t="s">
        <v>59</v>
      </c>
      <c r="S21589" s="1">
        <v>46034</v>
      </c>
      <c r="T21589" s="1">
        <v>46035</v>
      </c>
      <c r="U21589" s="1">
        <v>46356</v>
      </c>
      <c r="V21589" t="s">
        <v>61</v>
      </c>
      <c r="W21589" t="s">
        <v>142008</v>
      </c>
      <c r="X21589" t="s">
        <v>142009</v>
      </c>
      <c r="Y21589" s="4">
        <v>50654120</v>
      </c>
      <c r="Z21589" t="s">
        <v>66</v>
      </c>
      <c r="AA21589" s="6" t="s">
        <v>66</v>
      </c>
      <c r="AB21589" t="s">
        <v>1518</v>
      </c>
      <c r="AC21589" s="5">
        <f t="shared" si="337"/>
        <v>0</v>
      </c>
      <c r="AD21589" t="s">
        <v>66</v>
      </c>
      <c r="AE21589" t="s">
        <v>66</v>
      </c>
      <c r="AF21589" t="s">
        <v>66</v>
      </c>
      <c r="AG21589" t="s">
        <v>1518</v>
      </c>
      <c r="AH21589" t="s">
        <v>66</v>
      </c>
      <c r="AI21589" t="s">
        <v>67</v>
      </c>
      <c r="AJ21589" t="s">
        <v>64</v>
      </c>
      <c r="AK21589">
        <v>0</v>
      </c>
      <c r="AL21589" t="s">
        <v>68</v>
      </c>
      <c r="AM21589" t="s">
        <v>68</v>
      </c>
      <c r="AN21589" t="s">
        <v>142010</v>
      </c>
      <c r="AO21589" t="s">
        <v>142007</v>
      </c>
      <c r="AP21589" t="s">
        <v>478</v>
      </c>
      <c r="AQ21589" t="s">
        <v>72</v>
      </c>
      <c r="AR21589" t="s">
        <v>142622</v>
      </c>
      <c r="AS21589" t="s">
        <v>142622</v>
      </c>
      <c r="AT21589" t="s">
        <v>142622</v>
      </c>
    </row>
    <row r="21590" spans="1:46" x14ac:dyDescent="0.25">
      <c r="A21590" t="s">
        <v>171</v>
      </c>
      <c r="B21590" t="s">
        <v>172</v>
      </c>
      <c r="C21590" t="s">
        <v>173</v>
      </c>
      <c r="D21590" t="s">
        <v>174</v>
      </c>
      <c r="E21590" t="s">
        <v>175</v>
      </c>
      <c r="F21590" t="s">
        <v>47</v>
      </c>
      <c r="G21590" t="s">
        <v>48</v>
      </c>
      <c r="H21590" t="s">
        <v>49</v>
      </c>
      <c r="I21590" t="s">
        <v>50</v>
      </c>
      <c r="J21590" t="s">
        <v>142011</v>
      </c>
      <c r="K21590" t="s">
        <v>142012</v>
      </c>
      <c r="L21590" t="s">
        <v>132118</v>
      </c>
      <c r="M21590" t="s">
        <v>54</v>
      </c>
      <c r="N21590" t="s">
        <v>55</v>
      </c>
      <c r="O21590" t="s">
        <v>142014</v>
      </c>
      <c r="P21590" t="s">
        <v>57</v>
      </c>
      <c r="Q21590" t="s">
        <v>58</v>
      </c>
      <c r="R21590" t="s">
        <v>59</v>
      </c>
      <c r="S21590" s="1">
        <v>46052</v>
      </c>
      <c r="T21590" s="1">
        <v>46062</v>
      </c>
      <c r="U21590" s="1">
        <v>46326</v>
      </c>
      <c r="V21590" t="s">
        <v>61</v>
      </c>
      <c r="W21590" t="s">
        <v>132119</v>
      </c>
      <c r="X21590" t="s">
        <v>132120</v>
      </c>
      <c r="Y21590" s="4">
        <v>46586385</v>
      </c>
      <c r="Z21590" t="s">
        <v>66</v>
      </c>
      <c r="AA21590" s="7">
        <v>13485532</v>
      </c>
      <c r="AB21590" t="s">
        <v>1219</v>
      </c>
      <c r="AC21590" s="5">
        <f t="shared" si="337"/>
        <v>0.28947367347777681</v>
      </c>
      <c r="AD21590" t="s">
        <v>66</v>
      </c>
      <c r="AE21590" t="s">
        <v>66</v>
      </c>
      <c r="AF21590" t="s">
        <v>66</v>
      </c>
      <c r="AG21590" t="s">
        <v>1219</v>
      </c>
      <c r="AH21590" t="s">
        <v>66</v>
      </c>
      <c r="AI21590" t="s">
        <v>67</v>
      </c>
      <c r="AJ21590" t="s">
        <v>64</v>
      </c>
      <c r="AK21590">
        <v>0</v>
      </c>
      <c r="AL21590" t="s">
        <v>68</v>
      </c>
      <c r="AM21590" t="s">
        <v>68</v>
      </c>
      <c r="AN21590" t="s">
        <v>142013</v>
      </c>
      <c r="AO21590" t="s">
        <v>142014</v>
      </c>
      <c r="AP21590" t="s">
        <v>5804</v>
      </c>
      <c r="AQ21590" t="s">
        <v>72</v>
      </c>
      <c r="AR21590" t="s">
        <v>142622</v>
      </c>
      <c r="AS21590" t="s">
        <v>142622</v>
      </c>
      <c r="AT21590" t="s">
        <v>142622</v>
      </c>
    </row>
    <row r="21591" spans="1:46" x14ac:dyDescent="0.25">
      <c r="A21591" t="s">
        <v>852</v>
      </c>
      <c r="B21591" t="s">
        <v>853</v>
      </c>
      <c r="C21591" t="s">
        <v>854</v>
      </c>
      <c r="D21591" t="s">
        <v>855</v>
      </c>
      <c r="E21591" t="s">
        <v>856</v>
      </c>
      <c r="F21591" t="s">
        <v>47</v>
      </c>
      <c r="G21591" t="s">
        <v>48</v>
      </c>
      <c r="H21591" t="s">
        <v>49</v>
      </c>
      <c r="I21591" t="s">
        <v>50</v>
      </c>
      <c r="J21591" t="s">
        <v>142015</v>
      </c>
      <c r="K21591" t="s">
        <v>142016</v>
      </c>
      <c r="L21591" t="s">
        <v>13438</v>
      </c>
      <c r="M21591" t="s">
        <v>54</v>
      </c>
      <c r="N21591" t="s">
        <v>217</v>
      </c>
      <c r="O21591" t="s">
        <v>142018</v>
      </c>
      <c r="P21591" t="s">
        <v>78</v>
      </c>
      <c r="Q21591" t="s">
        <v>79</v>
      </c>
      <c r="R21591" t="s">
        <v>80</v>
      </c>
      <c r="S21591" s="1">
        <v>46022</v>
      </c>
      <c r="T21591" s="1">
        <v>46022</v>
      </c>
      <c r="U21591" s="1">
        <v>46234</v>
      </c>
      <c r="V21591" t="s">
        <v>61</v>
      </c>
      <c r="W21591" t="s">
        <v>104881</v>
      </c>
      <c r="X21591" t="s">
        <v>104882</v>
      </c>
      <c r="Y21591" s="4">
        <v>1931278831</v>
      </c>
      <c r="Z21591" t="s">
        <v>66</v>
      </c>
      <c r="AA21591" s="6" t="s">
        <v>66</v>
      </c>
      <c r="AB21591" t="s">
        <v>13439</v>
      </c>
      <c r="AC21591" s="5">
        <f t="shared" si="337"/>
        <v>0</v>
      </c>
      <c r="AD21591" t="s">
        <v>66</v>
      </c>
      <c r="AE21591" t="s">
        <v>66</v>
      </c>
      <c r="AF21591" t="s">
        <v>66</v>
      </c>
      <c r="AG21591" t="s">
        <v>13439</v>
      </c>
      <c r="AH21591" t="s">
        <v>66</v>
      </c>
      <c r="AI21591" t="s">
        <v>67</v>
      </c>
      <c r="AJ21591" t="s">
        <v>64</v>
      </c>
      <c r="AK21591">
        <v>0</v>
      </c>
      <c r="AL21591" t="s">
        <v>68</v>
      </c>
      <c r="AM21591" t="s">
        <v>68</v>
      </c>
      <c r="AN21591" t="s">
        <v>142017</v>
      </c>
      <c r="AO21591" t="s">
        <v>142018</v>
      </c>
      <c r="AP21591" t="s">
        <v>519</v>
      </c>
      <c r="AQ21591" t="s">
        <v>72</v>
      </c>
      <c r="AR21591" t="s">
        <v>142622</v>
      </c>
      <c r="AS21591" t="s">
        <v>142622</v>
      </c>
      <c r="AT21591" t="s">
        <v>142622</v>
      </c>
    </row>
    <row r="21592" spans="1:46" x14ac:dyDescent="0.25">
      <c r="A21592" t="s">
        <v>171</v>
      </c>
      <c r="B21592" t="s">
        <v>172</v>
      </c>
      <c r="C21592" t="s">
        <v>173</v>
      </c>
      <c r="D21592" t="s">
        <v>174</v>
      </c>
      <c r="E21592" t="s">
        <v>175</v>
      </c>
      <c r="F21592" t="s">
        <v>47</v>
      </c>
      <c r="G21592" t="s">
        <v>48</v>
      </c>
      <c r="H21592" t="s">
        <v>49</v>
      </c>
      <c r="I21592" t="s">
        <v>50</v>
      </c>
      <c r="J21592" t="s">
        <v>142019</v>
      </c>
      <c r="K21592" t="s">
        <v>142020</v>
      </c>
      <c r="L21592" t="s">
        <v>142021</v>
      </c>
      <c r="M21592" t="s">
        <v>54</v>
      </c>
      <c r="N21592" t="s">
        <v>55</v>
      </c>
      <c r="O21592" t="s">
        <v>6162</v>
      </c>
      <c r="P21592" t="s">
        <v>57</v>
      </c>
      <c r="Q21592" t="s">
        <v>58</v>
      </c>
      <c r="R21592" t="s">
        <v>59</v>
      </c>
      <c r="S21592" s="1">
        <v>46052</v>
      </c>
      <c r="T21592" s="1">
        <v>46065</v>
      </c>
      <c r="U21592" s="1">
        <v>46361</v>
      </c>
      <c r="V21592" t="s">
        <v>61</v>
      </c>
      <c r="W21592" t="s">
        <v>142022</v>
      </c>
      <c r="X21592" t="s">
        <v>142023</v>
      </c>
      <c r="Y21592" s="4">
        <v>28675337</v>
      </c>
      <c r="Z21592" t="s">
        <v>66</v>
      </c>
      <c r="AA21592" s="7">
        <v>4935919</v>
      </c>
      <c r="AB21592" t="s">
        <v>922</v>
      </c>
      <c r="AC21592" s="5">
        <f t="shared" si="337"/>
        <v>0.17213115926065664</v>
      </c>
      <c r="AD21592" t="s">
        <v>66</v>
      </c>
      <c r="AE21592" t="s">
        <v>66</v>
      </c>
      <c r="AF21592" t="s">
        <v>66</v>
      </c>
      <c r="AG21592" t="s">
        <v>922</v>
      </c>
      <c r="AH21592" t="s">
        <v>922</v>
      </c>
      <c r="AI21592" t="s">
        <v>67</v>
      </c>
      <c r="AJ21592" t="s">
        <v>64</v>
      </c>
      <c r="AK21592">
        <v>0</v>
      </c>
      <c r="AL21592" t="s">
        <v>68</v>
      </c>
      <c r="AM21592" t="s">
        <v>68</v>
      </c>
      <c r="AN21592" t="s">
        <v>142024</v>
      </c>
      <c r="AO21592" t="s">
        <v>6162</v>
      </c>
      <c r="AP21592" t="s">
        <v>450</v>
      </c>
      <c r="AQ21592" t="s">
        <v>72</v>
      </c>
      <c r="AR21592" t="s">
        <v>142622</v>
      </c>
      <c r="AS21592" t="s">
        <v>142622</v>
      </c>
      <c r="AT21592" t="s">
        <v>142622</v>
      </c>
    </row>
    <row r="21593" spans="1:46" x14ac:dyDescent="0.25">
      <c r="A21593" t="s">
        <v>442</v>
      </c>
      <c r="B21593" t="s">
        <v>43</v>
      </c>
      <c r="C21593" t="s">
        <v>443</v>
      </c>
      <c r="D21593" t="s">
        <v>444</v>
      </c>
      <c r="E21593" t="s">
        <v>445</v>
      </c>
      <c r="F21593" t="s">
        <v>47</v>
      </c>
      <c r="G21593" t="s">
        <v>48</v>
      </c>
      <c r="H21593" t="s">
        <v>49</v>
      </c>
      <c r="I21593" t="s">
        <v>50</v>
      </c>
      <c r="J21593" t="s">
        <v>142025</v>
      </c>
      <c r="K21593" t="s">
        <v>142026</v>
      </c>
      <c r="L21593" t="s">
        <v>142027</v>
      </c>
      <c r="M21593" t="s">
        <v>54</v>
      </c>
      <c r="N21593" t="s">
        <v>55</v>
      </c>
      <c r="O21593" t="s">
        <v>142031</v>
      </c>
      <c r="P21593" t="s">
        <v>57</v>
      </c>
      <c r="Q21593" t="s">
        <v>58</v>
      </c>
      <c r="R21593" t="s">
        <v>59</v>
      </c>
      <c r="S21593" s="1">
        <v>46045</v>
      </c>
      <c r="T21593" s="1">
        <v>46046</v>
      </c>
      <c r="U21593" s="1">
        <v>46265</v>
      </c>
      <c r="V21593" t="s">
        <v>61</v>
      </c>
      <c r="W21593" t="s">
        <v>142028</v>
      </c>
      <c r="X21593" t="s">
        <v>142029</v>
      </c>
      <c r="Y21593" s="4">
        <v>16814685</v>
      </c>
      <c r="Z21593" t="s">
        <v>66</v>
      </c>
      <c r="AA21593" s="7">
        <v>5604895</v>
      </c>
      <c r="AB21593" t="s">
        <v>9503</v>
      </c>
      <c r="AC21593" s="5">
        <f t="shared" si="337"/>
        <v>0.33333333333333331</v>
      </c>
      <c r="AD21593" t="s">
        <v>24075</v>
      </c>
      <c r="AE21593" t="s">
        <v>66</v>
      </c>
      <c r="AF21593" t="s">
        <v>66</v>
      </c>
      <c r="AG21593" t="s">
        <v>9503</v>
      </c>
      <c r="AH21593" t="s">
        <v>66</v>
      </c>
      <c r="AI21593" t="s">
        <v>67</v>
      </c>
      <c r="AJ21593" t="s">
        <v>64</v>
      </c>
      <c r="AK21593">
        <v>0</v>
      </c>
      <c r="AL21593" t="s">
        <v>68</v>
      </c>
      <c r="AM21593" t="s">
        <v>68</v>
      </c>
      <c r="AN21593" t="s">
        <v>142030</v>
      </c>
      <c r="AO21593" t="s">
        <v>142031</v>
      </c>
      <c r="AP21593" t="s">
        <v>368</v>
      </c>
      <c r="AQ21593" t="s">
        <v>72</v>
      </c>
      <c r="AR21593" t="s">
        <v>142622</v>
      </c>
      <c r="AS21593" t="s">
        <v>142622</v>
      </c>
      <c r="AT21593" t="s">
        <v>142622</v>
      </c>
    </row>
    <row r="21594" spans="1:46" x14ac:dyDescent="0.25">
      <c r="A21594" t="s">
        <v>171</v>
      </c>
      <c r="B21594" t="s">
        <v>172</v>
      </c>
      <c r="C21594" t="s">
        <v>173</v>
      </c>
      <c r="D21594" t="s">
        <v>174</v>
      </c>
      <c r="E21594" t="s">
        <v>175</v>
      </c>
      <c r="F21594" t="s">
        <v>47</v>
      </c>
      <c r="G21594" t="s">
        <v>48</v>
      </c>
      <c r="H21594" t="s">
        <v>49</v>
      </c>
      <c r="I21594" t="s">
        <v>50</v>
      </c>
      <c r="J21594" t="s">
        <v>142032</v>
      </c>
      <c r="K21594" t="s">
        <v>142033</v>
      </c>
      <c r="L21594" t="s">
        <v>142034</v>
      </c>
      <c r="M21594" t="s">
        <v>125</v>
      </c>
      <c r="N21594" t="s">
        <v>55</v>
      </c>
      <c r="O21594" t="s">
        <v>142035</v>
      </c>
      <c r="P21594" t="s">
        <v>57</v>
      </c>
      <c r="Q21594" t="s">
        <v>58</v>
      </c>
      <c r="R21594" t="s">
        <v>59</v>
      </c>
      <c r="S21594" s="1">
        <v>46049</v>
      </c>
      <c r="T21594" s="1">
        <v>46051</v>
      </c>
      <c r="U21594" s="1">
        <v>46234</v>
      </c>
      <c r="V21594" t="s">
        <v>61</v>
      </c>
      <c r="W21594" t="s">
        <v>142036</v>
      </c>
      <c r="X21594" t="s">
        <v>142037</v>
      </c>
      <c r="Y21594" s="4">
        <v>32265583</v>
      </c>
      <c r="Z21594" t="s">
        <v>66</v>
      </c>
      <c r="AA21594" s="7">
        <v>9218738</v>
      </c>
      <c r="AB21594" t="s">
        <v>105</v>
      </c>
      <c r="AC21594" s="5">
        <f t="shared" si="337"/>
        <v>0.2857142857142857</v>
      </c>
      <c r="AD21594" t="s">
        <v>66</v>
      </c>
      <c r="AE21594" t="s">
        <v>66</v>
      </c>
      <c r="AF21594" t="s">
        <v>66</v>
      </c>
      <c r="AG21594" t="s">
        <v>105</v>
      </c>
      <c r="AH21594" t="s">
        <v>66</v>
      </c>
      <c r="AI21594" t="s">
        <v>67</v>
      </c>
      <c r="AJ21594" t="s">
        <v>64</v>
      </c>
      <c r="AK21594">
        <v>0</v>
      </c>
      <c r="AL21594" t="s">
        <v>68</v>
      </c>
      <c r="AM21594" t="s">
        <v>68</v>
      </c>
      <c r="AN21594" t="s">
        <v>142038</v>
      </c>
      <c r="AO21594" t="s">
        <v>142035</v>
      </c>
      <c r="AP21594" t="s">
        <v>1388</v>
      </c>
      <c r="AQ21594" t="s">
        <v>72</v>
      </c>
      <c r="AR21594" t="s">
        <v>142622</v>
      </c>
      <c r="AS21594" t="s">
        <v>142622</v>
      </c>
      <c r="AT21594" t="s">
        <v>142624</v>
      </c>
    </row>
    <row r="21595" spans="1:46" x14ac:dyDescent="0.25">
      <c r="A21595" t="s">
        <v>530</v>
      </c>
      <c r="B21595" t="s">
        <v>43</v>
      </c>
      <c r="C21595" t="s">
        <v>84</v>
      </c>
      <c r="D21595" t="s">
        <v>60</v>
      </c>
      <c r="E21595" t="s">
        <v>85</v>
      </c>
      <c r="F21595" t="s">
        <v>47</v>
      </c>
      <c r="G21595" t="s">
        <v>274</v>
      </c>
      <c r="H21595" t="s">
        <v>49</v>
      </c>
      <c r="I21595" t="s">
        <v>50</v>
      </c>
      <c r="J21595" t="s">
        <v>142039</v>
      </c>
      <c r="K21595" t="s">
        <v>142040</v>
      </c>
      <c r="L21595" t="s">
        <v>142041</v>
      </c>
      <c r="M21595" t="s">
        <v>54</v>
      </c>
      <c r="N21595" t="s">
        <v>55</v>
      </c>
      <c r="O21595" t="s">
        <v>142045</v>
      </c>
      <c r="P21595" t="s">
        <v>57</v>
      </c>
      <c r="Q21595" t="s">
        <v>58</v>
      </c>
      <c r="R21595" t="s">
        <v>59</v>
      </c>
      <c r="S21595" s="1">
        <v>46035</v>
      </c>
      <c r="T21595" s="1">
        <v>46035</v>
      </c>
      <c r="U21595" s="1">
        <v>46265</v>
      </c>
      <c r="V21595" t="s">
        <v>61</v>
      </c>
      <c r="W21595" t="s">
        <v>142042</v>
      </c>
      <c r="X21595" t="s">
        <v>142043</v>
      </c>
      <c r="Y21595" s="4">
        <v>17935664</v>
      </c>
      <c r="Z21595" t="s">
        <v>66</v>
      </c>
      <c r="AA21595" s="7">
        <v>4483916</v>
      </c>
      <c r="AB21595" t="s">
        <v>9503</v>
      </c>
      <c r="AC21595" s="5">
        <f t="shared" si="337"/>
        <v>0.25</v>
      </c>
      <c r="AD21595" t="s">
        <v>9502</v>
      </c>
      <c r="AE21595" t="s">
        <v>66</v>
      </c>
      <c r="AF21595" t="s">
        <v>66</v>
      </c>
      <c r="AG21595" t="s">
        <v>9503</v>
      </c>
      <c r="AH21595" t="s">
        <v>66</v>
      </c>
      <c r="AI21595" t="s">
        <v>67</v>
      </c>
      <c r="AJ21595" t="s">
        <v>64</v>
      </c>
      <c r="AK21595">
        <v>0</v>
      </c>
      <c r="AL21595" t="s">
        <v>68</v>
      </c>
      <c r="AM21595" t="s">
        <v>68</v>
      </c>
      <c r="AN21595" t="s">
        <v>142044</v>
      </c>
      <c r="AO21595" t="s">
        <v>142045</v>
      </c>
      <c r="AP21595" t="s">
        <v>170</v>
      </c>
      <c r="AQ21595" t="s">
        <v>72</v>
      </c>
      <c r="AR21595" t="s">
        <v>142622</v>
      </c>
      <c r="AS21595" t="s">
        <v>142622</v>
      </c>
      <c r="AT21595" t="s">
        <v>142622</v>
      </c>
    </row>
    <row r="21596" spans="1:46" x14ac:dyDescent="0.25">
      <c r="A21596" t="s">
        <v>242</v>
      </c>
      <c r="B21596" t="s">
        <v>43</v>
      </c>
      <c r="C21596" t="s">
        <v>243</v>
      </c>
      <c r="D21596" t="s">
        <v>244</v>
      </c>
      <c r="E21596" t="s">
        <v>245</v>
      </c>
      <c r="F21596" t="s">
        <v>47</v>
      </c>
      <c r="G21596" t="s">
        <v>48</v>
      </c>
      <c r="H21596" t="s">
        <v>49</v>
      </c>
      <c r="I21596" t="s">
        <v>50</v>
      </c>
      <c r="J21596" t="s">
        <v>142046</v>
      </c>
      <c r="K21596" t="s">
        <v>142047</v>
      </c>
      <c r="L21596" t="s">
        <v>142048</v>
      </c>
      <c r="M21596" t="s">
        <v>54</v>
      </c>
      <c r="N21596" t="s">
        <v>77</v>
      </c>
      <c r="O21596" t="s">
        <v>56529</v>
      </c>
      <c r="P21596" t="s">
        <v>78</v>
      </c>
      <c r="Q21596" t="s">
        <v>79</v>
      </c>
      <c r="R21596" t="s">
        <v>80</v>
      </c>
      <c r="S21596" s="1">
        <v>46021</v>
      </c>
      <c r="T21596" s="1">
        <v>46022</v>
      </c>
      <c r="U21596" s="1">
        <v>46234</v>
      </c>
      <c r="V21596" t="s">
        <v>150</v>
      </c>
      <c r="W21596" t="s">
        <v>52860</v>
      </c>
      <c r="X21596" t="s">
        <v>52861</v>
      </c>
      <c r="Y21596" s="4">
        <v>867625967</v>
      </c>
      <c r="Z21596" t="s">
        <v>66</v>
      </c>
      <c r="AA21596" s="6" t="s">
        <v>66</v>
      </c>
      <c r="AB21596" t="s">
        <v>142049</v>
      </c>
      <c r="AC21596" s="5">
        <f t="shared" si="337"/>
        <v>0</v>
      </c>
      <c r="AD21596" t="s">
        <v>66</v>
      </c>
      <c r="AE21596" t="s">
        <v>66</v>
      </c>
      <c r="AF21596" t="s">
        <v>66</v>
      </c>
      <c r="AG21596" t="s">
        <v>142049</v>
      </c>
      <c r="AH21596" t="s">
        <v>66</v>
      </c>
      <c r="AI21596" t="s">
        <v>67</v>
      </c>
      <c r="AJ21596" t="s">
        <v>64</v>
      </c>
      <c r="AK21596">
        <v>0</v>
      </c>
      <c r="AL21596" t="s">
        <v>68</v>
      </c>
      <c r="AM21596" t="s">
        <v>68</v>
      </c>
      <c r="AN21596" t="s">
        <v>142050</v>
      </c>
      <c r="AO21596" t="s">
        <v>56529</v>
      </c>
      <c r="AP21596" t="s">
        <v>223</v>
      </c>
      <c r="AQ21596" t="s">
        <v>72</v>
      </c>
      <c r="AR21596" t="s">
        <v>142622</v>
      </c>
      <c r="AS21596" t="s">
        <v>142622</v>
      </c>
      <c r="AT21596" t="s">
        <v>142622</v>
      </c>
    </row>
    <row r="21597" spans="1:46" x14ac:dyDescent="0.25">
      <c r="A21597" t="s">
        <v>299</v>
      </c>
      <c r="B21597" t="s">
        <v>43</v>
      </c>
      <c r="C21597" t="s">
        <v>300</v>
      </c>
      <c r="D21597" t="s">
        <v>301</v>
      </c>
      <c r="E21597" t="s">
        <v>302</v>
      </c>
      <c r="F21597" t="s">
        <v>47</v>
      </c>
      <c r="G21597" t="s">
        <v>48</v>
      </c>
      <c r="H21597" t="s">
        <v>49</v>
      </c>
      <c r="I21597" t="s">
        <v>50</v>
      </c>
      <c r="J21597" t="s">
        <v>142051</v>
      </c>
      <c r="K21597" t="s">
        <v>142052</v>
      </c>
      <c r="L21597" t="s">
        <v>142053</v>
      </c>
      <c r="M21597" t="s">
        <v>148</v>
      </c>
      <c r="N21597" t="s">
        <v>55</v>
      </c>
      <c r="O21597" t="s">
        <v>12202</v>
      </c>
      <c r="P21597" t="s">
        <v>57</v>
      </c>
      <c r="Q21597" t="s">
        <v>58</v>
      </c>
      <c r="R21597" t="s">
        <v>59</v>
      </c>
      <c r="S21597" s="1">
        <v>46040</v>
      </c>
      <c r="T21597" s="1">
        <v>46041</v>
      </c>
      <c r="U21597" s="1">
        <v>46371</v>
      </c>
      <c r="V21597" t="s">
        <v>61</v>
      </c>
      <c r="W21597" t="s">
        <v>142054</v>
      </c>
      <c r="X21597" t="s">
        <v>142055</v>
      </c>
      <c r="Y21597" s="4">
        <v>45317568</v>
      </c>
      <c r="Z21597" t="s">
        <v>66</v>
      </c>
      <c r="AA21597" s="7">
        <v>10299447</v>
      </c>
      <c r="AB21597" t="s">
        <v>1670</v>
      </c>
      <c r="AC21597" s="5">
        <f t="shared" si="337"/>
        <v>0.22727272125459161</v>
      </c>
      <c r="AD21597" t="s">
        <v>130</v>
      </c>
      <c r="AE21597" t="s">
        <v>66</v>
      </c>
      <c r="AF21597" t="s">
        <v>66</v>
      </c>
      <c r="AG21597" t="s">
        <v>1670</v>
      </c>
      <c r="AH21597" t="s">
        <v>66</v>
      </c>
      <c r="AI21597" t="s">
        <v>67</v>
      </c>
      <c r="AJ21597" t="s">
        <v>64</v>
      </c>
      <c r="AK21597">
        <v>0</v>
      </c>
      <c r="AL21597" t="s">
        <v>68</v>
      </c>
      <c r="AM21597" t="s">
        <v>68</v>
      </c>
      <c r="AN21597" t="s">
        <v>142056</v>
      </c>
      <c r="AO21597" t="s">
        <v>12202</v>
      </c>
      <c r="AP21597" t="s">
        <v>19580</v>
      </c>
      <c r="AQ21597" t="s">
        <v>72</v>
      </c>
      <c r="AR21597" t="s">
        <v>142622</v>
      </c>
      <c r="AS21597" t="s">
        <v>142622</v>
      </c>
      <c r="AT21597" t="s">
        <v>142622</v>
      </c>
    </row>
    <row r="21598" spans="1:46" x14ac:dyDescent="0.25">
      <c r="A21598" t="s">
        <v>703</v>
      </c>
      <c r="B21598" t="s">
        <v>43</v>
      </c>
      <c r="C21598" t="s">
        <v>420</v>
      </c>
      <c r="D21598" t="s">
        <v>704</v>
      </c>
      <c r="E21598" t="s">
        <v>705</v>
      </c>
      <c r="F21598" t="s">
        <v>47</v>
      </c>
      <c r="G21598" t="s">
        <v>48</v>
      </c>
      <c r="H21598" t="s">
        <v>49</v>
      </c>
      <c r="I21598" t="s">
        <v>50</v>
      </c>
      <c r="J21598" t="s">
        <v>142057</v>
      </c>
      <c r="K21598" t="s">
        <v>142058</v>
      </c>
      <c r="L21598" t="s">
        <v>142059</v>
      </c>
      <c r="M21598" t="s">
        <v>54</v>
      </c>
      <c r="N21598" t="s">
        <v>55</v>
      </c>
      <c r="O21598" t="s">
        <v>3395</v>
      </c>
      <c r="P21598" t="s">
        <v>57</v>
      </c>
      <c r="Q21598" t="s">
        <v>58</v>
      </c>
      <c r="R21598" t="s">
        <v>59</v>
      </c>
      <c r="S21598" s="1">
        <v>46021</v>
      </c>
      <c r="T21598" s="1">
        <v>46022</v>
      </c>
      <c r="U21598" s="1">
        <v>46234</v>
      </c>
      <c r="V21598" t="s">
        <v>61</v>
      </c>
      <c r="W21598" t="s">
        <v>142060</v>
      </c>
      <c r="X21598" t="s">
        <v>142061</v>
      </c>
      <c r="Y21598" s="4">
        <v>30811880</v>
      </c>
      <c r="Z21598" t="s">
        <v>66</v>
      </c>
      <c r="AA21598" s="6" t="s">
        <v>66</v>
      </c>
      <c r="AB21598" t="s">
        <v>898</v>
      </c>
      <c r="AC21598" s="5">
        <f t="shared" si="337"/>
        <v>0</v>
      </c>
      <c r="AD21598" t="s">
        <v>66</v>
      </c>
      <c r="AE21598" t="s">
        <v>66</v>
      </c>
      <c r="AF21598" t="s">
        <v>66</v>
      </c>
      <c r="AG21598" t="s">
        <v>898</v>
      </c>
      <c r="AH21598" t="s">
        <v>66</v>
      </c>
      <c r="AI21598" t="s">
        <v>67</v>
      </c>
      <c r="AJ21598" t="s">
        <v>64</v>
      </c>
      <c r="AK21598">
        <v>0</v>
      </c>
      <c r="AL21598" t="s">
        <v>68</v>
      </c>
      <c r="AM21598" t="s">
        <v>68</v>
      </c>
      <c r="AN21598" t="s">
        <v>142062</v>
      </c>
      <c r="AO21598" t="s">
        <v>3395</v>
      </c>
      <c r="AP21598" t="s">
        <v>736</v>
      </c>
      <c r="AQ21598" t="s">
        <v>72</v>
      </c>
      <c r="AR21598" t="s">
        <v>142622</v>
      </c>
      <c r="AS21598" t="s">
        <v>142622</v>
      </c>
      <c r="AT21598" t="s">
        <v>142622</v>
      </c>
    </row>
    <row r="21599" spans="1:46" x14ac:dyDescent="0.25">
      <c r="A21599" t="s">
        <v>186</v>
      </c>
      <c r="B21599" t="s">
        <v>43</v>
      </c>
      <c r="C21599" t="s">
        <v>187</v>
      </c>
      <c r="D21599" t="s">
        <v>60</v>
      </c>
      <c r="E21599" t="s">
        <v>188</v>
      </c>
      <c r="F21599" t="s">
        <v>47</v>
      </c>
      <c r="G21599" t="s">
        <v>48</v>
      </c>
      <c r="H21599" t="s">
        <v>49</v>
      </c>
      <c r="I21599" t="s">
        <v>50</v>
      </c>
      <c r="J21599" t="s">
        <v>142063</v>
      </c>
      <c r="K21599" t="s">
        <v>142064</v>
      </c>
      <c r="L21599" t="s">
        <v>142065</v>
      </c>
      <c r="M21599" t="s">
        <v>148</v>
      </c>
      <c r="N21599" t="s">
        <v>55</v>
      </c>
      <c r="O21599" t="s">
        <v>142066</v>
      </c>
      <c r="P21599" t="s">
        <v>57</v>
      </c>
      <c r="Q21599" t="s">
        <v>58</v>
      </c>
      <c r="R21599" t="s">
        <v>59</v>
      </c>
      <c r="S21599" s="1">
        <v>46052</v>
      </c>
      <c r="T21599" s="1">
        <v>46055</v>
      </c>
      <c r="U21599" s="1">
        <v>46361</v>
      </c>
      <c r="V21599" t="s">
        <v>61</v>
      </c>
      <c r="W21599" t="s">
        <v>142067</v>
      </c>
      <c r="X21599" t="s">
        <v>142068</v>
      </c>
      <c r="Y21599" s="4">
        <v>35246149</v>
      </c>
      <c r="Z21599" t="s">
        <v>66</v>
      </c>
      <c r="AA21599" s="7">
        <v>5839128</v>
      </c>
      <c r="AB21599" t="s">
        <v>1511</v>
      </c>
      <c r="AC21599" s="5">
        <f t="shared" si="337"/>
        <v>0.16566712011573237</v>
      </c>
      <c r="AD21599" t="s">
        <v>1093</v>
      </c>
      <c r="AE21599" t="s">
        <v>66</v>
      </c>
      <c r="AF21599" t="s">
        <v>66</v>
      </c>
      <c r="AG21599" t="s">
        <v>1511</v>
      </c>
      <c r="AH21599" t="s">
        <v>1092</v>
      </c>
      <c r="AI21599" t="s">
        <v>67</v>
      </c>
      <c r="AJ21599" t="s">
        <v>64</v>
      </c>
      <c r="AK21599">
        <v>0</v>
      </c>
      <c r="AL21599" t="s">
        <v>68</v>
      </c>
      <c r="AM21599" t="s">
        <v>68</v>
      </c>
      <c r="AN21599" t="s">
        <v>142069</v>
      </c>
      <c r="AO21599" t="s">
        <v>142066</v>
      </c>
      <c r="AP21599" t="s">
        <v>350</v>
      </c>
      <c r="AQ21599" t="s">
        <v>72</v>
      </c>
      <c r="AR21599" t="s">
        <v>142622</v>
      </c>
      <c r="AS21599" t="s">
        <v>142622</v>
      </c>
      <c r="AT21599" t="s">
        <v>142622</v>
      </c>
    </row>
    <row r="21600" spans="1:46" x14ac:dyDescent="0.25">
      <c r="A21600" t="s">
        <v>278</v>
      </c>
      <c r="B21600" t="s">
        <v>43</v>
      </c>
      <c r="C21600" t="s">
        <v>279</v>
      </c>
      <c r="D21600" t="s">
        <v>280</v>
      </c>
      <c r="E21600" t="s">
        <v>281</v>
      </c>
      <c r="F21600" t="s">
        <v>47</v>
      </c>
      <c r="G21600" t="s">
        <v>48</v>
      </c>
      <c r="H21600" t="s">
        <v>49</v>
      </c>
      <c r="I21600" t="s">
        <v>50</v>
      </c>
      <c r="J21600" t="s">
        <v>142070</v>
      </c>
      <c r="K21600" t="s">
        <v>142071</v>
      </c>
      <c r="L21600" t="s">
        <v>142072</v>
      </c>
      <c r="M21600" t="s">
        <v>148</v>
      </c>
      <c r="N21600" t="s">
        <v>77</v>
      </c>
      <c r="O21600" t="s">
        <v>184</v>
      </c>
      <c r="P21600" t="s">
        <v>78</v>
      </c>
      <c r="Q21600" t="s">
        <v>79</v>
      </c>
      <c r="R21600" t="s">
        <v>80</v>
      </c>
      <c r="S21600" s="1">
        <v>45648</v>
      </c>
      <c r="T21600" s="1">
        <v>45650</v>
      </c>
      <c r="U21600" s="1">
        <v>46203</v>
      </c>
      <c r="V21600" t="s">
        <v>150</v>
      </c>
      <c r="W21600" t="s">
        <v>142073</v>
      </c>
      <c r="X21600" t="s">
        <v>142074</v>
      </c>
      <c r="Y21600" s="4">
        <v>2046198297</v>
      </c>
      <c r="Z21600" t="s">
        <v>66</v>
      </c>
      <c r="AA21600" s="7">
        <v>1817203139</v>
      </c>
      <c r="AB21600" t="s">
        <v>142075</v>
      </c>
      <c r="AC21600" s="5">
        <f t="shared" si="337"/>
        <v>0.8880875043558889</v>
      </c>
      <c r="AD21600" t="s">
        <v>142076</v>
      </c>
      <c r="AE21600" t="s">
        <v>66</v>
      </c>
      <c r="AF21600" t="s">
        <v>66</v>
      </c>
      <c r="AG21600" t="s">
        <v>142075</v>
      </c>
      <c r="AH21600" t="s">
        <v>142077</v>
      </c>
      <c r="AI21600" t="s">
        <v>67</v>
      </c>
      <c r="AJ21600" t="s">
        <v>64</v>
      </c>
      <c r="AK21600">
        <v>0</v>
      </c>
      <c r="AL21600" t="s">
        <v>68</v>
      </c>
      <c r="AM21600" t="s">
        <v>68</v>
      </c>
      <c r="AN21600" t="s">
        <v>142078</v>
      </c>
      <c r="AO21600" t="s">
        <v>184</v>
      </c>
      <c r="AP21600" t="s">
        <v>185</v>
      </c>
      <c r="AQ21600" t="s">
        <v>72</v>
      </c>
      <c r="AR21600" t="s">
        <v>142622</v>
      </c>
      <c r="AS21600" t="s">
        <v>142622</v>
      </c>
      <c r="AT21600" t="s">
        <v>142622</v>
      </c>
    </row>
    <row r="21601" spans="1:46" x14ac:dyDescent="0.25">
      <c r="A21601" t="s">
        <v>256</v>
      </c>
      <c r="B21601" t="s">
        <v>43</v>
      </c>
      <c r="C21601" t="s">
        <v>84</v>
      </c>
      <c r="D21601" t="s">
        <v>257</v>
      </c>
      <c r="E21601" t="s">
        <v>258</v>
      </c>
      <c r="F21601" t="s">
        <v>47</v>
      </c>
      <c r="G21601" t="s">
        <v>48</v>
      </c>
      <c r="H21601" t="s">
        <v>259</v>
      </c>
      <c r="I21601" t="s">
        <v>260</v>
      </c>
      <c r="J21601" t="s">
        <v>142079</v>
      </c>
      <c r="K21601" t="s">
        <v>142080</v>
      </c>
      <c r="L21601" t="s">
        <v>142081</v>
      </c>
      <c r="M21601" t="s">
        <v>148</v>
      </c>
      <c r="N21601" t="s">
        <v>55</v>
      </c>
      <c r="O21601" t="s">
        <v>1204</v>
      </c>
      <c r="P21601" t="s">
        <v>57</v>
      </c>
      <c r="Q21601" t="s">
        <v>58</v>
      </c>
      <c r="R21601" t="s">
        <v>59</v>
      </c>
      <c r="S21601" s="1">
        <v>46063</v>
      </c>
      <c r="T21601" s="1">
        <v>46063</v>
      </c>
      <c r="U21601" s="1">
        <v>46361</v>
      </c>
      <c r="V21601" t="s">
        <v>61</v>
      </c>
      <c r="W21601" t="s">
        <v>142082</v>
      </c>
      <c r="X21601" t="s">
        <v>142083</v>
      </c>
      <c r="Y21601" s="4">
        <v>34697235</v>
      </c>
      <c r="Z21601" t="s">
        <v>66</v>
      </c>
      <c r="AA21601" s="6" t="s">
        <v>66</v>
      </c>
      <c r="AB21601" t="s">
        <v>950</v>
      </c>
      <c r="AC21601" s="5">
        <f t="shared" si="337"/>
        <v>0</v>
      </c>
      <c r="AD21601" t="s">
        <v>66</v>
      </c>
      <c r="AE21601" t="s">
        <v>66</v>
      </c>
      <c r="AF21601" t="s">
        <v>66</v>
      </c>
      <c r="AG21601" t="s">
        <v>950</v>
      </c>
      <c r="AH21601" t="s">
        <v>66</v>
      </c>
      <c r="AI21601" t="s">
        <v>67</v>
      </c>
      <c r="AJ21601" t="s">
        <v>64</v>
      </c>
      <c r="AK21601">
        <v>0</v>
      </c>
      <c r="AL21601" t="s">
        <v>68</v>
      </c>
      <c r="AM21601" t="s">
        <v>68</v>
      </c>
      <c r="AN21601" t="s">
        <v>142084</v>
      </c>
      <c r="AO21601" t="s">
        <v>1204</v>
      </c>
      <c r="AP21601" t="s">
        <v>350</v>
      </c>
      <c r="AQ21601" t="s">
        <v>72</v>
      </c>
      <c r="AR21601" t="s">
        <v>142622</v>
      </c>
      <c r="AS21601" t="s">
        <v>142622</v>
      </c>
      <c r="AT21601" t="s">
        <v>142622</v>
      </c>
    </row>
    <row r="21602" spans="1:46" x14ac:dyDescent="0.25">
      <c r="A21602" t="s">
        <v>256</v>
      </c>
      <c r="B21602" t="s">
        <v>43</v>
      </c>
      <c r="C21602" t="s">
        <v>84</v>
      </c>
      <c r="D21602" t="s">
        <v>257</v>
      </c>
      <c r="E21602" t="s">
        <v>258</v>
      </c>
      <c r="F21602" t="s">
        <v>47</v>
      </c>
      <c r="G21602" t="s">
        <v>48</v>
      </c>
      <c r="H21602" t="s">
        <v>259</v>
      </c>
      <c r="I21602" t="s">
        <v>260</v>
      </c>
      <c r="J21602" t="s">
        <v>142085</v>
      </c>
      <c r="K21602" t="s">
        <v>142086</v>
      </c>
      <c r="L21602" t="s">
        <v>142087</v>
      </c>
      <c r="M21602" t="s">
        <v>148</v>
      </c>
      <c r="N21602" t="s">
        <v>77</v>
      </c>
      <c r="O21602" t="s">
        <v>142093</v>
      </c>
      <c r="P21602" t="s">
        <v>78</v>
      </c>
      <c r="Q21602" t="s">
        <v>79</v>
      </c>
      <c r="R21602" t="s">
        <v>80</v>
      </c>
      <c r="S21602" s="1">
        <v>46021</v>
      </c>
      <c r="T21602" s="1">
        <v>46022</v>
      </c>
      <c r="U21602" s="1">
        <v>46234</v>
      </c>
      <c r="V21602" t="s">
        <v>150</v>
      </c>
      <c r="W21602" t="s">
        <v>142088</v>
      </c>
      <c r="X21602" t="s">
        <v>142089</v>
      </c>
      <c r="Y21602" s="4">
        <v>667205635</v>
      </c>
      <c r="Z21602" t="s">
        <v>66</v>
      </c>
      <c r="AA21602" s="7">
        <v>181769054</v>
      </c>
      <c r="AB21602" t="s">
        <v>142091</v>
      </c>
      <c r="AC21602" s="5">
        <f t="shared" si="337"/>
        <v>0.27243333159199112</v>
      </c>
      <c r="AD21602" t="s">
        <v>142090</v>
      </c>
      <c r="AE21602" t="s">
        <v>66</v>
      </c>
      <c r="AF21602" t="s">
        <v>66</v>
      </c>
      <c r="AG21602" t="s">
        <v>142091</v>
      </c>
      <c r="AH21602" t="s">
        <v>66</v>
      </c>
      <c r="AI21602" t="s">
        <v>67</v>
      </c>
      <c r="AJ21602" t="s">
        <v>64</v>
      </c>
      <c r="AK21602">
        <v>0</v>
      </c>
      <c r="AL21602" t="s">
        <v>68</v>
      </c>
      <c r="AM21602" t="s">
        <v>68</v>
      </c>
      <c r="AN21602" t="s">
        <v>142092</v>
      </c>
      <c r="AO21602" t="s">
        <v>142093</v>
      </c>
      <c r="AP21602" t="s">
        <v>519</v>
      </c>
      <c r="AQ21602" t="s">
        <v>72</v>
      </c>
      <c r="AR21602" t="s">
        <v>142622</v>
      </c>
      <c r="AS21602" t="s">
        <v>142622</v>
      </c>
      <c r="AT21602" t="s">
        <v>142622</v>
      </c>
    </row>
    <row r="21603" spans="1:46" x14ac:dyDescent="0.25">
      <c r="A21603" t="s">
        <v>530</v>
      </c>
      <c r="B21603" t="s">
        <v>43</v>
      </c>
      <c r="C21603" t="s">
        <v>84</v>
      </c>
      <c r="D21603" t="s">
        <v>60</v>
      </c>
      <c r="E21603" t="s">
        <v>85</v>
      </c>
      <c r="F21603" t="s">
        <v>47</v>
      </c>
      <c r="G21603" t="s">
        <v>274</v>
      </c>
      <c r="H21603" t="s">
        <v>49</v>
      </c>
      <c r="I21603" t="s">
        <v>50</v>
      </c>
      <c r="J21603" t="s">
        <v>142094</v>
      </c>
      <c r="K21603" t="s">
        <v>142095</v>
      </c>
      <c r="L21603" t="s">
        <v>142096</v>
      </c>
      <c r="M21603" t="s">
        <v>54</v>
      </c>
      <c r="N21603" t="s">
        <v>55</v>
      </c>
      <c r="O21603" t="s">
        <v>3053</v>
      </c>
      <c r="P21603" t="s">
        <v>57</v>
      </c>
      <c r="Q21603" t="s">
        <v>58</v>
      </c>
      <c r="R21603" t="s">
        <v>59</v>
      </c>
      <c r="S21603" s="1">
        <v>46031</v>
      </c>
      <c r="T21603" s="1">
        <v>46032</v>
      </c>
      <c r="U21603" s="1">
        <v>46387</v>
      </c>
      <c r="V21603" t="s">
        <v>61</v>
      </c>
      <c r="W21603" t="s">
        <v>142097</v>
      </c>
      <c r="X21603" t="s">
        <v>142098</v>
      </c>
      <c r="Y21603" s="4">
        <v>49437348</v>
      </c>
      <c r="Z21603" t="s">
        <v>66</v>
      </c>
      <c r="AA21603" s="7">
        <v>8239558</v>
      </c>
      <c r="AB21603" t="s">
        <v>438</v>
      </c>
      <c r="AC21603" s="5">
        <f t="shared" si="337"/>
        <v>0.16666666666666666</v>
      </c>
      <c r="AD21603" t="s">
        <v>476</v>
      </c>
      <c r="AE21603" t="s">
        <v>66</v>
      </c>
      <c r="AF21603" t="s">
        <v>66</v>
      </c>
      <c r="AG21603" t="s">
        <v>438</v>
      </c>
      <c r="AH21603" t="s">
        <v>66</v>
      </c>
      <c r="AI21603" t="s">
        <v>67</v>
      </c>
      <c r="AJ21603" t="s">
        <v>64</v>
      </c>
      <c r="AK21603">
        <v>0</v>
      </c>
      <c r="AL21603" t="s">
        <v>68</v>
      </c>
      <c r="AM21603" t="s">
        <v>68</v>
      </c>
      <c r="AN21603" t="s">
        <v>142099</v>
      </c>
      <c r="AO21603" t="s">
        <v>3053</v>
      </c>
      <c r="AP21603" t="s">
        <v>1017</v>
      </c>
      <c r="AQ21603" t="s">
        <v>72</v>
      </c>
      <c r="AR21603" t="s">
        <v>142622</v>
      </c>
      <c r="AS21603" t="s">
        <v>142622</v>
      </c>
      <c r="AT21603" t="s">
        <v>142622</v>
      </c>
    </row>
    <row r="21604" spans="1:46" x14ac:dyDescent="0.25">
      <c r="A21604" t="s">
        <v>171</v>
      </c>
      <c r="B21604" t="s">
        <v>172</v>
      </c>
      <c r="C21604" t="s">
        <v>173</v>
      </c>
      <c r="D21604" t="s">
        <v>174</v>
      </c>
      <c r="E21604" t="s">
        <v>175</v>
      </c>
      <c r="F21604" t="s">
        <v>47</v>
      </c>
      <c r="G21604" t="s">
        <v>48</v>
      </c>
      <c r="H21604" t="s">
        <v>49</v>
      </c>
      <c r="I21604" t="s">
        <v>50</v>
      </c>
      <c r="J21604" t="s">
        <v>142100</v>
      </c>
      <c r="K21604" t="s">
        <v>142101</v>
      </c>
      <c r="L21604" t="s">
        <v>142102</v>
      </c>
      <c r="M21604" t="s">
        <v>54</v>
      </c>
      <c r="N21604" t="s">
        <v>55</v>
      </c>
      <c r="O21604" t="s">
        <v>46901</v>
      </c>
      <c r="P21604" t="s">
        <v>57</v>
      </c>
      <c r="Q21604" t="s">
        <v>58</v>
      </c>
      <c r="R21604" t="s">
        <v>59</v>
      </c>
      <c r="S21604" s="1">
        <v>46039</v>
      </c>
      <c r="T21604" s="1">
        <v>46041</v>
      </c>
      <c r="U21604" s="1">
        <v>46387</v>
      </c>
      <c r="V21604" t="s">
        <v>61</v>
      </c>
      <c r="W21604" t="s">
        <v>142103</v>
      </c>
      <c r="X21604" t="s">
        <v>142104</v>
      </c>
      <c r="Y21604" s="4">
        <v>49437348</v>
      </c>
      <c r="Z21604" t="s">
        <v>66</v>
      </c>
      <c r="AA21604" s="7">
        <v>11329392</v>
      </c>
      <c r="AB21604" t="s">
        <v>489</v>
      </c>
      <c r="AC21604" s="5">
        <f t="shared" si="337"/>
        <v>0.2291666616097611</v>
      </c>
      <c r="AD21604" t="s">
        <v>66</v>
      </c>
      <c r="AE21604" t="s">
        <v>66</v>
      </c>
      <c r="AF21604" t="s">
        <v>66</v>
      </c>
      <c r="AG21604" t="s">
        <v>489</v>
      </c>
      <c r="AH21604" t="s">
        <v>489</v>
      </c>
      <c r="AI21604" t="s">
        <v>67</v>
      </c>
      <c r="AJ21604" t="s">
        <v>64</v>
      </c>
      <c r="AK21604">
        <v>0</v>
      </c>
      <c r="AL21604" t="s">
        <v>68</v>
      </c>
      <c r="AM21604" t="s">
        <v>68</v>
      </c>
      <c r="AN21604" t="s">
        <v>142105</v>
      </c>
      <c r="AO21604" t="s">
        <v>46901</v>
      </c>
      <c r="AP21604" t="s">
        <v>944</v>
      </c>
      <c r="AQ21604" t="s">
        <v>72</v>
      </c>
      <c r="AR21604" t="s">
        <v>142622</v>
      </c>
      <c r="AS21604" t="s">
        <v>142622</v>
      </c>
      <c r="AT21604" t="s">
        <v>142622</v>
      </c>
    </row>
    <row r="21605" spans="1:46" x14ac:dyDescent="0.25">
      <c r="A21605" t="s">
        <v>256</v>
      </c>
      <c r="B21605" t="s">
        <v>43</v>
      </c>
      <c r="C21605" t="s">
        <v>84</v>
      </c>
      <c r="D21605" t="s">
        <v>257</v>
      </c>
      <c r="E21605" t="s">
        <v>258</v>
      </c>
      <c r="F21605" t="s">
        <v>47</v>
      </c>
      <c r="G21605" t="s">
        <v>48</v>
      </c>
      <c r="H21605" t="s">
        <v>259</v>
      </c>
      <c r="I21605" t="s">
        <v>260</v>
      </c>
      <c r="J21605" t="s">
        <v>142106</v>
      </c>
      <c r="K21605" t="s">
        <v>142107</v>
      </c>
      <c r="L21605" t="s">
        <v>142108</v>
      </c>
      <c r="M21605" t="s">
        <v>148</v>
      </c>
      <c r="N21605" t="s">
        <v>55</v>
      </c>
      <c r="O21605" t="s">
        <v>814</v>
      </c>
      <c r="P21605" t="s">
        <v>57</v>
      </c>
      <c r="Q21605" t="s">
        <v>58</v>
      </c>
      <c r="R21605" t="s">
        <v>59</v>
      </c>
      <c r="S21605" s="1">
        <v>46052</v>
      </c>
      <c r="T21605" s="1">
        <v>46054</v>
      </c>
      <c r="U21605" s="1">
        <v>46361</v>
      </c>
      <c r="V21605" t="s">
        <v>61</v>
      </c>
      <c r="W21605" t="s">
        <v>142109</v>
      </c>
      <c r="X21605" t="s">
        <v>142110</v>
      </c>
      <c r="Y21605" s="4">
        <v>41026457</v>
      </c>
      <c r="Z21605" t="s">
        <v>66</v>
      </c>
      <c r="AA21605" s="6" t="s">
        <v>66</v>
      </c>
      <c r="AB21605" t="s">
        <v>15480</v>
      </c>
      <c r="AC21605" s="5">
        <f t="shared" si="337"/>
        <v>0</v>
      </c>
      <c r="AD21605" t="s">
        <v>66</v>
      </c>
      <c r="AE21605" t="s">
        <v>66</v>
      </c>
      <c r="AF21605" t="s">
        <v>66</v>
      </c>
      <c r="AG21605" t="s">
        <v>15480</v>
      </c>
      <c r="AH21605" t="s">
        <v>15480</v>
      </c>
      <c r="AI21605" t="s">
        <v>67</v>
      </c>
      <c r="AJ21605" t="s">
        <v>64</v>
      </c>
      <c r="AK21605">
        <v>0</v>
      </c>
      <c r="AL21605" t="s">
        <v>68</v>
      </c>
      <c r="AM21605" t="s">
        <v>68</v>
      </c>
      <c r="AN21605" t="s">
        <v>142111</v>
      </c>
      <c r="AO21605" t="s">
        <v>814</v>
      </c>
      <c r="AP21605" t="s">
        <v>255</v>
      </c>
      <c r="AQ21605" t="s">
        <v>72</v>
      </c>
      <c r="AR21605" t="s">
        <v>142622</v>
      </c>
      <c r="AS21605" t="s">
        <v>142622</v>
      </c>
      <c r="AT21605" t="s">
        <v>142622</v>
      </c>
    </row>
    <row r="21606" spans="1:46" x14ac:dyDescent="0.25">
      <c r="A21606" t="s">
        <v>479</v>
      </c>
      <c r="B21606" t="s">
        <v>43</v>
      </c>
      <c r="C21606" t="s">
        <v>480</v>
      </c>
      <c r="D21606" t="s">
        <v>481</v>
      </c>
      <c r="E21606" t="s">
        <v>482</v>
      </c>
      <c r="F21606" t="s">
        <v>47</v>
      </c>
      <c r="G21606" t="s">
        <v>48</v>
      </c>
      <c r="H21606" t="s">
        <v>49</v>
      </c>
      <c r="I21606" t="s">
        <v>260</v>
      </c>
      <c r="J21606" t="s">
        <v>142112</v>
      </c>
      <c r="K21606" t="s">
        <v>142113</v>
      </c>
      <c r="L21606" t="s">
        <v>142114</v>
      </c>
      <c r="M21606" t="s">
        <v>148</v>
      </c>
      <c r="N21606" t="s">
        <v>77</v>
      </c>
      <c r="O21606" t="s">
        <v>184</v>
      </c>
      <c r="P21606" t="s">
        <v>78</v>
      </c>
      <c r="Q21606" t="s">
        <v>79</v>
      </c>
      <c r="R21606" t="s">
        <v>80</v>
      </c>
      <c r="S21606" s="1">
        <v>45655</v>
      </c>
      <c r="T21606" s="1">
        <v>45656</v>
      </c>
      <c r="U21606" s="1">
        <v>46203</v>
      </c>
      <c r="V21606" t="s">
        <v>150</v>
      </c>
      <c r="W21606" t="s">
        <v>28964</v>
      </c>
      <c r="X21606" t="s">
        <v>28965</v>
      </c>
      <c r="Y21606" s="4">
        <v>1908924736</v>
      </c>
      <c r="Z21606" t="s">
        <v>66</v>
      </c>
      <c r="AA21606" s="6" t="s">
        <v>66</v>
      </c>
      <c r="AB21606" t="s">
        <v>142115</v>
      </c>
      <c r="AC21606" s="5">
        <f t="shared" si="337"/>
        <v>0</v>
      </c>
      <c r="AD21606" t="s">
        <v>66</v>
      </c>
      <c r="AE21606" t="s">
        <v>66</v>
      </c>
      <c r="AF21606" t="s">
        <v>66</v>
      </c>
      <c r="AG21606" t="s">
        <v>142115</v>
      </c>
      <c r="AH21606" t="s">
        <v>142116</v>
      </c>
      <c r="AI21606" t="s">
        <v>142117</v>
      </c>
      <c r="AJ21606" t="s">
        <v>64</v>
      </c>
      <c r="AK21606">
        <v>0</v>
      </c>
      <c r="AL21606" t="s">
        <v>68</v>
      </c>
      <c r="AM21606" t="s">
        <v>68</v>
      </c>
      <c r="AN21606" t="s">
        <v>142118</v>
      </c>
      <c r="AO21606" t="s">
        <v>184</v>
      </c>
      <c r="AP21606" t="s">
        <v>635</v>
      </c>
      <c r="AQ21606" t="s">
        <v>72</v>
      </c>
      <c r="AR21606" t="s">
        <v>142622</v>
      </c>
      <c r="AS21606" t="s">
        <v>142622</v>
      </c>
      <c r="AT21606" t="s">
        <v>142622</v>
      </c>
    </row>
    <row r="21607" spans="1:46" x14ac:dyDescent="0.25">
      <c r="A21607" t="s">
        <v>271</v>
      </c>
      <c r="B21607" t="s">
        <v>43</v>
      </c>
      <c r="C21607" t="s">
        <v>272</v>
      </c>
      <c r="D21607" t="s">
        <v>60</v>
      </c>
      <c r="E21607" t="s">
        <v>273</v>
      </c>
      <c r="F21607" t="s">
        <v>47</v>
      </c>
      <c r="G21607" t="s">
        <v>274</v>
      </c>
      <c r="H21607" t="s">
        <v>49</v>
      </c>
      <c r="I21607" t="s">
        <v>50</v>
      </c>
      <c r="J21607" t="s">
        <v>142119</v>
      </c>
      <c r="K21607" t="s">
        <v>142120</v>
      </c>
      <c r="L21607" t="s">
        <v>142121</v>
      </c>
      <c r="M21607" t="s">
        <v>54</v>
      </c>
      <c r="N21607" t="s">
        <v>55</v>
      </c>
      <c r="O21607" t="s">
        <v>836</v>
      </c>
      <c r="P21607" t="s">
        <v>57</v>
      </c>
      <c r="Q21607" t="s">
        <v>58</v>
      </c>
      <c r="R21607" t="s">
        <v>59</v>
      </c>
      <c r="S21607" s="1">
        <v>46051</v>
      </c>
      <c r="T21607" s="1">
        <v>46064</v>
      </c>
      <c r="U21607" s="1">
        <v>46361</v>
      </c>
      <c r="V21607" t="s">
        <v>61</v>
      </c>
      <c r="W21607" t="s">
        <v>142122</v>
      </c>
      <c r="X21607" t="s">
        <v>142123</v>
      </c>
      <c r="Y21607" s="4">
        <v>27493340</v>
      </c>
      <c r="Z21607" t="s">
        <v>66</v>
      </c>
      <c r="AA21607" s="6" t="s">
        <v>66</v>
      </c>
      <c r="AB21607" t="s">
        <v>834</v>
      </c>
      <c r="AC21607" s="5">
        <f t="shared" si="337"/>
        <v>0</v>
      </c>
      <c r="AD21607" t="s">
        <v>66</v>
      </c>
      <c r="AE21607" t="s">
        <v>66</v>
      </c>
      <c r="AF21607" t="s">
        <v>66</v>
      </c>
      <c r="AG21607" t="s">
        <v>834</v>
      </c>
      <c r="AH21607" t="s">
        <v>834</v>
      </c>
      <c r="AI21607" t="s">
        <v>67</v>
      </c>
      <c r="AJ21607" t="s">
        <v>64</v>
      </c>
      <c r="AK21607">
        <v>0</v>
      </c>
      <c r="AL21607" t="s">
        <v>68</v>
      </c>
      <c r="AM21607" t="s">
        <v>68</v>
      </c>
      <c r="AN21607" t="s">
        <v>142124</v>
      </c>
      <c r="AO21607" t="s">
        <v>836</v>
      </c>
      <c r="AP21607" t="s">
        <v>350</v>
      </c>
      <c r="AQ21607" t="s">
        <v>72</v>
      </c>
      <c r="AR21607" t="s">
        <v>142622</v>
      </c>
      <c r="AS21607" t="s">
        <v>142622</v>
      </c>
      <c r="AT21607" t="s">
        <v>142622</v>
      </c>
    </row>
    <row r="21608" spans="1:46" x14ac:dyDescent="0.25">
      <c r="A21608" t="s">
        <v>142</v>
      </c>
      <c r="B21608" t="s">
        <v>43</v>
      </c>
      <c r="C21608" t="s">
        <v>143</v>
      </c>
      <c r="D21608" t="s">
        <v>60</v>
      </c>
      <c r="E21608" t="s">
        <v>144</v>
      </c>
      <c r="F21608" t="s">
        <v>47</v>
      </c>
      <c r="G21608" t="s">
        <v>48</v>
      </c>
      <c r="H21608" t="s">
        <v>49</v>
      </c>
      <c r="I21608" t="s">
        <v>50</v>
      </c>
      <c r="J21608" t="s">
        <v>142125</v>
      </c>
      <c r="K21608" t="s">
        <v>142126</v>
      </c>
      <c r="L21608" t="s">
        <v>142127</v>
      </c>
      <c r="M21608" t="s">
        <v>54</v>
      </c>
      <c r="N21608" t="s">
        <v>6376</v>
      </c>
      <c r="O21608" t="s">
        <v>142129</v>
      </c>
      <c r="P21608" t="s">
        <v>2269</v>
      </c>
      <c r="Q21608" t="s">
        <v>58</v>
      </c>
      <c r="R21608" t="s">
        <v>2270</v>
      </c>
      <c r="S21608" s="1">
        <v>46052</v>
      </c>
      <c r="T21608" s="1">
        <v>46052</v>
      </c>
      <c r="U21608" s="1">
        <v>46233</v>
      </c>
      <c r="V21608" t="s">
        <v>150</v>
      </c>
      <c r="W21608" t="s">
        <v>20472</v>
      </c>
      <c r="X21608" t="s">
        <v>20473</v>
      </c>
      <c r="Y21608" t="s">
        <v>66</v>
      </c>
      <c r="Z21608" t="s">
        <v>66</v>
      </c>
      <c r="AA21608" s="6" t="s">
        <v>66</v>
      </c>
      <c r="AB21608" t="s">
        <v>66</v>
      </c>
      <c r="AC21608" s="5">
        <v>0</v>
      </c>
      <c r="AD21608" t="s">
        <v>66</v>
      </c>
      <c r="AE21608" t="s">
        <v>66</v>
      </c>
      <c r="AF21608" t="s">
        <v>66</v>
      </c>
      <c r="AG21608" t="s">
        <v>66</v>
      </c>
      <c r="AH21608" t="s">
        <v>66</v>
      </c>
      <c r="AI21608" t="s">
        <v>67</v>
      </c>
      <c r="AJ21608" t="s">
        <v>64</v>
      </c>
      <c r="AK21608">
        <v>0</v>
      </c>
      <c r="AL21608" t="s">
        <v>68</v>
      </c>
      <c r="AM21608" t="s">
        <v>68</v>
      </c>
      <c r="AN21608" t="s">
        <v>142128</v>
      </c>
      <c r="AO21608" t="s">
        <v>142129</v>
      </c>
      <c r="AP21608" t="s">
        <v>3026</v>
      </c>
      <c r="AQ21608" t="s">
        <v>72</v>
      </c>
      <c r="AR21608" t="s">
        <v>142622</v>
      </c>
      <c r="AS21608" t="s">
        <v>142622</v>
      </c>
      <c r="AT21608" t="s">
        <v>142622</v>
      </c>
    </row>
    <row r="21609" spans="1:46" x14ac:dyDescent="0.25">
      <c r="A21609" t="s">
        <v>199</v>
      </c>
      <c r="B21609" t="s">
        <v>43</v>
      </c>
      <c r="C21609" t="s">
        <v>200</v>
      </c>
      <c r="D21609" t="s">
        <v>201</v>
      </c>
      <c r="E21609" t="s">
        <v>202</v>
      </c>
      <c r="F21609" t="s">
        <v>47</v>
      </c>
      <c r="G21609" t="s">
        <v>48</v>
      </c>
      <c r="H21609" t="s">
        <v>49</v>
      </c>
      <c r="I21609" t="s">
        <v>50</v>
      </c>
      <c r="J21609" t="s">
        <v>142130</v>
      </c>
      <c r="K21609" t="s">
        <v>142131</v>
      </c>
      <c r="L21609" t="s">
        <v>142132</v>
      </c>
      <c r="M21609" t="s">
        <v>148</v>
      </c>
      <c r="N21609" t="s">
        <v>55</v>
      </c>
      <c r="O21609" t="s">
        <v>298</v>
      </c>
      <c r="P21609" t="s">
        <v>57</v>
      </c>
      <c r="Q21609" t="s">
        <v>58</v>
      </c>
      <c r="R21609" t="s">
        <v>59</v>
      </c>
      <c r="S21609" s="1">
        <v>46052</v>
      </c>
      <c r="T21609" s="1">
        <v>46054</v>
      </c>
      <c r="U21609" s="1">
        <v>46361</v>
      </c>
      <c r="V21609" t="s">
        <v>61</v>
      </c>
      <c r="W21609" t="s">
        <v>142133</v>
      </c>
      <c r="X21609" t="s">
        <v>142134</v>
      </c>
      <c r="Y21609" s="4">
        <v>34237429</v>
      </c>
      <c r="Z21609" t="s">
        <v>66</v>
      </c>
      <c r="AA21609" s="7">
        <v>6735232</v>
      </c>
      <c r="AB21609" t="s">
        <v>42666</v>
      </c>
      <c r="AC21609" s="5">
        <f t="shared" si="337"/>
        <v>0.19672131339067545</v>
      </c>
      <c r="AD21609" t="s">
        <v>58361</v>
      </c>
      <c r="AE21609" t="s">
        <v>66</v>
      </c>
      <c r="AF21609" t="s">
        <v>66</v>
      </c>
      <c r="AG21609" t="s">
        <v>42666</v>
      </c>
      <c r="AH21609" t="s">
        <v>9583</v>
      </c>
      <c r="AI21609" t="s">
        <v>67</v>
      </c>
      <c r="AJ21609" t="s">
        <v>64</v>
      </c>
      <c r="AK21609">
        <v>0</v>
      </c>
      <c r="AL21609" t="s">
        <v>68</v>
      </c>
      <c r="AM21609" t="s">
        <v>68</v>
      </c>
      <c r="AN21609" t="s">
        <v>142135</v>
      </c>
      <c r="AO21609" t="s">
        <v>298</v>
      </c>
      <c r="AP21609" t="s">
        <v>4129</v>
      </c>
      <c r="AQ21609" t="s">
        <v>72</v>
      </c>
      <c r="AR21609" t="s">
        <v>142622</v>
      </c>
      <c r="AS21609" t="s">
        <v>142622</v>
      </c>
      <c r="AT21609" t="s">
        <v>142622</v>
      </c>
    </row>
    <row r="21610" spans="1:46" x14ac:dyDescent="0.25">
      <c r="A21610" t="s">
        <v>242</v>
      </c>
      <c r="B21610" t="s">
        <v>43</v>
      </c>
      <c r="C21610" t="s">
        <v>243</v>
      </c>
      <c r="D21610" t="s">
        <v>244</v>
      </c>
      <c r="E21610" t="s">
        <v>245</v>
      </c>
      <c r="F21610" t="s">
        <v>47</v>
      </c>
      <c r="G21610" t="s">
        <v>48</v>
      </c>
      <c r="H21610" t="s">
        <v>49</v>
      </c>
      <c r="I21610" t="s">
        <v>50</v>
      </c>
      <c r="J21610" t="s">
        <v>142136</v>
      </c>
      <c r="K21610" t="s">
        <v>142137</v>
      </c>
      <c r="L21610" t="s">
        <v>142138</v>
      </c>
      <c r="M21610" t="s">
        <v>148</v>
      </c>
      <c r="N21610" t="s">
        <v>55</v>
      </c>
      <c r="O21610" t="s">
        <v>142139</v>
      </c>
      <c r="P21610" t="s">
        <v>57</v>
      </c>
      <c r="Q21610" t="s">
        <v>58</v>
      </c>
      <c r="R21610" t="s">
        <v>59</v>
      </c>
      <c r="S21610" s="1">
        <v>46042</v>
      </c>
      <c r="T21610" s="1">
        <v>46042</v>
      </c>
      <c r="U21610" s="1">
        <v>46234</v>
      </c>
      <c r="V21610" t="s">
        <v>61</v>
      </c>
      <c r="W21610" t="s">
        <v>142140</v>
      </c>
      <c r="X21610" t="s">
        <v>142141</v>
      </c>
      <c r="Y21610" s="4">
        <v>29570643</v>
      </c>
      <c r="Z21610" t="s">
        <v>66</v>
      </c>
      <c r="AA21610" s="7">
        <v>9856879</v>
      </c>
      <c r="AB21610" t="s">
        <v>14419</v>
      </c>
      <c r="AC21610" s="5">
        <f t="shared" si="337"/>
        <v>0.33333326569868638</v>
      </c>
      <c r="AD21610" t="s">
        <v>1149</v>
      </c>
      <c r="AE21610" t="s">
        <v>66</v>
      </c>
      <c r="AF21610" t="s">
        <v>66</v>
      </c>
      <c r="AG21610" t="s">
        <v>14419</v>
      </c>
      <c r="AH21610" t="s">
        <v>66</v>
      </c>
      <c r="AI21610" t="s">
        <v>67</v>
      </c>
      <c r="AJ21610" t="s">
        <v>64</v>
      </c>
      <c r="AK21610">
        <v>0</v>
      </c>
      <c r="AL21610" t="s">
        <v>68</v>
      </c>
      <c r="AM21610" t="s">
        <v>68</v>
      </c>
      <c r="AN21610" t="s">
        <v>142142</v>
      </c>
      <c r="AO21610" t="s">
        <v>142139</v>
      </c>
      <c r="AP21610" t="s">
        <v>26067</v>
      </c>
      <c r="AQ21610" t="s">
        <v>72</v>
      </c>
      <c r="AR21610" t="s">
        <v>142622</v>
      </c>
      <c r="AS21610" t="s">
        <v>142622</v>
      </c>
      <c r="AT21610" t="s">
        <v>142624</v>
      </c>
    </row>
    <row r="21611" spans="1:46" x14ac:dyDescent="0.25">
      <c r="A21611" t="s">
        <v>271</v>
      </c>
      <c r="B21611" t="s">
        <v>43</v>
      </c>
      <c r="C21611" t="s">
        <v>272</v>
      </c>
      <c r="D21611" t="s">
        <v>60</v>
      </c>
      <c r="E21611" t="s">
        <v>273</v>
      </c>
      <c r="F21611" t="s">
        <v>47</v>
      </c>
      <c r="G21611" t="s">
        <v>274</v>
      </c>
      <c r="H21611" t="s">
        <v>49</v>
      </c>
      <c r="I21611" t="s">
        <v>50</v>
      </c>
      <c r="J21611" t="s">
        <v>142143</v>
      </c>
      <c r="K21611" t="s">
        <v>142144</v>
      </c>
      <c r="L21611" t="s">
        <v>142145</v>
      </c>
      <c r="M21611" t="s">
        <v>54</v>
      </c>
      <c r="N21611" t="s">
        <v>77</v>
      </c>
      <c r="O21611" t="s">
        <v>5946</v>
      </c>
      <c r="P21611" t="s">
        <v>78</v>
      </c>
      <c r="Q21611" t="s">
        <v>79</v>
      </c>
      <c r="R21611" t="s">
        <v>80</v>
      </c>
      <c r="S21611" s="1">
        <v>46068</v>
      </c>
      <c r="T21611" s="1">
        <v>46072</v>
      </c>
      <c r="U21611" s="1">
        <v>46341</v>
      </c>
      <c r="V21611" t="s">
        <v>150</v>
      </c>
      <c r="W21611" t="s">
        <v>142146</v>
      </c>
      <c r="X21611" t="s">
        <v>142147</v>
      </c>
      <c r="Y21611" s="4">
        <v>740620268</v>
      </c>
      <c r="Z21611" t="s">
        <v>66</v>
      </c>
      <c r="AA21611" s="6" t="s">
        <v>66</v>
      </c>
      <c r="AB21611" t="s">
        <v>142148</v>
      </c>
      <c r="AC21611" s="5">
        <f t="shared" si="337"/>
        <v>0</v>
      </c>
      <c r="AD21611" t="s">
        <v>66</v>
      </c>
      <c r="AE21611" t="s">
        <v>66</v>
      </c>
      <c r="AF21611" t="s">
        <v>66</v>
      </c>
      <c r="AG21611" t="s">
        <v>142148</v>
      </c>
      <c r="AH21611" t="s">
        <v>66</v>
      </c>
      <c r="AI21611" t="s">
        <v>67</v>
      </c>
      <c r="AJ21611" t="s">
        <v>64</v>
      </c>
      <c r="AK21611">
        <v>0</v>
      </c>
      <c r="AL21611" t="s">
        <v>68</v>
      </c>
      <c r="AM21611" t="s">
        <v>68</v>
      </c>
      <c r="AN21611" t="s">
        <v>142149</v>
      </c>
      <c r="AO21611" t="s">
        <v>5946</v>
      </c>
      <c r="AP21611" t="s">
        <v>626</v>
      </c>
      <c r="AQ21611" t="s">
        <v>72</v>
      </c>
      <c r="AR21611" t="s">
        <v>142622</v>
      </c>
      <c r="AS21611" t="s">
        <v>142622</v>
      </c>
      <c r="AT21611" t="s">
        <v>142622</v>
      </c>
    </row>
    <row r="21612" spans="1:46" x14ac:dyDescent="0.25">
      <c r="A21612" t="s">
        <v>419</v>
      </c>
      <c r="B21612" t="s">
        <v>43</v>
      </c>
      <c r="C21612" t="s">
        <v>420</v>
      </c>
      <c r="D21612" t="s">
        <v>421</v>
      </c>
      <c r="E21612" t="s">
        <v>422</v>
      </c>
      <c r="F21612" t="s">
        <v>47</v>
      </c>
      <c r="G21612" t="s">
        <v>48</v>
      </c>
      <c r="H21612" t="s">
        <v>49</v>
      </c>
      <c r="I21612" t="s">
        <v>50</v>
      </c>
      <c r="J21612" t="s">
        <v>142150</v>
      </c>
      <c r="K21612" t="s">
        <v>142151</v>
      </c>
      <c r="L21612" t="s">
        <v>142152</v>
      </c>
      <c r="M21612" t="s">
        <v>54</v>
      </c>
      <c r="N21612" t="s">
        <v>55</v>
      </c>
      <c r="O21612" t="s">
        <v>4286</v>
      </c>
      <c r="P21612" t="s">
        <v>57</v>
      </c>
      <c r="Q21612" t="s">
        <v>58</v>
      </c>
      <c r="R21612" t="s">
        <v>59</v>
      </c>
      <c r="S21612" s="1">
        <v>46033</v>
      </c>
      <c r="T21612" s="1">
        <v>46035</v>
      </c>
      <c r="U21612" s="1">
        <v>46265</v>
      </c>
      <c r="V21612" t="s">
        <v>61</v>
      </c>
      <c r="W21612" t="s">
        <v>142153</v>
      </c>
      <c r="X21612" t="s">
        <v>142154</v>
      </c>
      <c r="Y21612" s="4">
        <v>36839352</v>
      </c>
      <c r="Z21612" t="s">
        <v>66</v>
      </c>
      <c r="AA21612" s="7">
        <v>4604919</v>
      </c>
      <c r="AB21612" t="s">
        <v>11051</v>
      </c>
      <c r="AC21612" s="5">
        <f t="shared" si="337"/>
        <v>0.125</v>
      </c>
      <c r="AD21612" t="s">
        <v>66</v>
      </c>
      <c r="AE21612" t="s">
        <v>66</v>
      </c>
      <c r="AF21612" t="s">
        <v>66</v>
      </c>
      <c r="AG21612" t="s">
        <v>11051</v>
      </c>
      <c r="AH21612" t="s">
        <v>66</v>
      </c>
      <c r="AI21612" t="s">
        <v>67</v>
      </c>
      <c r="AJ21612" t="s">
        <v>64</v>
      </c>
      <c r="AK21612">
        <v>0</v>
      </c>
      <c r="AL21612" t="s">
        <v>68</v>
      </c>
      <c r="AM21612" t="s">
        <v>68</v>
      </c>
      <c r="AN21612" t="s">
        <v>142155</v>
      </c>
      <c r="AO21612" t="s">
        <v>4286</v>
      </c>
      <c r="AP21612" t="s">
        <v>170</v>
      </c>
      <c r="AQ21612" t="s">
        <v>72</v>
      </c>
      <c r="AR21612" t="s">
        <v>142622</v>
      </c>
      <c r="AS21612" t="s">
        <v>142622</v>
      </c>
      <c r="AT21612" t="s">
        <v>142622</v>
      </c>
    </row>
    <row r="21613" spans="1:46" x14ac:dyDescent="0.25">
      <c r="A21613" t="s">
        <v>42</v>
      </c>
      <c r="B21613" t="s">
        <v>43</v>
      </c>
      <c r="C21613" t="s">
        <v>44</v>
      </c>
      <c r="D21613" t="s">
        <v>45</v>
      </c>
      <c r="E21613" t="s">
        <v>46</v>
      </c>
      <c r="F21613" t="s">
        <v>47</v>
      </c>
      <c r="G21613" t="s">
        <v>48</v>
      </c>
      <c r="H21613" t="s">
        <v>49</v>
      </c>
      <c r="I21613" t="s">
        <v>50</v>
      </c>
      <c r="J21613" t="s">
        <v>142156</v>
      </c>
      <c r="K21613" t="s">
        <v>142157</v>
      </c>
      <c r="L21613" t="s">
        <v>142158</v>
      </c>
      <c r="M21613" t="s">
        <v>148</v>
      </c>
      <c r="N21613" t="s">
        <v>55</v>
      </c>
      <c r="O21613" t="s">
        <v>2045</v>
      </c>
      <c r="P21613" t="s">
        <v>57</v>
      </c>
      <c r="Q21613" t="s">
        <v>58</v>
      </c>
      <c r="R21613" t="s">
        <v>59</v>
      </c>
      <c r="S21613" s="1">
        <v>46039</v>
      </c>
      <c r="T21613" s="1">
        <v>46041</v>
      </c>
      <c r="U21613" s="1">
        <v>46265</v>
      </c>
      <c r="V21613" t="s">
        <v>61</v>
      </c>
      <c r="W21613" t="s">
        <v>142159</v>
      </c>
      <c r="X21613" t="s">
        <v>142160</v>
      </c>
      <c r="Y21613" s="4">
        <v>30898342</v>
      </c>
      <c r="Z21613" t="s">
        <v>66</v>
      </c>
      <c r="AA21613" s="6" t="s">
        <v>66</v>
      </c>
      <c r="AB21613" t="s">
        <v>365</v>
      </c>
      <c r="AC21613" s="5">
        <f t="shared" si="337"/>
        <v>0</v>
      </c>
      <c r="AD21613" t="s">
        <v>66</v>
      </c>
      <c r="AE21613" t="s">
        <v>66</v>
      </c>
      <c r="AF21613" t="s">
        <v>66</v>
      </c>
      <c r="AG21613" t="s">
        <v>365</v>
      </c>
      <c r="AH21613" t="s">
        <v>66</v>
      </c>
      <c r="AI21613" t="s">
        <v>67</v>
      </c>
      <c r="AJ21613" t="s">
        <v>64</v>
      </c>
      <c r="AK21613">
        <v>0</v>
      </c>
      <c r="AL21613" t="s">
        <v>68</v>
      </c>
      <c r="AM21613" t="s">
        <v>68</v>
      </c>
      <c r="AN21613" t="s">
        <v>142161</v>
      </c>
      <c r="AO21613" t="s">
        <v>2045</v>
      </c>
      <c r="AP21613" t="s">
        <v>540</v>
      </c>
      <c r="AQ21613" t="s">
        <v>72</v>
      </c>
      <c r="AR21613" t="s">
        <v>142622</v>
      </c>
      <c r="AS21613" t="s">
        <v>142622</v>
      </c>
      <c r="AT21613" t="s">
        <v>142622</v>
      </c>
    </row>
    <row r="21614" spans="1:46" x14ac:dyDescent="0.25">
      <c r="A21614" t="s">
        <v>530</v>
      </c>
      <c r="B21614" t="s">
        <v>43</v>
      </c>
      <c r="C21614" t="s">
        <v>84</v>
      </c>
      <c r="D21614" t="s">
        <v>60</v>
      </c>
      <c r="E21614" t="s">
        <v>85</v>
      </c>
      <c r="F21614" t="s">
        <v>47</v>
      </c>
      <c r="G21614" t="s">
        <v>274</v>
      </c>
      <c r="H21614" t="s">
        <v>49</v>
      </c>
      <c r="I21614" t="s">
        <v>50</v>
      </c>
      <c r="J21614" t="s">
        <v>142162</v>
      </c>
      <c r="K21614" t="s">
        <v>142163</v>
      </c>
      <c r="L21614" t="s">
        <v>142164</v>
      </c>
      <c r="M21614" t="s">
        <v>148</v>
      </c>
      <c r="N21614" t="s">
        <v>55</v>
      </c>
      <c r="O21614" t="s">
        <v>685</v>
      </c>
      <c r="P21614" t="s">
        <v>57</v>
      </c>
      <c r="Q21614" t="s">
        <v>58</v>
      </c>
      <c r="R21614" t="s">
        <v>59</v>
      </c>
      <c r="S21614" s="1">
        <v>46051</v>
      </c>
      <c r="T21614" s="1">
        <v>46054</v>
      </c>
      <c r="U21614" s="1">
        <v>46361</v>
      </c>
      <c r="V21614" t="s">
        <v>61</v>
      </c>
      <c r="W21614" t="s">
        <v>142165</v>
      </c>
      <c r="X21614" t="s">
        <v>6436</v>
      </c>
      <c r="Y21614" s="4">
        <v>35244326</v>
      </c>
      <c r="Z21614" t="s">
        <v>66</v>
      </c>
      <c r="AA21614" s="6" t="s">
        <v>66</v>
      </c>
      <c r="AB21614" t="s">
        <v>345</v>
      </c>
      <c r="AC21614" s="5">
        <f t="shared" si="337"/>
        <v>0</v>
      </c>
      <c r="AD21614" t="s">
        <v>66</v>
      </c>
      <c r="AE21614" t="s">
        <v>66</v>
      </c>
      <c r="AF21614" t="s">
        <v>66</v>
      </c>
      <c r="AG21614" t="s">
        <v>345</v>
      </c>
      <c r="AH21614" t="s">
        <v>66</v>
      </c>
      <c r="AI21614" t="s">
        <v>67</v>
      </c>
      <c r="AJ21614" t="s">
        <v>64</v>
      </c>
      <c r="AK21614">
        <v>0</v>
      </c>
      <c r="AL21614" t="s">
        <v>68</v>
      </c>
      <c r="AM21614" t="s">
        <v>68</v>
      </c>
      <c r="AN21614" t="s">
        <v>142166</v>
      </c>
      <c r="AO21614" t="s">
        <v>685</v>
      </c>
      <c r="AP21614" t="s">
        <v>255</v>
      </c>
      <c r="AQ21614" t="s">
        <v>72</v>
      </c>
      <c r="AR21614" t="s">
        <v>142622</v>
      </c>
      <c r="AS21614" t="s">
        <v>142622</v>
      </c>
      <c r="AT21614" t="s">
        <v>142622</v>
      </c>
    </row>
    <row r="21615" spans="1:46" x14ac:dyDescent="0.25">
      <c r="A21615" t="s">
        <v>530</v>
      </c>
      <c r="B21615" t="s">
        <v>43</v>
      </c>
      <c r="C21615" t="s">
        <v>84</v>
      </c>
      <c r="D21615" t="s">
        <v>60</v>
      </c>
      <c r="E21615" t="s">
        <v>85</v>
      </c>
      <c r="F21615" t="s">
        <v>47</v>
      </c>
      <c r="G21615" t="s">
        <v>274</v>
      </c>
      <c r="H21615" t="s">
        <v>49</v>
      </c>
      <c r="I21615" t="s">
        <v>50</v>
      </c>
      <c r="J21615" t="s">
        <v>142167</v>
      </c>
      <c r="K21615" t="s">
        <v>142168</v>
      </c>
      <c r="L21615" t="s">
        <v>142169</v>
      </c>
      <c r="M21615" t="s">
        <v>965</v>
      </c>
      <c r="N21615" t="s">
        <v>55</v>
      </c>
      <c r="O21615" t="s">
        <v>747</v>
      </c>
      <c r="P21615" t="s">
        <v>57</v>
      </c>
      <c r="Q21615" t="s">
        <v>58</v>
      </c>
      <c r="R21615" t="s">
        <v>59</v>
      </c>
      <c r="S21615" s="1">
        <v>46051</v>
      </c>
      <c r="T21615" s="1">
        <v>46054</v>
      </c>
      <c r="U21615" s="1">
        <v>46361</v>
      </c>
      <c r="V21615" t="s">
        <v>61</v>
      </c>
      <c r="W21615" t="s">
        <v>142170</v>
      </c>
      <c r="X21615" t="s">
        <v>142171</v>
      </c>
      <c r="Y21615" s="4">
        <v>732619</v>
      </c>
      <c r="Z21615" t="s">
        <v>66</v>
      </c>
      <c r="AA21615" s="7">
        <v>732619</v>
      </c>
      <c r="AB21615" t="s">
        <v>66</v>
      </c>
      <c r="AC21615" s="5">
        <f t="shared" si="337"/>
        <v>1</v>
      </c>
      <c r="AD21615" t="s">
        <v>142172</v>
      </c>
      <c r="AE21615" t="s">
        <v>66</v>
      </c>
      <c r="AF21615" t="s">
        <v>66</v>
      </c>
      <c r="AG21615" t="s">
        <v>66</v>
      </c>
      <c r="AH21615" t="s">
        <v>66</v>
      </c>
      <c r="AI21615" t="s">
        <v>67</v>
      </c>
      <c r="AJ21615" t="s">
        <v>64</v>
      </c>
      <c r="AK21615">
        <v>0</v>
      </c>
      <c r="AL21615" t="s">
        <v>68</v>
      </c>
      <c r="AM21615" t="s">
        <v>68</v>
      </c>
      <c r="AN21615" t="s">
        <v>142173</v>
      </c>
      <c r="AO21615" t="s">
        <v>747</v>
      </c>
      <c r="AP21615" t="s">
        <v>350</v>
      </c>
      <c r="AQ21615" t="s">
        <v>72</v>
      </c>
      <c r="AR21615" t="s">
        <v>142622</v>
      </c>
      <c r="AS21615" t="s">
        <v>142622</v>
      </c>
      <c r="AT21615" t="s">
        <v>142622</v>
      </c>
    </row>
    <row r="21616" spans="1:46" x14ac:dyDescent="0.25">
      <c r="A21616" t="s">
        <v>479</v>
      </c>
      <c r="B21616" t="s">
        <v>43</v>
      </c>
      <c r="C21616" t="s">
        <v>480</v>
      </c>
      <c r="D21616" t="s">
        <v>481</v>
      </c>
      <c r="E21616" t="s">
        <v>482</v>
      </c>
      <c r="F21616" t="s">
        <v>47</v>
      </c>
      <c r="G21616" t="s">
        <v>48</v>
      </c>
      <c r="H21616" t="s">
        <v>49</v>
      </c>
      <c r="I21616" t="s">
        <v>260</v>
      </c>
      <c r="J21616" t="s">
        <v>142174</v>
      </c>
      <c r="K21616" t="s">
        <v>142175</v>
      </c>
      <c r="L21616" t="s">
        <v>142176</v>
      </c>
      <c r="M21616" t="s">
        <v>54</v>
      </c>
      <c r="N21616" t="s">
        <v>55</v>
      </c>
      <c r="O21616" t="s">
        <v>142177</v>
      </c>
      <c r="P21616" t="s">
        <v>57</v>
      </c>
      <c r="Q21616" t="s">
        <v>58</v>
      </c>
      <c r="R21616" t="s">
        <v>59</v>
      </c>
      <c r="S21616" s="1">
        <v>46052</v>
      </c>
      <c r="T21616" s="1">
        <v>46052</v>
      </c>
      <c r="U21616" s="1">
        <v>46356</v>
      </c>
      <c r="V21616" t="s">
        <v>61</v>
      </c>
      <c r="W21616" t="s">
        <v>142178</v>
      </c>
      <c r="X21616" t="s">
        <v>142179</v>
      </c>
      <c r="Y21616" s="4">
        <v>42227735</v>
      </c>
      <c r="Z21616" t="s">
        <v>66</v>
      </c>
      <c r="AA21616" s="6" t="s">
        <v>66</v>
      </c>
      <c r="AB21616" t="s">
        <v>7819</v>
      </c>
      <c r="AC21616" s="5">
        <f t="shared" si="337"/>
        <v>0</v>
      </c>
      <c r="AD21616" t="s">
        <v>66</v>
      </c>
      <c r="AE21616" t="s">
        <v>66</v>
      </c>
      <c r="AF21616" t="s">
        <v>66</v>
      </c>
      <c r="AG21616" t="s">
        <v>7819</v>
      </c>
      <c r="AH21616" t="s">
        <v>66</v>
      </c>
      <c r="AI21616" t="s">
        <v>67</v>
      </c>
      <c r="AJ21616" t="s">
        <v>64</v>
      </c>
      <c r="AK21616">
        <v>0</v>
      </c>
      <c r="AL21616" t="s">
        <v>68</v>
      </c>
      <c r="AM21616" t="s">
        <v>68</v>
      </c>
      <c r="AN21616" t="s">
        <v>142180</v>
      </c>
      <c r="AO21616" t="s">
        <v>142177</v>
      </c>
      <c r="AP21616" t="s">
        <v>4562</v>
      </c>
      <c r="AQ21616" t="s">
        <v>72</v>
      </c>
      <c r="AR21616" t="s">
        <v>142622</v>
      </c>
      <c r="AS21616" t="s">
        <v>142622</v>
      </c>
      <c r="AT21616" t="s">
        <v>142622</v>
      </c>
    </row>
    <row r="21617" spans="1:46" x14ac:dyDescent="0.25">
      <c r="A21617" t="s">
        <v>479</v>
      </c>
      <c r="B21617" t="s">
        <v>43</v>
      </c>
      <c r="C21617" t="s">
        <v>480</v>
      </c>
      <c r="D21617" t="s">
        <v>481</v>
      </c>
      <c r="E21617" t="s">
        <v>482</v>
      </c>
      <c r="F21617" t="s">
        <v>47</v>
      </c>
      <c r="G21617" t="s">
        <v>48</v>
      </c>
      <c r="H21617" t="s">
        <v>49</v>
      </c>
      <c r="I21617" t="s">
        <v>260</v>
      </c>
      <c r="J21617" t="s">
        <v>142181</v>
      </c>
      <c r="K21617" t="s">
        <v>142182</v>
      </c>
      <c r="L21617" t="s">
        <v>142183</v>
      </c>
      <c r="M21617" t="s">
        <v>54</v>
      </c>
      <c r="N21617" t="s">
        <v>55</v>
      </c>
      <c r="O21617" t="s">
        <v>136614</v>
      </c>
      <c r="P21617" t="s">
        <v>57</v>
      </c>
      <c r="Q21617" t="s">
        <v>58</v>
      </c>
      <c r="R21617" t="s">
        <v>59</v>
      </c>
      <c r="S21617" s="1">
        <v>46034</v>
      </c>
      <c r="T21617" s="1">
        <v>46035</v>
      </c>
      <c r="U21617" s="1">
        <v>46265</v>
      </c>
      <c r="V21617" t="s">
        <v>61</v>
      </c>
      <c r="W21617" t="s">
        <v>142184</v>
      </c>
      <c r="X21617" t="s">
        <v>142185</v>
      </c>
      <c r="Y21617" s="4">
        <v>32958232</v>
      </c>
      <c r="Z21617" t="s">
        <v>66</v>
      </c>
      <c r="AA21617" s="6" t="s">
        <v>66</v>
      </c>
      <c r="AB21617" t="s">
        <v>843</v>
      </c>
      <c r="AC21617" s="5">
        <f t="shared" si="337"/>
        <v>0</v>
      </c>
      <c r="AD21617" t="s">
        <v>66</v>
      </c>
      <c r="AE21617" t="s">
        <v>66</v>
      </c>
      <c r="AF21617" t="s">
        <v>66</v>
      </c>
      <c r="AG21617" t="s">
        <v>843</v>
      </c>
      <c r="AH21617" t="s">
        <v>843</v>
      </c>
      <c r="AI21617" t="s">
        <v>67</v>
      </c>
      <c r="AJ21617" t="s">
        <v>64</v>
      </c>
      <c r="AK21617">
        <v>0</v>
      </c>
      <c r="AL21617" t="s">
        <v>68</v>
      </c>
      <c r="AM21617" t="s">
        <v>68</v>
      </c>
      <c r="AN21617" t="s">
        <v>142186</v>
      </c>
      <c r="AO21617" t="s">
        <v>136614</v>
      </c>
      <c r="AP21617" t="s">
        <v>1539</v>
      </c>
      <c r="AQ21617" t="s">
        <v>72</v>
      </c>
      <c r="AR21617" t="s">
        <v>142622</v>
      </c>
      <c r="AS21617" t="s">
        <v>142622</v>
      </c>
      <c r="AT21617" t="s">
        <v>142622</v>
      </c>
    </row>
    <row r="21618" spans="1:46" x14ac:dyDescent="0.25">
      <c r="A21618" t="s">
        <v>142</v>
      </c>
      <c r="B21618" t="s">
        <v>43</v>
      </c>
      <c r="C21618" t="s">
        <v>143</v>
      </c>
      <c r="D21618" t="s">
        <v>60</v>
      </c>
      <c r="E21618" t="s">
        <v>144</v>
      </c>
      <c r="F21618" t="s">
        <v>47</v>
      </c>
      <c r="G21618" t="s">
        <v>48</v>
      </c>
      <c r="H21618" t="s">
        <v>49</v>
      </c>
      <c r="I21618" t="s">
        <v>50</v>
      </c>
      <c r="J21618" t="s">
        <v>142187</v>
      </c>
      <c r="K21618" t="s">
        <v>142188</v>
      </c>
      <c r="L21618" t="s">
        <v>142189</v>
      </c>
      <c r="M21618" t="s">
        <v>54</v>
      </c>
      <c r="N21618" t="s">
        <v>55</v>
      </c>
      <c r="O21618" t="s">
        <v>10101</v>
      </c>
      <c r="P21618" t="s">
        <v>57</v>
      </c>
      <c r="Q21618" t="s">
        <v>58</v>
      </c>
      <c r="R21618" t="s">
        <v>59</v>
      </c>
      <c r="S21618" s="1">
        <v>46021</v>
      </c>
      <c r="T21618" s="1">
        <v>46022</v>
      </c>
      <c r="U21618" s="1">
        <v>46233</v>
      </c>
      <c r="V21618" t="s">
        <v>61</v>
      </c>
      <c r="W21618" t="s">
        <v>142190</v>
      </c>
      <c r="X21618" t="s">
        <v>142191</v>
      </c>
      <c r="Y21618" s="4">
        <v>32419229</v>
      </c>
      <c r="Z21618" t="s">
        <v>66</v>
      </c>
      <c r="AA21618" s="6" t="s">
        <v>66</v>
      </c>
      <c r="AB21618" t="s">
        <v>908</v>
      </c>
      <c r="AC21618" s="5">
        <f t="shared" si="337"/>
        <v>0</v>
      </c>
      <c r="AD21618" t="s">
        <v>66</v>
      </c>
      <c r="AE21618" t="s">
        <v>66</v>
      </c>
      <c r="AF21618" t="s">
        <v>66</v>
      </c>
      <c r="AG21618" t="s">
        <v>908</v>
      </c>
      <c r="AH21618" t="s">
        <v>66</v>
      </c>
      <c r="AI21618" t="s">
        <v>67</v>
      </c>
      <c r="AJ21618" t="s">
        <v>64</v>
      </c>
      <c r="AK21618">
        <v>0</v>
      </c>
      <c r="AL21618" t="s">
        <v>68</v>
      </c>
      <c r="AM21618" t="s">
        <v>68</v>
      </c>
      <c r="AN21618" t="s">
        <v>142192</v>
      </c>
      <c r="AO21618" t="s">
        <v>10101</v>
      </c>
      <c r="AP21618" t="s">
        <v>431</v>
      </c>
      <c r="AQ21618" t="s">
        <v>72</v>
      </c>
      <c r="AR21618" t="s">
        <v>142622</v>
      </c>
      <c r="AS21618" t="s">
        <v>142622</v>
      </c>
      <c r="AT21618" t="s">
        <v>142622</v>
      </c>
    </row>
    <row r="21619" spans="1:46" x14ac:dyDescent="0.25">
      <c r="A21619" t="s">
        <v>278</v>
      </c>
      <c r="B21619" t="s">
        <v>43</v>
      </c>
      <c r="C21619" t="s">
        <v>279</v>
      </c>
      <c r="D21619" t="s">
        <v>280</v>
      </c>
      <c r="E21619" t="s">
        <v>281</v>
      </c>
      <c r="F21619" t="s">
        <v>47</v>
      </c>
      <c r="G21619" t="s">
        <v>48</v>
      </c>
      <c r="H21619" t="s">
        <v>49</v>
      </c>
      <c r="I21619" t="s">
        <v>50</v>
      </c>
      <c r="J21619" t="s">
        <v>142193</v>
      </c>
      <c r="K21619" t="s">
        <v>142194</v>
      </c>
      <c r="L21619" t="s">
        <v>142195</v>
      </c>
      <c r="M21619" t="s">
        <v>54</v>
      </c>
      <c r="N21619" t="s">
        <v>3640</v>
      </c>
      <c r="O21619" t="s">
        <v>142200</v>
      </c>
      <c r="P21619" t="s">
        <v>57</v>
      </c>
      <c r="Q21619" t="s">
        <v>656</v>
      </c>
      <c r="R21619" t="s">
        <v>657</v>
      </c>
      <c r="S21619" s="1">
        <v>46091</v>
      </c>
      <c r="T21619" s="1">
        <v>46094</v>
      </c>
      <c r="U21619" s="1">
        <v>46387</v>
      </c>
      <c r="V21619" t="s">
        <v>150</v>
      </c>
      <c r="W21619" t="s">
        <v>142196</v>
      </c>
      <c r="X21619" t="s">
        <v>142197</v>
      </c>
      <c r="Y21619" s="4">
        <v>67000000</v>
      </c>
      <c r="Z21619" t="s">
        <v>66</v>
      </c>
      <c r="AA21619" s="6" t="s">
        <v>66</v>
      </c>
      <c r="AB21619" t="s">
        <v>142198</v>
      </c>
      <c r="AC21619" s="5">
        <f t="shared" si="337"/>
        <v>0</v>
      </c>
      <c r="AD21619" t="s">
        <v>66</v>
      </c>
      <c r="AE21619" t="s">
        <v>66</v>
      </c>
      <c r="AF21619" t="s">
        <v>66</v>
      </c>
      <c r="AG21619" t="s">
        <v>142198</v>
      </c>
      <c r="AH21619" t="s">
        <v>66</v>
      </c>
      <c r="AI21619" t="s">
        <v>67</v>
      </c>
      <c r="AJ21619" t="s">
        <v>64</v>
      </c>
      <c r="AK21619">
        <v>0</v>
      </c>
      <c r="AL21619" t="s">
        <v>68</v>
      </c>
      <c r="AM21619" t="s">
        <v>68</v>
      </c>
      <c r="AN21619" t="s">
        <v>142199</v>
      </c>
      <c r="AO21619" t="s">
        <v>142200</v>
      </c>
      <c r="AP21619" t="s">
        <v>2208</v>
      </c>
      <c r="AQ21619" t="s">
        <v>72</v>
      </c>
      <c r="AR21619" t="s">
        <v>142622</v>
      </c>
      <c r="AS21619" t="s">
        <v>142622</v>
      </c>
      <c r="AT21619" t="s">
        <v>142622</v>
      </c>
    </row>
    <row r="21620" spans="1:46" x14ac:dyDescent="0.25">
      <c r="A21620" t="s">
        <v>83</v>
      </c>
      <c r="B21620" t="s">
        <v>43</v>
      </c>
      <c r="C21620" t="s">
        <v>84</v>
      </c>
      <c r="D21620" t="s">
        <v>60</v>
      </c>
      <c r="E21620" t="s">
        <v>85</v>
      </c>
      <c r="F21620" t="s">
        <v>47</v>
      </c>
      <c r="G21620" t="s">
        <v>86</v>
      </c>
      <c r="H21620" t="s">
        <v>49</v>
      </c>
      <c r="I21620" t="s">
        <v>50</v>
      </c>
      <c r="J21620" t="s">
        <v>142201</v>
      </c>
      <c r="K21620" t="s">
        <v>142202</v>
      </c>
      <c r="L21620" t="s">
        <v>142203</v>
      </c>
      <c r="M21620" t="s">
        <v>54</v>
      </c>
      <c r="N21620" t="s">
        <v>55</v>
      </c>
      <c r="O21620" t="s">
        <v>1833</v>
      </c>
      <c r="P21620" t="s">
        <v>57</v>
      </c>
      <c r="Q21620" t="s">
        <v>58</v>
      </c>
      <c r="R21620" t="s">
        <v>59</v>
      </c>
      <c r="S21620" s="1">
        <v>46030</v>
      </c>
      <c r="T21620" s="1">
        <v>46040</v>
      </c>
      <c r="U21620" s="1">
        <v>46387</v>
      </c>
      <c r="V21620" t="s">
        <v>61</v>
      </c>
      <c r="W21620" t="s">
        <v>142204</v>
      </c>
      <c r="X21620" t="s">
        <v>142205</v>
      </c>
      <c r="Y21620" s="4">
        <v>109052580</v>
      </c>
      <c r="Z21620" t="s">
        <v>66</v>
      </c>
      <c r="AA21620" s="6" t="s">
        <v>66</v>
      </c>
      <c r="AB21620" t="s">
        <v>1836</v>
      </c>
      <c r="AC21620" s="5">
        <f t="shared" si="337"/>
        <v>0</v>
      </c>
      <c r="AD21620" t="s">
        <v>66</v>
      </c>
      <c r="AE21620" t="s">
        <v>66</v>
      </c>
      <c r="AF21620" t="s">
        <v>66</v>
      </c>
      <c r="AG21620" t="s">
        <v>1836</v>
      </c>
      <c r="AH21620" t="s">
        <v>66</v>
      </c>
      <c r="AI21620" t="s">
        <v>67</v>
      </c>
      <c r="AJ21620" t="s">
        <v>64</v>
      </c>
      <c r="AK21620">
        <v>0</v>
      </c>
      <c r="AL21620" t="s">
        <v>68</v>
      </c>
      <c r="AM21620" t="s">
        <v>68</v>
      </c>
      <c r="AN21620" t="s">
        <v>142206</v>
      </c>
      <c r="AO21620" t="s">
        <v>1833</v>
      </c>
      <c r="AP21620" t="s">
        <v>117</v>
      </c>
      <c r="AQ21620" t="s">
        <v>72</v>
      </c>
      <c r="AR21620" t="s">
        <v>142622</v>
      </c>
      <c r="AS21620" t="s">
        <v>142622</v>
      </c>
      <c r="AT21620" t="s">
        <v>142622</v>
      </c>
    </row>
    <row r="21621" spans="1:46" x14ac:dyDescent="0.25">
      <c r="A21621" t="s">
        <v>1050</v>
      </c>
      <c r="B21621" t="s">
        <v>43</v>
      </c>
      <c r="C21621" t="s">
        <v>1051</v>
      </c>
      <c r="D21621" t="s">
        <v>1052</v>
      </c>
      <c r="E21621" t="s">
        <v>1053</v>
      </c>
      <c r="F21621" t="s">
        <v>47</v>
      </c>
      <c r="G21621" t="s">
        <v>48</v>
      </c>
      <c r="H21621" t="s">
        <v>49</v>
      </c>
      <c r="I21621" t="s">
        <v>50</v>
      </c>
      <c r="J21621" t="s">
        <v>142207</v>
      </c>
      <c r="K21621" t="s">
        <v>142208</v>
      </c>
      <c r="L21621" t="s">
        <v>142209</v>
      </c>
      <c r="M21621" t="s">
        <v>148</v>
      </c>
      <c r="N21621" t="s">
        <v>77</v>
      </c>
      <c r="O21621" t="s">
        <v>222</v>
      </c>
      <c r="P21621" t="s">
        <v>78</v>
      </c>
      <c r="Q21621" t="s">
        <v>79</v>
      </c>
      <c r="R21621" t="s">
        <v>80</v>
      </c>
      <c r="S21621" s="1">
        <v>46021</v>
      </c>
      <c r="T21621" s="1">
        <v>46022</v>
      </c>
      <c r="U21621" s="1">
        <v>46234</v>
      </c>
      <c r="V21621" t="s">
        <v>150</v>
      </c>
      <c r="W21621" t="s">
        <v>142210</v>
      </c>
      <c r="X21621" t="s">
        <v>142211</v>
      </c>
      <c r="Y21621" s="4">
        <v>428058936</v>
      </c>
      <c r="Z21621" t="s">
        <v>66</v>
      </c>
      <c r="AA21621" s="6" t="s">
        <v>66</v>
      </c>
      <c r="AB21621" t="s">
        <v>142212</v>
      </c>
      <c r="AC21621" s="5">
        <f t="shared" si="337"/>
        <v>0</v>
      </c>
      <c r="AD21621" t="s">
        <v>66</v>
      </c>
      <c r="AE21621" t="s">
        <v>66</v>
      </c>
      <c r="AF21621" t="s">
        <v>66</v>
      </c>
      <c r="AG21621" t="s">
        <v>142212</v>
      </c>
      <c r="AH21621" t="s">
        <v>142213</v>
      </c>
      <c r="AI21621" t="s">
        <v>67</v>
      </c>
      <c r="AJ21621" t="s">
        <v>64</v>
      </c>
      <c r="AK21621">
        <v>0</v>
      </c>
      <c r="AL21621" t="s">
        <v>68</v>
      </c>
      <c r="AM21621" t="s">
        <v>68</v>
      </c>
      <c r="AN21621" t="s">
        <v>142214</v>
      </c>
      <c r="AO21621" t="s">
        <v>222</v>
      </c>
      <c r="AP21621" t="s">
        <v>213</v>
      </c>
      <c r="AQ21621" t="s">
        <v>72</v>
      </c>
      <c r="AR21621" t="s">
        <v>142622</v>
      </c>
      <c r="AS21621" t="s">
        <v>142622</v>
      </c>
      <c r="AT21621" t="s">
        <v>142622</v>
      </c>
    </row>
    <row r="21622" spans="1:46" x14ac:dyDescent="0.25">
      <c r="A21622" t="s">
        <v>271</v>
      </c>
      <c r="B21622" t="s">
        <v>43</v>
      </c>
      <c r="C21622" t="s">
        <v>272</v>
      </c>
      <c r="D21622" t="s">
        <v>60</v>
      </c>
      <c r="E21622" t="s">
        <v>273</v>
      </c>
      <c r="F21622" t="s">
        <v>47</v>
      </c>
      <c r="G21622" t="s">
        <v>274</v>
      </c>
      <c r="H21622" t="s">
        <v>49</v>
      </c>
      <c r="I21622" t="s">
        <v>50</v>
      </c>
      <c r="J21622" t="s">
        <v>142215</v>
      </c>
      <c r="K21622" t="s">
        <v>142216</v>
      </c>
      <c r="L21622" t="s">
        <v>142217</v>
      </c>
      <c r="M21622" t="s">
        <v>54</v>
      </c>
      <c r="N21622" t="s">
        <v>77</v>
      </c>
      <c r="O21622" t="s">
        <v>142218</v>
      </c>
      <c r="P21622" t="s">
        <v>78</v>
      </c>
      <c r="Q21622" t="s">
        <v>79</v>
      </c>
      <c r="R21622" t="s">
        <v>80</v>
      </c>
      <c r="S21622" s="1">
        <v>46052</v>
      </c>
      <c r="T21622" s="1">
        <v>46064</v>
      </c>
      <c r="U21622" s="1">
        <v>46341</v>
      </c>
      <c r="V21622" t="s">
        <v>150</v>
      </c>
      <c r="W21622" t="s">
        <v>105693</v>
      </c>
      <c r="X21622" t="s">
        <v>105694</v>
      </c>
      <c r="Y21622" s="4">
        <v>3615031931</v>
      </c>
      <c r="Z21622" t="s">
        <v>66</v>
      </c>
      <c r="AA21622" s="6" t="s">
        <v>66</v>
      </c>
      <c r="AB21622" t="s">
        <v>142219</v>
      </c>
      <c r="AC21622" s="5">
        <f t="shared" si="337"/>
        <v>0</v>
      </c>
      <c r="AD21622" t="s">
        <v>66</v>
      </c>
      <c r="AE21622" t="s">
        <v>66</v>
      </c>
      <c r="AF21622" t="s">
        <v>66</v>
      </c>
      <c r="AG21622" t="s">
        <v>142219</v>
      </c>
      <c r="AH21622" t="s">
        <v>66</v>
      </c>
      <c r="AI21622" t="s">
        <v>67</v>
      </c>
      <c r="AJ21622" t="s">
        <v>64</v>
      </c>
      <c r="AK21622">
        <v>0</v>
      </c>
      <c r="AL21622" t="s">
        <v>68</v>
      </c>
      <c r="AM21622" t="s">
        <v>68</v>
      </c>
      <c r="AN21622" t="s">
        <v>142220</v>
      </c>
      <c r="AO21622" t="s">
        <v>142218</v>
      </c>
      <c r="AP21622" t="s">
        <v>1672</v>
      </c>
      <c r="AQ21622" t="s">
        <v>72</v>
      </c>
      <c r="AR21622" t="s">
        <v>142622</v>
      </c>
      <c r="AS21622" t="s">
        <v>142622</v>
      </c>
      <c r="AT21622" t="s">
        <v>142622</v>
      </c>
    </row>
    <row r="21623" spans="1:46" x14ac:dyDescent="0.25">
      <c r="A21623" t="s">
        <v>1050</v>
      </c>
      <c r="B21623" t="s">
        <v>43</v>
      </c>
      <c r="C21623" t="s">
        <v>1051</v>
      </c>
      <c r="D21623" t="s">
        <v>1052</v>
      </c>
      <c r="E21623" t="s">
        <v>1053</v>
      </c>
      <c r="F21623" t="s">
        <v>47</v>
      </c>
      <c r="G21623" t="s">
        <v>48</v>
      </c>
      <c r="H21623" t="s">
        <v>49</v>
      </c>
      <c r="I21623" t="s">
        <v>50</v>
      </c>
      <c r="J21623" t="s">
        <v>142221</v>
      </c>
      <c r="K21623" t="s">
        <v>142222</v>
      </c>
      <c r="L21623" t="s">
        <v>142223</v>
      </c>
      <c r="M21623" t="s">
        <v>148</v>
      </c>
      <c r="N21623" t="s">
        <v>55</v>
      </c>
      <c r="O21623" t="s">
        <v>31329</v>
      </c>
      <c r="P21623" t="s">
        <v>57</v>
      </c>
      <c r="Q21623" t="s">
        <v>58</v>
      </c>
      <c r="R21623" t="s">
        <v>59</v>
      </c>
      <c r="S21623" s="1">
        <v>46041</v>
      </c>
      <c r="T21623" s="1">
        <v>46042</v>
      </c>
      <c r="U21623" s="1">
        <v>46325</v>
      </c>
      <c r="V21623" t="s">
        <v>61</v>
      </c>
      <c r="W21623" t="s">
        <v>142224</v>
      </c>
      <c r="X21623" t="s">
        <v>142225</v>
      </c>
      <c r="Y21623" s="4">
        <v>37253917</v>
      </c>
      <c r="Z21623" t="s">
        <v>66</v>
      </c>
      <c r="AA21623" s="7">
        <v>9803662</v>
      </c>
      <c r="AB21623" t="s">
        <v>3238</v>
      </c>
      <c r="AC21623" s="5">
        <f t="shared" si="337"/>
        <v>0.26315788484738395</v>
      </c>
      <c r="AD21623" t="s">
        <v>81594</v>
      </c>
      <c r="AE21623" t="s">
        <v>66</v>
      </c>
      <c r="AF21623" t="s">
        <v>66</v>
      </c>
      <c r="AG21623" t="s">
        <v>3238</v>
      </c>
      <c r="AH21623" t="s">
        <v>61169</v>
      </c>
      <c r="AI21623" t="s">
        <v>67</v>
      </c>
      <c r="AJ21623" t="s">
        <v>64</v>
      </c>
      <c r="AK21623">
        <v>0</v>
      </c>
      <c r="AL21623" t="s">
        <v>68</v>
      </c>
      <c r="AM21623" t="s">
        <v>68</v>
      </c>
      <c r="AN21623" t="s">
        <v>142226</v>
      </c>
      <c r="AO21623" t="s">
        <v>31329</v>
      </c>
      <c r="AP21623" t="s">
        <v>1672</v>
      </c>
      <c r="AQ21623" t="s">
        <v>72</v>
      </c>
      <c r="AR21623" t="s">
        <v>142622</v>
      </c>
      <c r="AS21623" t="s">
        <v>142622</v>
      </c>
      <c r="AT21623" t="s">
        <v>142622</v>
      </c>
    </row>
    <row r="21624" spans="1:46" x14ac:dyDescent="0.25">
      <c r="A21624" t="s">
        <v>242</v>
      </c>
      <c r="B21624" t="s">
        <v>43</v>
      </c>
      <c r="C21624" t="s">
        <v>243</v>
      </c>
      <c r="D21624" t="s">
        <v>244</v>
      </c>
      <c r="E21624" t="s">
        <v>245</v>
      </c>
      <c r="F21624" t="s">
        <v>47</v>
      </c>
      <c r="G21624" t="s">
        <v>48</v>
      </c>
      <c r="H21624" t="s">
        <v>49</v>
      </c>
      <c r="I21624" t="s">
        <v>50</v>
      </c>
      <c r="J21624" t="s">
        <v>142227</v>
      </c>
      <c r="K21624" t="s">
        <v>142228</v>
      </c>
      <c r="L21624" t="s">
        <v>142229</v>
      </c>
      <c r="M21624" t="s">
        <v>54</v>
      </c>
      <c r="N21624" t="s">
        <v>55</v>
      </c>
      <c r="O21624" t="s">
        <v>550</v>
      </c>
      <c r="P21624" t="s">
        <v>57</v>
      </c>
      <c r="Q21624" t="s">
        <v>58</v>
      </c>
      <c r="R21624" t="s">
        <v>59</v>
      </c>
      <c r="S21624" s="1">
        <v>46047</v>
      </c>
      <c r="T21624" s="1">
        <v>46054</v>
      </c>
      <c r="U21624" s="1">
        <v>46361</v>
      </c>
      <c r="V21624" t="s">
        <v>61</v>
      </c>
      <c r="W21624" t="s">
        <v>142230</v>
      </c>
      <c r="X21624" t="s">
        <v>1202</v>
      </c>
      <c r="Y21624" s="4">
        <v>27080360</v>
      </c>
      <c r="Z21624" t="s">
        <v>66</v>
      </c>
      <c r="AA21624" s="7">
        <v>5327284</v>
      </c>
      <c r="AB21624" t="s">
        <v>651</v>
      </c>
      <c r="AC21624" s="5">
        <f t="shared" si="337"/>
        <v>0.19672131389686104</v>
      </c>
      <c r="AD21624" t="s">
        <v>66</v>
      </c>
      <c r="AE21624" t="s">
        <v>66</v>
      </c>
      <c r="AF21624" t="s">
        <v>66</v>
      </c>
      <c r="AG21624" t="s">
        <v>651</v>
      </c>
      <c r="AH21624" t="s">
        <v>66</v>
      </c>
      <c r="AI21624" t="s">
        <v>67</v>
      </c>
      <c r="AJ21624" t="s">
        <v>64</v>
      </c>
      <c r="AK21624">
        <v>0</v>
      </c>
      <c r="AL21624" t="s">
        <v>68</v>
      </c>
      <c r="AM21624" t="s">
        <v>68</v>
      </c>
      <c r="AN21624" t="s">
        <v>142231</v>
      </c>
      <c r="AO21624" t="s">
        <v>550</v>
      </c>
      <c r="AP21624" t="s">
        <v>255</v>
      </c>
      <c r="AQ21624" t="s">
        <v>72</v>
      </c>
      <c r="AR21624" t="s">
        <v>142622</v>
      </c>
      <c r="AS21624" t="s">
        <v>142622</v>
      </c>
      <c r="AT21624" t="s">
        <v>142622</v>
      </c>
    </row>
    <row r="21625" spans="1:46" x14ac:dyDescent="0.25">
      <c r="A21625" t="s">
        <v>157</v>
      </c>
      <c r="B21625" t="s">
        <v>43</v>
      </c>
      <c r="C21625" t="s">
        <v>158</v>
      </c>
      <c r="D21625" t="s">
        <v>159</v>
      </c>
      <c r="E21625" t="s">
        <v>160</v>
      </c>
      <c r="F21625" t="s">
        <v>47</v>
      </c>
      <c r="G21625" t="s">
        <v>48</v>
      </c>
      <c r="H21625" t="s">
        <v>49</v>
      </c>
      <c r="I21625" t="s">
        <v>50</v>
      </c>
      <c r="J21625" t="s">
        <v>142232</v>
      </c>
      <c r="K21625" t="s">
        <v>142233</v>
      </c>
      <c r="L21625" t="s">
        <v>142234</v>
      </c>
      <c r="M21625" t="s">
        <v>54</v>
      </c>
      <c r="N21625" t="s">
        <v>77</v>
      </c>
      <c r="O21625" t="s">
        <v>142236</v>
      </c>
      <c r="P21625" t="s">
        <v>2269</v>
      </c>
      <c r="Q21625" t="s">
        <v>58</v>
      </c>
      <c r="R21625" t="s">
        <v>2270</v>
      </c>
      <c r="S21625" s="1">
        <v>46052</v>
      </c>
      <c r="T21625" s="1">
        <v>46052</v>
      </c>
      <c r="U21625" s="1">
        <v>46234</v>
      </c>
      <c r="V21625" t="s">
        <v>150</v>
      </c>
      <c r="W21625" t="s">
        <v>44503</v>
      </c>
      <c r="X21625" t="s">
        <v>44504</v>
      </c>
      <c r="Y21625" t="s">
        <v>66</v>
      </c>
      <c r="Z21625" t="s">
        <v>66</v>
      </c>
      <c r="AA21625" s="6" t="s">
        <v>66</v>
      </c>
      <c r="AB21625" t="s">
        <v>66</v>
      </c>
      <c r="AC21625" s="5">
        <v>0</v>
      </c>
      <c r="AD21625" t="s">
        <v>66</v>
      </c>
      <c r="AE21625" t="s">
        <v>66</v>
      </c>
      <c r="AF21625" t="s">
        <v>66</v>
      </c>
      <c r="AG21625" t="s">
        <v>66</v>
      </c>
      <c r="AH21625" t="s">
        <v>66</v>
      </c>
      <c r="AI21625" t="s">
        <v>67</v>
      </c>
      <c r="AJ21625" t="s">
        <v>64</v>
      </c>
      <c r="AK21625">
        <v>0</v>
      </c>
      <c r="AL21625" t="s">
        <v>68</v>
      </c>
      <c r="AM21625" t="s">
        <v>68</v>
      </c>
      <c r="AN21625" t="s">
        <v>142235</v>
      </c>
      <c r="AO21625" t="s">
        <v>142236</v>
      </c>
      <c r="AP21625" t="s">
        <v>3026</v>
      </c>
      <c r="AQ21625" t="s">
        <v>72</v>
      </c>
      <c r="AR21625" t="s">
        <v>142622</v>
      </c>
      <c r="AS21625" t="s">
        <v>142622</v>
      </c>
      <c r="AT21625" t="s">
        <v>142622</v>
      </c>
    </row>
    <row r="21626" spans="1:46" x14ac:dyDescent="0.25">
      <c r="A21626" t="s">
        <v>256</v>
      </c>
      <c r="B21626" t="s">
        <v>43</v>
      </c>
      <c r="C21626" t="s">
        <v>84</v>
      </c>
      <c r="D21626" t="s">
        <v>257</v>
      </c>
      <c r="E21626" t="s">
        <v>258</v>
      </c>
      <c r="F21626" t="s">
        <v>47</v>
      </c>
      <c r="G21626" t="s">
        <v>48</v>
      </c>
      <c r="H21626" t="s">
        <v>259</v>
      </c>
      <c r="I21626" t="s">
        <v>260</v>
      </c>
      <c r="J21626" t="s">
        <v>142237</v>
      </c>
      <c r="K21626" t="s">
        <v>142238</v>
      </c>
      <c r="L21626" t="s">
        <v>142239</v>
      </c>
      <c r="M21626" t="s">
        <v>125</v>
      </c>
      <c r="N21626" t="s">
        <v>55</v>
      </c>
      <c r="O21626" t="s">
        <v>142240</v>
      </c>
      <c r="P21626" t="s">
        <v>57</v>
      </c>
      <c r="Q21626" t="s">
        <v>58</v>
      </c>
      <c r="R21626" t="s">
        <v>59</v>
      </c>
      <c r="S21626" s="1">
        <v>46035</v>
      </c>
      <c r="T21626" s="1">
        <v>46035</v>
      </c>
      <c r="U21626" s="1">
        <v>46265</v>
      </c>
      <c r="V21626" t="s">
        <v>61</v>
      </c>
      <c r="W21626" t="s">
        <v>142241</v>
      </c>
      <c r="X21626" t="s">
        <v>142242</v>
      </c>
      <c r="Y21626" s="4">
        <v>32958232</v>
      </c>
      <c r="Z21626" t="s">
        <v>66</v>
      </c>
      <c r="AA21626" s="7">
        <v>8239558</v>
      </c>
      <c r="AB21626" t="s">
        <v>237</v>
      </c>
      <c r="AC21626" s="5">
        <f t="shared" si="337"/>
        <v>0.25</v>
      </c>
      <c r="AD21626" t="s">
        <v>476</v>
      </c>
      <c r="AE21626" t="s">
        <v>66</v>
      </c>
      <c r="AF21626" t="s">
        <v>66</v>
      </c>
      <c r="AG21626" t="s">
        <v>237</v>
      </c>
      <c r="AH21626" t="s">
        <v>843</v>
      </c>
      <c r="AI21626" t="s">
        <v>67</v>
      </c>
      <c r="AJ21626" t="s">
        <v>64</v>
      </c>
      <c r="AK21626">
        <v>0</v>
      </c>
      <c r="AL21626" t="s">
        <v>68</v>
      </c>
      <c r="AM21626" t="s">
        <v>68</v>
      </c>
      <c r="AN21626" t="s">
        <v>142243</v>
      </c>
      <c r="AO21626" t="s">
        <v>142240</v>
      </c>
      <c r="AP21626" t="s">
        <v>170</v>
      </c>
      <c r="AQ21626" t="s">
        <v>72</v>
      </c>
      <c r="AR21626" t="s">
        <v>142622</v>
      </c>
      <c r="AS21626" t="s">
        <v>142622</v>
      </c>
      <c r="AT21626" t="s">
        <v>142622</v>
      </c>
    </row>
    <row r="21627" spans="1:46" x14ac:dyDescent="0.25">
      <c r="A21627" t="s">
        <v>186</v>
      </c>
      <c r="B21627" t="s">
        <v>43</v>
      </c>
      <c r="C21627" t="s">
        <v>187</v>
      </c>
      <c r="D21627" t="s">
        <v>60</v>
      </c>
      <c r="E21627" t="s">
        <v>188</v>
      </c>
      <c r="F21627" t="s">
        <v>47</v>
      </c>
      <c r="G21627" t="s">
        <v>48</v>
      </c>
      <c r="H21627" t="s">
        <v>49</v>
      </c>
      <c r="I21627" t="s">
        <v>50</v>
      </c>
      <c r="J21627" t="s">
        <v>142244</v>
      </c>
      <c r="K21627" t="s">
        <v>142245</v>
      </c>
      <c r="L21627" t="s">
        <v>142246</v>
      </c>
      <c r="M21627" t="s">
        <v>148</v>
      </c>
      <c r="N21627" t="s">
        <v>55</v>
      </c>
      <c r="O21627" t="s">
        <v>781</v>
      </c>
      <c r="P21627" t="s">
        <v>57</v>
      </c>
      <c r="Q21627" t="s">
        <v>58</v>
      </c>
      <c r="R21627" t="s">
        <v>59</v>
      </c>
      <c r="S21627" s="1">
        <v>46041</v>
      </c>
      <c r="T21627" s="1">
        <v>46055</v>
      </c>
      <c r="U21627" s="1">
        <v>46361</v>
      </c>
      <c r="V21627" t="s">
        <v>61</v>
      </c>
      <c r="W21627" t="s">
        <v>142247</v>
      </c>
      <c r="X21627" t="s">
        <v>142248</v>
      </c>
      <c r="Y21627" s="4">
        <v>32774075</v>
      </c>
      <c r="Z21627" t="s">
        <v>66</v>
      </c>
      <c r="AA21627" s="7">
        <v>6446992</v>
      </c>
      <c r="AB21627" t="s">
        <v>1278</v>
      </c>
      <c r="AC21627" s="5">
        <f t="shared" si="337"/>
        <v>0.19671011310006462</v>
      </c>
      <c r="AD21627" t="s">
        <v>66</v>
      </c>
      <c r="AE21627" t="s">
        <v>66</v>
      </c>
      <c r="AF21627" t="s">
        <v>66</v>
      </c>
      <c r="AG21627" t="s">
        <v>1278</v>
      </c>
      <c r="AH21627" t="s">
        <v>66</v>
      </c>
      <c r="AI21627" t="s">
        <v>67</v>
      </c>
      <c r="AJ21627" t="s">
        <v>64</v>
      </c>
      <c r="AK21627">
        <v>0</v>
      </c>
      <c r="AL21627" t="s">
        <v>68</v>
      </c>
      <c r="AM21627" t="s">
        <v>68</v>
      </c>
      <c r="AN21627" t="s">
        <v>142249</v>
      </c>
      <c r="AO21627" t="s">
        <v>781</v>
      </c>
      <c r="AP21627" t="s">
        <v>350</v>
      </c>
      <c r="AQ21627" t="s">
        <v>72</v>
      </c>
      <c r="AR21627" s="2" t="s">
        <v>142620</v>
      </c>
      <c r="AS21627" t="s">
        <v>142622</v>
      </c>
      <c r="AT21627" t="s">
        <v>142622</v>
      </c>
    </row>
    <row r="21628" spans="1:46" x14ac:dyDescent="0.25">
      <c r="A21628" t="s">
        <v>171</v>
      </c>
      <c r="B21628" t="s">
        <v>172</v>
      </c>
      <c r="C21628" t="s">
        <v>173</v>
      </c>
      <c r="D21628" t="s">
        <v>174</v>
      </c>
      <c r="E21628" t="s">
        <v>175</v>
      </c>
      <c r="F21628" t="s">
        <v>47</v>
      </c>
      <c r="G21628" t="s">
        <v>48</v>
      </c>
      <c r="H21628" t="s">
        <v>49</v>
      </c>
      <c r="I21628" t="s">
        <v>50</v>
      </c>
      <c r="J21628" t="s">
        <v>142250</v>
      </c>
      <c r="K21628" t="s">
        <v>142251</v>
      </c>
      <c r="L21628" t="s">
        <v>142252</v>
      </c>
      <c r="M21628" t="s">
        <v>54</v>
      </c>
      <c r="N21628" t="s">
        <v>55</v>
      </c>
      <c r="O21628" t="s">
        <v>3935</v>
      </c>
      <c r="P21628" t="s">
        <v>57</v>
      </c>
      <c r="Q21628" t="s">
        <v>58</v>
      </c>
      <c r="R21628" t="s">
        <v>59</v>
      </c>
      <c r="S21628" s="1">
        <v>46049</v>
      </c>
      <c r="T21628" s="1">
        <v>46050</v>
      </c>
      <c r="U21628" s="1">
        <v>46387</v>
      </c>
      <c r="V21628" t="s">
        <v>61</v>
      </c>
      <c r="W21628" t="s">
        <v>142253</v>
      </c>
      <c r="X21628" t="s">
        <v>142254</v>
      </c>
      <c r="Y21628" s="4">
        <v>47377458</v>
      </c>
      <c r="Z21628" t="s">
        <v>66</v>
      </c>
      <c r="AA21628" s="7">
        <v>9269503</v>
      </c>
      <c r="AB21628" t="s">
        <v>7818</v>
      </c>
      <c r="AC21628" s="5">
        <f t="shared" si="337"/>
        <v>0.19565218125463801</v>
      </c>
      <c r="AD21628" t="s">
        <v>66</v>
      </c>
      <c r="AE21628" t="s">
        <v>66</v>
      </c>
      <c r="AF21628" t="s">
        <v>66</v>
      </c>
      <c r="AG21628" t="s">
        <v>7818</v>
      </c>
      <c r="AH21628" t="s">
        <v>66</v>
      </c>
      <c r="AI21628" t="s">
        <v>67</v>
      </c>
      <c r="AJ21628" t="s">
        <v>64</v>
      </c>
      <c r="AK21628">
        <v>0</v>
      </c>
      <c r="AL21628" t="s">
        <v>68</v>
      </c>
      <c r="AM21628" t="s">
        <v>68</v>
      </c>
      <c r="AN21628" t="s">
        <v>142255</v>
      </c>
      <c r="AO21628" t="s">
        <v>3935</v>
      </c>
      <c r="AP21628" t="s">
        <v>325</v>
      </c>
      <c r="AQ21628" t="s">
        <v>72</v>
      </c>
      <c r="AR21628" t="s">
        <v>142622</v>
      </c>
      <c r="AS21628" t="s">
        <v>142622</v>
      </c>
      <c r="AT21628" t="s">
        <v>142622</v>
      </c>
    </row>
    <row r="21629" spans="1:46" x14ac:dyDescent="0.25">
      <c r="A21629" t="s">
        <v>336</v>
      </c>
      <c r="B21629" t="s">
        <v>43</v>
      </c>
      <c r="C21629" t="s">
        <v>337</v>
      </c>
      <c r="D21629" t="s">
        <v>338</v>
      </c>
      <c r="E21629" t="s">
        <v>339</v>
      </c>
      <c r="F21629" t="s">
        <v>47</v>
      </c>
      <c r="G21629" t="s">
        <v>48</v>
      </c>
      <c r="H21629" t="s">
        <v>49</v>
      </c>
      <c r="I21629" t="s">
        <v>50</v>
      </c>
      <c r="J21629" t="s">
        <v>142256</v>
      </c>
      <c r="K21629" t="s">
        <v>142257</v>
      </c>
      <c r="L21629" t="s">
        <v>142258</v>
      </c>
      <c r="M21629" t="s">
        <v>148</v>
      </c>
      <c r="N21629" t="s">
        <v>55</v>
      </c>
      <c r="O21629" t="s">
        <v>814</v>
      </c>
      <c r="P21629" t="s">
        <v>57</v>
      </c>
      <c r="Q21629" t="s">
        <v>58</v>
      </c>
      <c r="R21629" t="s">
        <v>59</v>
      </c>
      <c r="S21629" s="1">
        <v>46047</v>
      </c>
      <c r="T21629" s="1">
        <v>46055</v>
      </c>
      <c r="U21629" s="1">
        <v>46361</v>
      </c>
      <c r="V21629" t="s">
        <v>61</v>
      </c>
      <c r="W21629" t="s">
        <v>142259</v>
      </c>
      <c r="X21629" t="s">
        <v>142260</v>
      </c>
      <c r="Y21629" s="4">
        <v>41617189</v>
      </c>
      <c r="Z21629" t="s">
        <v>66</v>
      </c>
      <c r="AA21629" s="7">
        <v>8186988</v>
      </c>
      <c r="AB21629" t="s">
        <v>28075</v>
      </c>
      <c r="AC21629" s="5">
        <f t="shared" si="337"/>
        <v>0.19672131147540983</v>
      </c>
      <c r="AD21629" t="s">
        <v>21394</v>
      </c>
      <c r="AE21629" t="s">
        <v>66</v>
      </c>
      <c r="AF21629" t="s">
        <v>66</v>
      </c>
      <c r="AG21629" t="s">
        <v>28075</v>
      </c>
      <c r="AH21629" t="s">
        <v>66</v>
      </c>
      <c r="AI21629" t="s">
        <v>67</v>
      </c>
      <c r="AJ21629" t="s">
        <v>64</v>
      </c>
      <c r="AK21629">
        <v>0</v>
      </c>
      <c r="AL21629" t="s">
        <v>68</v>
      </c>
      <c r="AM21629" t="s">
        <v>68</v>
      </c>
      <c r="AN21629" t="s">
        <v>142261</v>
      </c>
      <c r="AO21629" t="s">
        <v>814</v>
      </c>
      <c r="AP21629" t="s">
        <v>350</v>
      </c>
      <c r="AQ21629" t="s">
        <v>72</v>
      </c>
      <c r="AR21629" s="2" t="s">
        <v>142620</v>
      </c>
      <c r="AS21629" t="s">
        <v>142622</v>
      </c>
      <c r="AT21629" t="s">
        <v>142622</v>
      </c>
    </row>
    <row r="21630" spans="1:46" x14ac:dyDescent="0.25">
      <c r="A21630" t="s">
        <v>852</v>
      </c>
      <c r="B21630" t="s">
        <v>853</v>
      </c>
      <c r="C21630" t="s">
        <v>854</v>
      </c>
      <c r="D21630" t="s">
        <v>855</v>
      </c>
      <c r="E21630" t="s">
        <v>856</v>
      </c>
      <c r="F21630" t="s">
        <v>47</v>
      </c>
      <c r="G21630" t="s">
        <v>48</v>
      </c>
      <c r="H21630" t="s">
        <v>49</v>
      </c>
      <c r="I21630" t="s">
        <v>50</v>
      </c>
      <c r="J21630" t="s">
        <v>142262</v>
      </c>
      <c r="K21630" t="s">
        <v>142263</v>
      </c>
      <c r="L21630" t="s">
        <v>142264</v>
      </c>
      <c r="M21630" t="s">
        <v>54</v>
      </c>
      <c r="N21630" t="s">
        <v>55</v>
      </c>
      <c r="O21630" t="s">
        <v>836</v>
      </c>
      <c r="P21630" t="s">
        <v>57</v>
      </c>
      <c r="Q21630" t="s">
        <v>58</v>
      </c>
      <c r="R21630" t="s">
        <v>59</v>
      </c>
      <c r="S21630" s="1">
        <v>46051</v>
      </c>
      <c r="T21630" s="1">
        <v>46055</v>
      </c>
      <c r="U21630" s="1">
        <v>46361</v>
      </c>
      <c r="V21630" t="s">
        <v>61</v>
      </c>
      <c r="W21630" t="s">
        <v>142265</v>
      </c>
      <c r="X21630" t="s">
        <v>142266</v>
      </c>
      <c r="Y21630" s="4">
        <v>27493340</v>
      </c>
      <c r="Z21630" t="s">
        <v>66</v>
      </c>
      <c r="AA21630" s="6" t="s">
        <v>66</v>
      </c>
      <c r="AB21630" t="s">
        <v>834</v>
      </c>
      <c r="AC21630" s="5">
        <f t="shared" si="337"/>
        <v>0</v>
      </c>
      <c r="AD21630" t="s">
        <v>66</v>
      </c>
      <c r="AE21630" t="s">
        <v>66</v>
      </c>
      <c r="AF21630" t="s">
        <v>66</v>
      </c>
      <c r="AG21630" t="s">
        <v>834</v>
      </c>
      <c r="AH21630" t="s">
        <v>66</v>
      </c>
      <c r="AI21630" t="s">
        <v>67</v>
      </c>
      <c r="AJ21630" t="s">
        <v>64</v>
      </c>
      <c r="AK21630">
        <v>0</v>
      </c>
      <c r="AL21630" t="s">
        <v>68</v>
      </c>
      <c r="AM21630" t="s">
        <v>68</v>
      </c>
      <c r="AN21630" t="s">
        <v>142267</v>
      </c>
      <c r="AO21630" t="s">
        <v>836</v>
      </c>
      <c r="AP21630" t="s">
        <v>255</v>
      </c>
      <c r="AQ21630" t="s">
        <v>72</v>
      </c>
      <c r="AR21630" t="s">
        <v>142622</v>
      </c>
      <c r="AS21630" t="s">
        <v>142622</v>
      </c>
      <c r="AT21630" t="s">
        <v>142622</v>
      </c>
    </row>
    <row r="21631" spans="1:46" x14ac:dyDescent="0.25">
      <c r="A21631" t="s">
        <v>1630</v>
      </c>
      <c r="B21631" t="s">
        <v>43</v>
      </c>
      <c r="C21631" t="s">
        <v>1631</v>
      </c>
      <c r="D21631" t="s">
        <v>60</v>
      </c>
      <c r="E21631" t="s">
        <v>1632</v>
      </c>
      <c r="F21631" t="s">
        <v>47</v>
      </c>
      <c r="G21631" t="s">
        <v>48</v>
      </c>
      <c r="H21631" t="s">
        <v>49</v>
      </c>
      <c r="I21631" t="s">
        <v>50</v>
      </c>
      <c r="J21631" t="s">
        <v>142268</v>
      </c>
      <c r="K21631" t="s">
        <v>142269</v>
      </c>
      <c r="L21631" t="s">
        <v>142270</v>
      </c>
      <c r="M21631" t="s">
        <v>148</v>
      </c>
      <c r="N21631" t="s">
        <v>55</v>
      </c>
      <c r="O21631" t="s">
        <v>142274</v>
      </c>
      <c r="P21631" t="s">
        <v>57</v>
      </c>
      <c r="Q21631" t="s">
        <v>58</v>
      </c>
      <c r="R21631" t="s">
        <v>59</v>
      </c>
      <c r="S21631" s="1">
        <v>46050</v>
      </c>
      <c r="T21631" s="1">
        <v>46054</v>
      </c>
      <c r="U21631" s="1">
        <v>46361</v>
      </c>
      <c r="V21631" t="s">
        <v>61</v>
      </c>
      <c r="W21631" t="s">
        <v>142271</v>
      </c>
      <c r="X21631" t="s">
        <v>142272</v>
      </c>
      <c r="Y21631" s="4">
        <v>32508340</v>
      </c>
      <c r="Z21631" t="s">
        <v>66</v>
      </c>
      <c r="AA21631" s="6" t="s">
        <v>66</v>
      </c>
      <c r="AB21631" t="s">
        <v>8990</v>
      </c>
      <c r="AC21631" s="5">
        <f t="shared" si="337"/>
        <v>0</v>
      </c>
      <c r="AD21631" t="s">
        <v>66</v>
      </c>
      <c r="AE21631" t="s">
        <v>66</v>
      </c>
      <c r="AF21631" t="s">
        <v>66</v>
      </c>
      <c r="AG21631" t="s">
        <v>8990</v>
      </c>
      <c r="AH21631" t="s">
        <v>66</v>
      </c>
      <c r="AI21631" t="s">
        <v>67</v>
      </c>
      <c r="AJ21631" t="s">
        <v>64</v>
      </c>
      <c r="AK21631">
        <v>0</v>
      </c>
      <c r="AL21631" t="s">
        <v>68</v>
      </c>
      <c r="AM21631" t="s">
        <v>68</v>
      </c>
      <c r="AN21631" t="s">
        <v>142273</v>
      </c>
      <c r="AO21631" t="s">
        <v>142274</v>
      </c>
      <c r="AP21631" t="s">
        <v>450</v>
      </c>
      <c r="AQ21631" t="s">
        <v>72</v>
      </c>
      <c r="AR21631" t="s">
        <v>142622</v>
      </c>
      <c r="AS21631" t="s">
        <v>142622</v>
      </c>
      <c r="AT21631" t="s">
        <v>142622</v>
      </c>
    </row>
    <row r="21632" spans="1:46" x14ac:dyDescent="0.25">
      <c r="A21632" t="s">
        <v>118</v>
      </c>
      <c r="B21632" t="s">
        <v>43</v>
      </c>
      <c r="C21632" t="s">
        <v>119</v>
      </c>
      <c r="D21632" t="s">
        <v>120</v>
      </c>
      <c r="E21632" t="s">
        <v>121</v>
      </c>
      <c r="F21632" t="s">
        <v>47</v>
      </c>
      <c r="G21632" t="s">
        <v>48</v>
      </c>
      <c r="H21632" t="s">
        <v>49</v>
      </c>
      <c r="I21632" t="s">
        <v>50</v>
      </c>
      <c r="J21632" t="s">
        <v>142275</v>
      </c>
      <c r="K21632" t="s">
        <v>142276</v>
      </c>
      <c r="L21632" t="s">
        <v>142277</v>
      </c>
      <c r="M21632" t="s">
        <v>54</v>
      </c>
      <c r="N21632" t="s">
        <v>55</v>
      </c>
      <c r="O21632" t="s">
        <v>142281</v>
      </c>
      <c r="P21632" t="s">
        <v>57</v>
      </c>
      <c r="Q21632" t="s">
        <v>58</v>
      </c>
      <c r="R21632" t="s">
        <v>59</v>
      </c>
      <c r="S21632" s="1">
        <v>46035</v>
      </c>
      <c r="T21632" s="1">
        <v>46038</v>
      </c>
      <c r="U21632" s="1">
        <v>46265</v>
      </c>
      <c r="V21632" t="s">
        <v>61</v>
      </c>
      <c r="W21632" t="s">
        <v>142278</v>
      </c>
      <c r="X21632" t="s">
        <v>142279</v>
      </c>
      <c r="Y21632" s="4">
        <v>37563707</v>
      </c>
      <c r="Z21632" t="s">
        <v>66</v>
      </c>
      <c r="AA21632" s="6" t="s">
        <v>66</v>
      </c>
      <c r="AB21632" t="s">
        <v>10359</v>
      </c>
      <c r="AC21632" s="5">
        <f t="shared" si="337"/>
        <v>0</v>
      </c>
      <c r="AD21632" t="s">
        <v>66</v>
      </c>
      <c r="AE21632" t="s">
        <v>66</v>
      </c>
      <c r="AF21632" t="s">
        <v>66</v>
      </c>
      <c r="AG21632" t="s">
        <v>10359</v>
      </c>
      <c r="AH21632" t="s">
        <v>66</v>
      </c>
      <c r="AI21632" t="s">
        <v>67</v>
      </c>
      <c r="AJ21632" t="s">
        <v>64</v>
      </c>
      <c r="AK21632">
        <v>0</v>
      </c>
      <c r="AL21632" t="s">
        <v>68</v>
      </c>
      <c r="AM21632" t="s">
        <v>68</v>
      </c>
      <c r="AN21632" t="s">
        <v>142280</v>
      </c>
      <c r="AO21632" t="s">
        <v>142281</v>
      </c>
      <c r="AP21632" t="s">
        <v>170</v>
      </c>
      <c r="AQ21632" t="s">
        <v>72</v>
      </c>
      <c r="AR21632" t="s">
        <v>142622</v>
      </c>
      <c r="AS21632" t="s">
        <v>142622</v>
      </c>
      <c r="AT21632" t="s">
        <v>142622</v>
      </c>
    </row>
    <row r="21633" spans="1:46" x14ac:dyDescent="0.25">
      <c r="A21633" t="s">
        <v>96</v>
      </c>
      <c r="B21633" t="s">
        <v>43</v>
      </c>
      <c r="C21633" t="s">
        <v>97</v>
      </c>
      <c r="D21633" t="s">
        <v>60</v>
      </c>
      <c r="E21633" t="s">
        <v>98</v>
      </c>
      <c r="F21633" t="s">
        <v>47</v>
      </c>
      <c r="G21633" t="s">
        <v>48</v>
      </c>
      <c r="H21633" t="s">
        <v>49</v>
      </c>
      <c r="I21633" t="s">
        <v>50</v>
      </c>
      <c r="J21633" t="s">
        <v>142282</v>
      </c>
      <c r="K21633" t="s">
        <v>142283</v>
      </c>
      <c r="L21633" t="s">
        <v>142284</v>
      </c>
      <c r="M21633" t="s">
        <v>54</v>
      </c>
      <c r="N21633" t="s">
        <v>55</v>
      </c>
      <c r="O21633" t="s">
        <v>3935</v>
      </c>
      <c r="P21633" t="s">
        <v>57</v>
      </c>
      <c r="Q21633" t="s">
        <v>58</v>
      </c>
      <c r="R21633" t="s">
        <v>59</v>
      </c>
      <c r="S21633" s="1">
        <v>46037</v>
      </c>
      <c r="T21633" s="1">
        <v>46037</v>
      </c>
      <c r="U21633" s="1">
        <v>46371</v>
      </c>
      <c r="V21633" t="s">
        <v>61</v>
      </c>
      <c r="W21633" t="s">
        <v>142285</v>
      </c>
      <c r="X21633" t="s">
        <v>142286</v>
      </c>
      <c r="Y21633" s="4">
        <v>47377458</v>
      </c>
      <c r="Z21633" t="s">
        <v>66</v>
      </c>
      <c r="AA21633" s="6" t="s">
        <v>66</v>
      </c>
      <c r="AB21633" t="s">
        <v>7818</v>
      </c>
      <c r="AC21633" s="5">
        <f t="shared" si="337"/>
        <v>0</v>
      </c>
      <c r="AD21633" t="s">
        <v>66</v>
      </c>
      <c r="AE21633" t="s">
        <v>66</v>
      </c>
      <c r="AF21633" t="s">
        <v>66</v>
      </c>
      <c r="AG21633" t="s">
        <v>7818</v>
      </c>
      <c r="AH21633" t="s">
        <v>66</v>
      </c>
      <c r="AI21633" t="s">
        <v>67</v>
      </c>
      <c r="AJ21633" t="s">
        <v>64</v>
      </c>
      <c r="AK21633">
        <v>0</v>
      </c>
      <c r="AL21633" t="s">
        <v>68</v>
      </c>
      <c r="AM21633" t="s">
        <v>68</v>
      </c>
      <c r="AN21633" t="s">
        <v>142287</v>
      </c>
      <c r="AO21633" t="s">
        <v>3935</v>
      </c>
      <c r="AP21633" t="s">
        <v>1246</v>
      </c>
      <c r="AQ21633" t="s">
        <v>72</v>
      </c>
      <c r="AR21633" t="s">
        <v>142622</v>
      </c>
      <c r="AS21633" t="s">
        <v>142622</v>
      </c>
      <c r="AT21633" t="s">
        <v>142622</v>
      </c>
    </row>
    <row r="21634" spans="1:46" x14ac:dyDescent="0.25">
      <c r="A21634" t="s">
        <v>737</v>
      </c>
      <c r="B21634" t="s">
        <v>43</v>
      </c>
      <c r="C21634" t="s">
        <v>738</v>
      </c>
      <c r="D21634" t="s">
        <v>60</v>
      </c>
      <c r="E21634" t="s">
        <v>739</v>
      </c>
      <c r="F21634" t="s">
        <v>47</v>
      </c>
      <c r="G21634" t="s">
        <v>48</v>
      </c>
      <c r="H21634" t="s">
        <v>49</v>
      </c>
      <c r="I21634" t="s">
        <v>50</v>
      </c>
      <c r="J21634" t="s">
        <v>142288</v>
      </c>
      <c r="K21634" t="s">
        <v>142289</v>
      </c>
      <c r="L21634" t="s">
        <v>142290</v>
      </c>
      <c r="M21634" t="s">
        <v>54</v>
      </c>
      <c r="N21634" t="s">
        <v>55</v>
      </c>
      <c r="O21634" t="s">
        <v>17556</v>
      </c>
      <c r="P21634" t="s">
        <v>57</v>
      </c>
      <c r="Q21634" t="s">
        <v>58</v>
      </c>
      <c r="R21634" t="s">
        <v>59</v>
      </c>
      <c r="S21634" s="1">
        <v>46021</v>
      </c>
      <c r="T21634" s="1">
        <v>46022</v>
      </c>
      <c r="U21634" s="1">
        <v>46234</v>
      </c>
      <c r="V21634" t="s">
        <v>61</v>
      </c>
      <c r="W21634" t="s">
        <v>142291</v>
      </c>
      <c r="X21634" t="s">
        <v>142292</v>
      </c>
      <c r="Y21634" s="4">
        <v>32387937</v>
      </c>
      <c r="Z21634" t="s">
        <v>66</v>
      </c>
      <c r="AA21634" s="7">
        <v>4604920</v>
      </c>
      <c r="AB21634" t="s">
        <v>17559</v>
      </c>
      <c r="AC21634" s="5">
        <f t="shared" ref="AC21634:AC21686" si="338">(AA21634/Y21634)</f>
        <v>0.14218009625003283</v>
      </c>
      <c r="AD21634" t="s">
        <v>66</v>
      </c>
      <c r="AE21634" t="s">
        <v>66</v>
      </c>
      <c r="AF21634" t="s">
        <v>66</v>
      </c>
      <c r="AG21634" t="s">
        <v>17559</v>
      </c>
      <c r="AH21634" t="s">
        <v>66</v>
      </c>
      <c r="AI21634" t="s">
        <v>67</v>
      </c>
      <c r="AJ21634" t="s">
        <v>64</v>
      </c>
      <c r="AK21634">
        <v>0</v>
      </c>
      <c r="AL21634" t="s">
        <v>68</v>
      </c>
      <c r="AM21634" t="s">
        <v>68</v>
      </c>
      <c r="AN21634" t="s">
        <v>142293</v>
      </c>
      <c r="AO21634" t="s">
        <v>17556</v>
      </c>
      <c r="AP21634" t="s">
        <v>519</v>
      </c>
      <c r="AQ21634" t="s">
        <v>72</v>
      </c>
      <c r="AR21634" t="s">
        <v>142622</v>
      </c>
      <c r="AS21634" t="s">
        <v>142622</v>
      </c>
      <c r="AT21634" t="s">
        <v>142622</v>
      </c>
    </row>
    <row r="21635" spans="1:46" x14ac:dyDescent="0.25">
      <c r="A21635" t="s">
        <v>256</v>
      </c>
      <c r="B21635" t="s">
        <v>43</v>
      </c>
      <c r="C21635" t="s">
        <v>84</v>
      </c>
      <c r="D21635" t="s">
        <v>257</v>
      </c>
      <c r="E21635" t="s">
        <v>258</v>
      </c>
      <c r="F21635" t="s">
        <v>47</v>
      </c>
      <c r="G21635" t="s">
        <v>48</v>
      </c>
      <c r="H21635" t="s">
        <v>259</v>
      </c>
      <c r="I21635" t="s">
        <v>260</v>
      </c>
      <c r="J21635" t="s">
        <v>30517</v>
      </c>
      <c r="K21635" t="s">
        <v>142294</v>
      </c>
      <c r="L21635" t="s">
        <v>142295</v>
      </c>
      <c r="M21635" t="s">
        <v>148</v>
      </c>
      <c r="N21635" t="s">
        <v>55</v>
      </c>
      <c r="O21635" t="s">
        <v>1564</v>
      </c>
      <c r="P21635" t="s">
        <v>57</v>
      </c>
      <c r="Q21635" t="s">
        <v>58</v>
      </c>
      <c r="R21635" t="s">
        <v>59</v>
      </c>
      <c r="S21635" s="1">
        <v>46061</v>
      </c>
      <c r="T21635" s="1">
        <v>46062</v>
      </c>
      <c r="U21635" s="1">
        <v>46361</v>
      </c>
      <c r="V21635" t="s">
        <v>61</v>
      </c>
      <c r="W21635" t="s">
        <v>142296</v>
      </c>
      <c r="X21635" t="s">
        <v>142297</v>
      </c>
      <c r="Y21635" s="4">
        <v>32212355</v>
      </c>
      <c r="Z21635" t="s">
        <v>66</v>
      </c>
      <c r="AA21635" s="6" t="s">
        <v>66</v>
      </c>
      <c r="AB21635" t="s">
        <v>650</v>
      </c>
      <c r="AC21635" s="5">
        <f t="shared" si="338"/>
        <v>0</v>
      </c>
      <c r="AD21635" t="s">
        <v>66</v>
      </c>
      <c r="AE21635" t="s">
        <v>66</v>
      </c>
      <c r="AF21635" t="s">
        <v>66</v>
      </c>
      <c r="AG21635" t="s">
        <v>650</v>
      </c>
      <c r="AH21635" t="s">
        <v>651</v>
      </c>
      <c r="AI21635" t="s">
        <v>67</v>
      </c>
      <c r="AJ21635" t="s">
        <v>64</v>
      </c>
      <c r="AK21635">
        <v>0</v>
      </c>
      <c r="AL21635" t="s">
        <v>68</v>
      </c>
      <c r="AM21635" t="s">
        <v>68</v>
      </c>
      <c r="AN21635" t="s">
        <v>30518</v>
      </c>
      <c r="AO21635" t="s">
        <v>1564</v>
      </c>
      <c r="AP21635" t="s">
        <v>71</v>
      </c>
      <c r="AQ21635" t="s">
        <v>72</v>
      </c>
      <c r="AR21635" t="s">
        <v>142622</v>
      </c>
      <c r="AS21635" t="s">
        <v>142622</v>
      </c>
      <c r="AT21635" t="s">
        <v>142622</v>
      </c>
    </row>
    <row r="21636" spans="1:46" x14ac:dyDescent="0.25">
      <c r="A21636" t="s">
        <v>242</v>
      </c>
      <c r="B21636" t="s">
        <v>43</v>
      </c>
      <c r="C21636" t="s">
        <v>243</v>
      </c>
      <c r="D21636" t="s">
        <v>244</v>
      </c>
      <c r="E21636" t="s">
        <v>245</v>
      </c>
      <c r="F21636" t="s">
        <v>47</v>
      </c>
      <c r="G21636" t="s">
        <v>48</v>
      </c>
      <c r="H21636" t="s">
        <v>49</v>
      </c>
      <c r="I21636" t="s">
        <v>50</v>
      </c>
      <c r="J21636" t="s">
        <v>142298</v>
      </c>
      <c r="K21636" t="s">
        <v>142299</v>
      </c>
      <c r="L21636" t="s">
        <v>142300</v>
      </c>
      <c r="M21636" t="s">
        <v>54</v>
      </c>
      <c r="N21636" t="s">
        <v>55</v>
      </c>
      <c r="O21636" t="s">
        <v>685</v>
      </c>
      <c r="P21636" t="s">
        <v>57</v>
      </c>
      <c r="Q21636" t="s">
        <v>58</v>
      </c>
      <c r="R21636" t="s">
        <v>59</v>
      </c>
      <c r="S21636" s="1">
        <v>46050</v>
      </c>
      <c r="T21636" s="1">
        <v>46054</v>
      </c>
      <c r="U21636" s="1">
        <v>46361</v>
      </c>
      <c r="V21636" t="s">
        <v>61</v>
      </c>
      <c r="W21636" t="s">
        <v>142301</v>
      </c>
      <c r="X21636" t="s">
        <v>142302</v>
      </c>
      <c r="Y21636" s="4">
        <v>27080360</v>
      </c>
      <c r="Z21636" t="s">
        <v>66</v>
      </c>
      <c r="AA21636" s="7">
        <v>5327284</v>
      </c>
      <c r="AB21636" t="s">
        <v>651</v>
      </c>
      <c r="AC21636" s="5">
        <f t="shared" si="338"/>
        <v>0.19672131389686104</v>
      </c>
      <c r="AD21636" t="s">
        <v>66</v>
      </c>
      <c r="AE21636" t="s">
        <v>66</v>
      </c>
      <c r="AF21636" t="s">
        <v>66</v>
      </c>
      <c r="AG21636" t="s">
        <v>651</v>
      </c>
      <c r="AH21636" t="s">
        <v>66</v>
      </c>
      <c r="AI21636" t="s">
        <v>67</v>
      </c>
      <c r="AJ21636" t="s">
        <v>64</v>
      </c>
      <c r="AK21636">
        <v>0</v>
      </c>
      <c r="AL21636" t="s">
        <v>68</v>
      </c>
      <c r="AM21636" t="s">
        <v>68</v>
      </c>
      <c r="AN21636" t="s">
        <v>142303</v>
      </c>
      <c r="AO21636" t="s">
        <v>685</v>
      </c>
      <c r="AP21636" t="s">
        <v>255</v>
      </c>
      <c r="AQ21636" t="s">
        <v>72</v>
      </c>
      <c r="AR21636" t="s">
        <v>142622</v>
      </c>
      <c r="AS21636" t="s">
        <v>142622</v>
      </c>
      <c r="AT21636" t="s">
        <v>142622</v>
      </c>
    </row>
    <row r="21637" spans="1:46" x14ac:dyDescent="0.25">
      <c r="A21637" t="s">
        <v>314</v>
      </c>
      <c r="B21637" t="s">
        <v>43</v>
      </c>
      <c r="C21637" t="s">
        <v>315</v>
      </c>
      <c r="D21637" t="s">
        <v>60</v>
      </c>
      <c r="E21637" t="s">
        <v>316</v>
      </c>
      <c r="F21637" t="s">
        <v>47</v>
      </c>
      <c r="G21637" t="s">
        <v>48</v>
      </c>
      <c r="H21637" t="s">
        <v>49</v>
      </c>
      <c r="I21637" t="s">
        <v>50</v>
      </c>
      <c r="J21637" t="s">
        <v>142304</v>
      </c>
      <c r="K21637" t="s">
        <v>142305</v>
      </c>
      <c r="L21637" t="s">
        <v>142306</v>
      </c>
      <c r="M21637" t="s">
        <v>125</v>
      </c>
      <c r="N21637" t="s">
        <v>55</v>
      </c>
      <c r="O21637" t="s">
        <v>142307</v>
      </c>
      <c r="P21637" t="s">
        <v>57</v>
      </c>
      <c r="Q21637" t="s">
        <v>58</v>
      </c>
      <c r="R21637" t="s">
        <v>59</v>
      </c>
      <c r="S21637" s="1">
        <v>46021</v>
      </c>
      <c r="T21637" s="1">
        <v>46022</v>
      </c>
      <c r="U21637" s="1">
        <v>46233</v>
      </c>
      <c r="V21637" t="s">
        <v>61</v>
      </c>
      <c r="W21637" t="s">
        <v>142308</v>
      </c>
      <c r="X21637" t="s">
        <v>142309</v>
      </c>
      <c r="Y21637" s="4">
        <v>32413890</v>
      </c>
      <c r="Z21637" t="s">
        <v>66</v>
      </c>
      <c r="AA21637" s="6" t="s">
        <v>66</v>
      </c>
      <c r="AB21637" t="s">
        <v>18144</v>
      </c>
      <c r="AC21637" s="5">
        <f t="shared" si="338"/>
        <v>0</v>
      </c>
      <c r="AD21637" t="s">
        <v>66</v>
      </c>
      <c r="AE21637" t="s">
        <v>66</v>
      </c>
      <c r="AF21637" t="s">
        <v>66</v>
      </c>
      <c r="AG21637" t="s">
        <v>18144</v>
      </c>
      <c r="AH21637" t="s">
        <v>18145</v>
      </c>
      <c r="AI21637" t="s">
        <v>142310</v>
      </c>
      <c r="AJ21637" t="s">
        <v>64</v>
      </c>
      <c r="AK21637">
        <v>0</v>
      </c>
      <c r="AL21637" t="s">
        <v>68</v>
      </c>
      <c r="AM21637" t="s">
        <v>68</v>
      </c>
      <c r="AN21637" t="s">
        <v>142311</v>
      </c>
      <c r="AO21637" t="s">
        <v>142307</v>
      </c>
      <c r="AP21637" t="s">
        <v>431</v>
      </c>
      <c r="AQ21637" t="s">
        <v>72</v>
      </c>
      <c r="AR21637" t="s">
        <v>142622</v>
      </c>
      <c r="AS21637" t="s">
        <v>142622</v>
      </c>
      <c r="AT21637" t="s">
        <v>142622</v>
      </c>
    </row>
    <row r="21638" spans="1:46" x14ac:dyDescent="0.25">
      <c r="A21638" t="s">
        <v>256</v>
      </c>
      <c r="B21638" t="s">
        <v>43</v>
      </c>
      <c r="C21638" t="s">
        <v>84</v>
      </c>
      <c r="D21638" t="s">
        <v>257</v>
      </c>
      <c r="E21638" t="s">
        <v>258</v>
      </c>
      <c r="F21638" t="s">
        <v>47</v>
      </c>
      <c r="G21638" t="s">
        <v>48</v>
      </c>
      <c r="H21638" t="s">
        <v>259</v>
      </c>
      <c r="I21638" t="s">
        <v>260</v>
      </c>
      <c r="J21638" t="s">
        <v>142312</v>
      </c>
      <c r="K21638" t="s">
        <v>142313</v>
      </c>
      <c r="L21638" t="s">
        <v>142314</v>
      </c>
      <c r="M21638" t="s">
        <v>148</v>
      </c>
      <c r="N21638" t="s">
        <v>77</v>
      </c>
      <c r="O21638" t="s">
        <v>142316</v>
      </c>
      <c r="P21638" t="s">
        <v>78</v>
      </c>
      <c r="Q21638" t="s">
        <v>79</v>
      </c>
      <c r="R21638" t="s">
        <v>80</v>
      </c>
      <c r="S21638" s="1">
        <v>46020</v>
      </c>
      <c r="T21638" s="1">
        <v>46022</v>
      </c>
      <c r="U21638" s="1">
        <v>46234</v>
      </c>
      <c r="V21638" t="s">
        <v>150</v>
      </c>
      <c r="W21638" t="s">
        <v>123552</v>
      </c>
      <c r="X21638" t="s">
        <v>123553</v>
      </c>
      <c r="Y21638" s="4">
        <v>1188821898</v>
      </c>
      <c r="Z21638" t="s">
        <v>66</v>
      </c>
      <c r="AA21638" s="7">
        <v>333048065</v>
      </c>
      <c r="AB21638" t="s">
        <v>42447</v>
      </c>
      <c r="AC21638" s="5">
        <f t="shared" si="338"/>
        <v>0.28014967217570552</v>
      </c>
      <c r="AD21638" t="s">
        <v>42446</v>
      </c>
      <c r="AE21638" t="s">
        <v>66</v>
      </c>
      <c r="AF21638" t="s">
        <v>66</v>
      </c>
      <c r="AG21638" t="s">
        <v>42447</v>
      </c>
      <c r="AH21638" t="s">
        <v>55612</v>
      </c>
      <c r="AI21638" t="s">
        <v>67</v>
      </c>
      <c r="AJ21638" t="s">
        <v>64</v>
      </c>
      <c r="AK21638">
        <v>0</v>
      </c>
      <c r="AL21638" t="s">
        <v>68</v>
      </c>
      <c r="AM21638" t="s">
        <v>68</v>
      </c>
      <c r="AN21638" t="s">
        <v>142315</v>
      </c>
      <c r="AO21638" t="s">
        <v>142316</v>
      </c>
      <c r="AP21638" t="s">
        <v>519</v>
      </c>
      <c r="AQ21638" t="s">
        <v>72</v>
      </c>
      <c r="AR21638" t="s">
        <v>142622</v>
      </c>
      <c r="AS21638" t="s">
        <v>142622</v>
      </c>
      <c r="AT21638" t="s">
        <v>142622</v>
      </c>
    </row>
    <row r="21639" spans="1:46" x14ac:dyDescent="0.25">
      <c r="A21639" t="s">
        <v>73</v>
      </c>
      <c r="B21639" t="s">
        <v>43</v>
      </c>
      <c r="C21639" t="s">
        <v>74</v>
      </c>
      <c r="D21639" t="s">
        <v>75</v>
      </c>
      <c r="E21639" t="s">
        <v>76</v>
      </c>
      <c r="F21639" t="s">
        <v>47</v>
      </c>
      <c r="G21639" t="s">
        <v>48</v>
      </c>
      <c r="H21639" t="s">
        <v>49</v>
      </c>
      <c r="I21639" t="s">
        <v>50</v>
      </c>
      <c r="J21639" t="s">
        <v>142317</v>
      </c>
      <c r="K21639" t="s">
        <v>142318</v>
      </c>
      <c r="L21639" t="s">
        <v>142319</v>
      </c>
      <c r="M21639" t="s">
        <v>148</v>
      </c>
      <c r="N21639" t="s">
        <v>55</v>
      </c>
      <c r="O21639" t="s">
        <v>1530</v>
      </c>
      <c r="P21639" t="s">
        <v>57</v>
      </c>
      <c r="Q21639" t="s">
        <v>58</v>
      </c>
      <c r="R21639" t="s">
        <v>59</v>
      </c>
      <c r="S21639" s="1">
        <v>46048</v>
      </c>
      <c r="T21639" s="1">
        <v>46055</v>
      </c>
      <c r="U21639" s="1">
        <v>46361</v>
      </c>
      <c r="V21639" t="s">
        <v>61</v>
      </c>
      <c r="W21639" t="s">
        <v>142320</v>
      </c>
      <c r="X21639" t="s">
        <v>142321</v>
      </c>
      <c r="Y21639" s="4">
        <v>30583315</v>
      </c>
      <c r="Z21639" t="s">
        <v>66</v>
      </c>
      <c r="AA21639" s="7">
        <v>9024585</v>
      </c>
      <c r="AB21639" t="s">
        <v>2702</v>
      </c>
      <c r="AC21639" s="5">
        <f t="shared" si="338"/>
        <v>0.29508197525350016</v>
      </c>
      <c r="AD21639" t="s">
        <v>1628</v>
      </c>
      <c r="AE21639" t="s">
        <v>66</v>
      </c>
      <c r="AF21639" t="s">
        <v>66</v>
      </c>
      <c r="AG21639" t="s">
        <v>2702</v>
      </c>
      <c r="AH21639" t="s">
        <v>498</v>
      </c>
      <c r="AI21639" t="s">
        <v>67</v>
      </c>
      <c r="AJ21639" t="s">
        <v>64</v>
      </c>
      <c r="AK21639">
        <v>0</v>
      </c>
      <c r="AL21639" t="s">
        <v>68</v>
      </c>
      <c r="AM21639" t="s">
        <v>68</v>
      </c>
      <c r="AN21639" t="s">
        <v>142322</v>
      </c>
      <c r="AO21639" t="s">
        <v>1530</v>
      </c>
      <c r="AP21639" t="s">
        <v>350</v>
      </c>
      <c r="AQ21639" t="s">
        <v>72</v>
      </c>
      <c r="AR21639" t="s">
        <v>142622</v>
      </c>
      <c r="AS21639" t="s">
        <v>142622</v>
      </c>
      <c r="AT21639" t="s">
        <v>142622</v>
      </c>
    </row>
    <row r="21640" spans="1:46" x14ac:dyDescent="0.25">
      <c r="A21640" t="s">
        <v>157</v>
      </c>
      <c r="B21640" t="s">
        <v>43</v>
      </c>
      <c r="C21640" t="s">
        <v>158</v>
      </c>
      <c r="D21640" t="s">
        <v>159</v>
      </c>
      <c r="E21640" t="s">
        <v>160</v>
      </c>
      <c r="F21640" t="s">
        <v>47</v>
      </c>
      <c r="G21640" t="s">
        <v>48</v>
      </c>
      <c r="H21640" t="s">
        <v>49</v>
      </c>
      <c r="I21640" t="s">
        <v>50</v>
      </c>
      <c r="J21640" t="s">
        <v>142323</v>
      </c>
      <c r="K21640" t="s">
        <v>142324</v>
      </c>
      <c r="L21640" t="s">
        <v>142325</v>
      </c>
      <c r="M21640" t="s">
        <v>148</v>
      </c>
      <c r="N21640" t="s">
        <v>55</v>
      </c>
      <c r="O21640" t="s">
        <v>2894</v>
      </c>
      <c r="P21640" t="s">
        <v>57</v>
      </c>
      <c r="Q21640" t="s">
        <v>58</v>
      </c>
      <c r="R21640" t="s">
        <v>59</v>
      </c>
      <c r="S21640" s="1">
        <v>46050</v>
      </c>
      <c r="T21640" s="1">
        <v>46064</v>
      </c>
      <c r="U21640" s="1">
        <v>46361</v>
      </c>
      <c r="V21640" t="s">
        <v>61</v>
      </c>
      <c r="W21640" t="s">
        <v>142326</v>
      </c>
      <c r="X21640" t="s">
        <v>142327</v>
      </c>
      <c r="Y21640" s="4">
        <v>31021092</v>
      </c>
      <c r="Z21640" t="s">
        <v>66</v>
      </c>
      <c r="AA21640" s="7">
        <v>2491401</v>
      </c>
      <c r="AB21640" t="s">
        <v>505</v>
      </c>
      <c r="AC21640" s="5">
        <f t="shared" si="338"/>
        <v>8.031313017607504E-2</v>
      </c>
      <c r="AD21640" t="s">
        <v>66</v>
      </c>
      <c r="AE21640" t="s">
        <v>66</v>
      </c>
      <c r="AF21640" t="s">
        <v>66</v>
      </c>
      <c r="AG21640" t="s">
        <v>505</v>
      </c>
      <c r="AH21640" t="s">
        <v>3383</v>
      </c>
      <c r="AI21640" t="s">
        <v>67</v>
      </c>
      <c r="AJ21640" t="s">
        <v>64</v>
      </c>
      <c r="AK21640">
        <v>0</v>
      </c>
      <c r="AL21640" t="s">
        <v>68</v>
      </c>
      <c r="AM21640" t="s">
        <v>68</v>
      </c>
      <c r="AN21640" t="s">
        <v>142328</v>
      </c>
      <c r="AO21640" t="s">
        <v>2894</v>
      </c>
      <c r="AP21640" t="s">
        <v>255</v>
      </c>
      <c r="AQ21640" t="s">
        <v>72</v>
      </c>
      <c r="AR21640" t="s">
        <v>142622</v>
      </c>
      <c r="AS21640" t="s">
        <v>142622</v>
      </c>
      <c r="AT21640" t="s">
        <v>142622</v>
      </c>
    </row>
    <row r="21641" spans="1:46" x14ac:dyDescent="0.25">
      <c r="A21641" t="s">
        <v>299</v>
      </c>
      <c r="B21641" t="s">
        <v>43</v>
      </c>
      <c r="C21641" t="s">
        <v>300</v>
      </c>
      <c r="D21641" t="s">
        <v>301</v>
      </c>
      <c r="E21641" t="s">
        <v>302</v>
      </c>
      <c r="F21641" t="s">
        <v>47</v>
      </c>
      <c r="G21641" t="s">
        <v>48</v>
      </c>
      <c r="H21641" t="s">
        <v>49</v>
      </c>
      <c r="I21641" t="s">
        <v>50</v>
      </c>
      <c r="J21641" t="s">
        <v>142329</v>
      </c>
      <c r="K21641" t="s">
        <v>142330</v>
      </c>
      <c r="L21641" t="s">
        <v>142331</v>
      </c>
      <c r="M21641" t="s">
        <v>148</v>
      </c>
      <c r="N21641" t="s">
        <v>77</v>
      </c>
      <c r="O21641" t="s">
        <v>3900</v>
      </c>
      <c r="P21641" t="s">
        <v>78</v>
      </c>
      <c r="Q21641" t="s">
        <v>79</v>
      </c>
      <c r="R21641" t="s">
        <v>80</v>
      </c>
      <c r="S21641" s="1">
        <v>45649</v>
      </c>
      <c r="T21641" s="1">
        <v>45650</v>
      </c>
      <c r="U21641" s="1">
        <v>46203</v>
      </c>
      <c r="V21641" t="s">
        <v>150</v>
      </c>
      <c r="W21641" t="s">
        <v>142332</v>
      </c>
      <c r="X21641" t="s">
        <v>142333</v>
      </c>
      <c r="Y21641" s="4">
        <v>1217033934</v>
      </c>
      <c r="Z21641" t="s">
        <v>66</v>
      </c>
      <c r="AA21641" s="7">
        <v>1062084217</v>
      </c>
      <c r="AB21641" t="s">
        <v>142335</v>
      </c>
      <c r="AC21641" s="5">
        <f t="shared" si="338"/>
        <v>0.87268250073296638</v>
      </c>
      <c r="AD21641" t="s">
        <v>142334</v>
      </c>
      <c r="AE21641" t="s">
        <v>66</v>
      </c>
      <c r="AF21641" t="s">
        <v>66</v>
      </c>
      <c r="AG21641" t="s">
        <v>142335</v>
      </c>
      <c r="AH21641" t="s">
        <v>78388</v>
      </c>
      <c r="AI21641" t="s">
        <v>7372</v>
      </c>
      <c r="AJ21641" t="s">
        <v>64</v>
      </c>
      <c r="AK21641">
        <v>0</v>
      </c>
      <c r="AL21641" t="s">
        <v>68</v>
      </c>
      <c r="AM21641" t="s">
        <v>68</v>
      </c>
      <c r="AN21641" t="s">
        <v>142336</v>
      </c>
      <c r="AO21641" t="s">
        <v>3900</v>
      </c>
      <c r="AP21641" t="s">
        <v>1936</v>
      </c>
      <c r="AQ21641" t="s">
        <v>72</v>
      </c>
      <c r="AR21641" t="s">
        <v>142622</v>
      </c>
      <c r="AS21641" t="s">
        <v>142622</v>
      </c>
      <c r="AT21641" t="s">
        <v>142622</v>
      </c>
    </row>
    <row r="21642" spans="1:46" x14ac:dyDescent="0.25">
      <c r="A21642" t="s">
        <v>83</v>
      </c>
      <c r="B21642" t="s">
        <v>43</v>
      </c>
      <c r="C21642" t="s">
        <v>84</v>
      </c>
      <c r="D21642" t="s">
        <v>60</v>
      </c>
      <c r="E21642" t="s">
        <v>85</v>
      </c>
      <c r="F21642" t="s">
        <v>47</v>
      </c>
      <c r="G21642" t="s">
        <v>86</v>
      </c>
      <c r="H21642" t="s">
        <v>49</v>
      </c>
      <c r="I21642" t="s">
        <v>50</v>
      </c>
      <c r="J21642" t="s">
        <v>142337</v>
      </c>
      <c r="K21642" t="s">
        <v>142338</v>
      </c>
      <c r="L21642" t="s">
        <v>142339</v>
      </c>
      <c r="M21642" t="s">
        <v>54</v>
      </c>
      <c r="N21642" t="s">
        <v>55</v>
      </c>
      <c r="O21642" t="s">
        <v>73416</v>
      </c>
      <c r="P21642" t="s">
        <v>57</v>
      </c>
      <c r="Q21642" t="s">
        <v>58</v>
      </c>
      <c r="R21642" t="s">
        <v>59</v>
      </c>
      <c r="S21642" s="1">
        <v>46029</v>
      </c>
      <c r="T21642" s="1">
        <v>46042</v>
      </c>
      <c r="U21642" s="1">
        <v>46387</v>
      </c>
      <c r="V21642" t="s">
        <v>61</v>
      </c>
      <c r="W21642" t="s">
        <v>142340</v>
      </c>
      <c r="X21642" t="s">
        <v>142341</v>
      </c>
      <c r="Y21642" s="4">
        <v>91121250</v>
      </c>
      <c r="Z21642" t="s">
        <v>66</v>
      </c>
      <c r="AA21642" s="6" t="s">
        <v>66</v>
      </c>
      <c r="AB21642" t="s">
        <v>12574</v>
      </c>
      <c r="AC21642" s="5">
        <f t="shared" si="338"/>
        <v>0</v>
      </c>
      <c r="AD21642" t="s">
        <v>66</v>
      </c>
      <c r="AE21642" t="s">
        <v>66</v>
      </c>
      <c r="AF21642" t="s">
        <v>66</v>
      </c>
      <c r="AG21642" t="s">
        <v>12574</v>
      </c>
      <c r="AH21642" t="s">
        <v>66</v>
      </c>
      <c r="AI21642" t="s">
        <v>67</v>
      </c>
      <c r="AJ21642" t="s">
        <v>64</v>
      </c>
      <c r="AK21642">
        <v>0</v>
      </c>
      <c r="AL21642" t="s">
        <v>68</v>
      </c>
      <c r="AM21642" t="s">
        <v>68</v>
      </c>
      <c r="AN21642" t="s">
        <v>142342</v>
      </c>
      <c r="AO21642" t="s">
        <v>73416</v>
      </c>
      <c r="AP21642" t="s">
        <v>95</v>
      </c>
      <c r="AQ21642" t="s">
        <v>72</v>
      </c>
      <c r="AR21642" t="s">
        <v>142622</v>
      </c>
      <c r="AS21642" t="s">
        <v>142622</v>
      </c>
      <c r="AT21642" t="s">
        <v>142622</v>
      </c>
    </row>
    <row r="21643" spans="1:46" x14ac:dyDescent="0.25">
      <c r="A21643" t="s">
        <v>186</v>
      </c>
      <c r="B21643" t="s">
        <v>43</v>
      </c>
      <c r="C21643" t="s">
        <v>187</v>
      </c>
      <c r="D21643" t="s">
        <v>60</v>
      </c>
      <c r="E21643" t="s">
        <v>188</v>
      </c>
      <c r="F21643" t="s">
        <v>47</v>
      </c>
      <c r="G21643" t="s">
        <v>48</v>
      </c>
      <c r="H21643" t="s">
        <v>49</v>
      </c>
      <c r="I21643" t="s">
        <v>50</v>
      </c>
      <c r="J21643" t="s">
        <v>142343</v>
      </c>
      <c r="K21643" t="s">
        <v>142344</v>
      </c>
      <c r="L21643" t="s">
        <v>142345</v>
      </c>
      <c r="M21643" t="s">
        <v>54</v>
      </c>
      <c r="N21643" t="s">
        <v>55</v>
      </c>
      <c r="O21643" t="s">
        <v>142349</v>
      </c>
      <c r="P21643" t="s">
        <v>57</v>
      </c>
      <c r="Q21643" t="s">
        <v>58</v>
      </c>
      <c r="R21643" t="s">
        <v>59</v>
      </c>
      <c r="S21643" s="1">
        <v>46044</v>
      </c>
      <c r="T21643" s="1">
        <v>46045</v>
      </c>
      <c r="U21643" s="1">
        <v>46356</v>
      </c>
      <c r="V21643" t="s">
        <v>61</v>
      </c>
      <c r="W21643" t="s">
        <v>142346</v>
      </c>
      <c r="X21643" t="s">
        <v>142347</v>
      </c>
      <c r="Y21643" s="4">
        <v>43251285</v>
      </c>
      <c r="Z21643" t="s">
        <v>66</v>
      </c>
      <c r="AA21643" s="7">
        <v>2059585</v>
      </c>
      <c r="AB21643" t="s">
        <v>9567</v>
      </c>
      <c r="AC21643" s="5">
        <f t="shared" si="338"/>
        <v>4.7619047619047616E-2</v>
      </c>
      <c r="AD21643" t="s">
        <v>83301</v>
      </c>
      <c r="AE21643" t="s">
        <v>66</v>
      </c>
      <c r="AF21643" t="s">
        <v>66</v>
      </c>
      <c r="AG21643" t="s">
        <v>9567</v>
      </c>
      <c r="AH21643" t="s">
        <v>66</v>
      </c>
      <c r="AI21643" t="s">
        <v>67</v>
      </c>
      <c r="AJ21643" t="s">
        <v>64</v>
      </c>
      <c r="AK21643">
        <v>0</v>
      </c>
      <c r="AL21643" t="s">
        <v>68</v>
      </c>
      <c r="AM21643" t="s">
        <v>68</v>
      </c>
      <c r="AN21643" t="s">
        <v>142348</v>
      </c>
      <c r="AO21643" t="s">
        <v>142349</v>
      </c>
      <c r="AP21643" t="s">
        <v>71</v>
      </c>
      <c r="AQ21643" t="s">
        <v>72</v>
      </c>
      <c r="AR21643" t="s">
        <v>142622</v>
      </c>
      <c r="AS21643" t="s">
        <v>142622</v>
      </c>
      <c r="AT21643" t="s">
        <v>142622</v>
      </c>
    </row>
    <row r="21644" spans="1:46" x14ac:dyDescent="0.25">
      <c r="A21644" t="s">
        <v>42</v>
      </c>
      <c r="B21644" t="s">
        <v>43</v>
      </c>
      <c r="C21644" t="s">
        <v>44</v>
      </c>
      <c r="D21644" t="s">
        <v>45</v>
      </c>
      <c r="E21644" t="s">
        <v>46</v>
      </c>
      <c r="F21644" t="s">
        <v>47</v>
      </c>
      <c r="G21644" t="s">
        <v>48</v>
      </c>
      <c r="H21644" t="s">
        <v>49</v>
      </c>
      <c r="I21644" t="s">
        <v>50</v>
      </c>
      <c r="J21644" t="s">
        <v>142350</v>
      </c>
      <c r="K21644" t="s">
        <v>142351</v>
      </c>
      <c r="L21644" t="s">
        <v>142352</v>
      </c>
      <c r="M21644" t="s">
        <v>54</v>
      </c>
      <c r="N21644" t="s">
        <v>55</v>
      </c>
      <c r="O21644" t="s">
        <v>563</v>
      </c>
      <c r="P21644" t="s">
        <v>57</v>
      </c>
      <c r="Q21644" t="s">
        <v>58</v>
      </c>
      <c r="R21644" t="s">
        <v>59</v>
      </c>
      <c r="S21644" s="1">
        <v>46039</v>
      </c>
      <c r="T21644" s="1">
        <v>46044</v>
      </c>
      <c r="U21644" s="1">
        <v>46387</v>
      </c>
      <c r="V21644" t="s">
        <v>61</v>
      </c>
      <c r="W21644" t="s">
        <v>142353</v>
      </c>
      <c r="X21644" t="s">
        <v>142354</v>
      </c>
      <c r="Y21644" s="4">
        <v>47377458</v>
      </c>
      <c r="Z21644" t="s">
        <v>66</v>
      </c>
      <c r="AA21644" s="7">
        <v>6179668</v>
      </c>
      <c r="AB21644" t="s">
        <v>438</v>
      </c>
      <c r="AC21644" s="5">
        <f t="shared" si="338"/>
        <v>0.13043477343170248</v>
      </c>
      <c r="AD21644" t="s">
        <v>130</v>
      </c>
      <c r="AE21644" t="s">
        <v>66</v>
      </c>
      <c r="AF21644" t="s">
        <v>66</v>
      </c>
      <c r="AG21644" t="s">
        <v>438</v>
      </c>
      <c r="AH21644" t="s">
        <v>66</v>
      </c>
      <c r="AI21644" t="s">
        <v>67</v>
      </c>
      <c r="AJ21644" t="s">
        <v>64</v>
      </c>
      <c r="AK21644">
        <v>0</v>
      </c>
      <c r="AL21644" t="s">
        <v>68</v>
      </c>
      <c r="AM21644" t="s">
        <v>68</v>
      </c>
      <c r="AN21644" t="s">
        <v>142355</v>
      </c>
      <c r="AO21644" t="s">
        <v>563</v>
      </c>
      <c r="AP21644" t="s">
        <v>4987</v>
      </c>
      <c r="AQ21644" t="s">
        <v>72</v>
      </c>
      <c r="AR21644" t="s">
        <v>142622</v>
      </c>
      <c r="AS21644" t="s">
        <v>142622</v>
      </c>
      <c r="AT21644" t="s">
        <v>142622</v>
      </c>
    </row>
    <row r="21645" spans="1:46" x14ac:dyDescent="0.25">
      <c r="A21645" t="s">
        <v>479</v>
      </c>
      <c r="B21645" t="s">
        <v>43</v>
      </c>
      <c r="C21645" t="s">
        <v>480</v>
      </c>
      <c r="D21645" t="s">
        <v>481</v>
      </c>
      <c r="E21645" t="s">
        <v>482</v>
      </c>
      <c r="F21645" t="s">
        <v>47</v>
      </c>
      <c r="G21645" t="s">
        <v>48</v>
      </c>
      <c r="H21645" t="s">
        <v>49</v>
      </c>
      <c r="I21645" t="s">
        <v>260</v>
      </c>
      <c r="J21645" t="s">
        <v>142356</v>
      </c>
      <c r="K21645" t="s">
        <v>142357</v>
      </c>
      <c r="L21645" t="s">
        <v>142358</v>
      </c>
      <c r="M21645" t="s">
        <v>148</v>
      </c>
      <c r="N21645" t="s">
        <v>77</v>
      </c>
      <c r="O21645" t="s">
        <v>222</v>
      </c>
      <c r="P21645" t="s">
        <v>78</v>
      </c>
      <c r="Q21645" t="s">
        <v>79</v>
      </c>
      <c r="R21645" t="s">
        <v>80</v>
      </c>
      <c r="S21645" s="1">
        <v>46021</v>
      </c>
      <c r="T21645" s="1">
        <v>46022</v>
      </c>
      <c r="U21645" s="1">
        <v>46234</v>
      </c>
      <c r="V21645" t="s">
        <v>150</v>
      </c>
      <c r="W21645" t="s">
        <v>142359</v>
      </c>
      <c r="X21645" t="s">
        <v>142360</v>
      </c>
      <c r="Y21645" s="4">
        <v>496799206</v>
      </c>
      <c r="Z21645" t="s">
        <v>66</v>
      </c>
      <c r="AA21645" s="6" t="s">
        <v>66</v>
      </c>
      <c r="AB21645" t="s">
        <v>142361</v>
      </c>
      <c r="AC21645" s="5">
        <f t="shared" si="338"/>
        <v>0</v>
      </c>
      <c r="AD21645" t="s">
        <v>66</v>
      </c>
      <c r="AE21645" t="s">
        <v>66</v>
      </c>
      <c r="AF21645" t="s">
        <v>66</v>
      </c>
      <c r="AG21645" t="s">
        <v>142361</v>
      </c>
      <c r="AH21645" t="s">
        <v>134303</v>
      </c>
      <c r="AI21645" t="s">
        <v>22453</v>
      </c>
      <c r="AJ21645" t="s">
        <v>64</v>
      </c>
      <c r="AK21645">
        <v>0</v>
      </c>
      <c r="AL21645" t="s">
        <v>68</v>
      </c>
      <c r="AM21645" t="s">
        <v>68</v>
      </c>
      <c r="AN21645" t="s">
        <v>142362</v>
      </c>
      <c r="AO21645" t="s">
        <v>222</v>
      </c>
      <c r="AP21645" t="s">
        <v>213</v>
      </c>
      <c r="AQ21645" t="s">
        <v>72</v>
      </c>
      <c r="AR21645" t="s">
        <v>142622</v>
      </c>
      <c r="AS21645" t="s">
        <v>142622</v>
      </c>
      <c r="AT21645" t="s">
        <v>142622</v>
      </c>
    </row>
    <row r="21646" spans="1:46" x14ac:dyDescent="0.25">
      <c r="A21646" t="s">
        <v>96</v>
      </c>
      <c r="B21646" t="s">
        <v>43</v>
      </c>
      <c r="C21646" t="s">
        <v>97</v>
      </c>
      <c r="D21646" t="s">
        <v>60</v>
      </c>
      <c r="E21646" t="s">
        <v>98</v>
      </c>
      <c r="F21646" t="s">
        <v>47</v>
      </c>
      <c r="G21646" t="s">
        <v>48</v>
      </c>
      <c r="H21646" t="s">
        <v>49</v>
      </c>
      <c r="I21646" t="s">
        <v>50</v>
      </c>
      <c r="J21646" t="s">
        <v>142363</v>
      </c>
      <c r="K21646" t="s">
        <v>142364</v>
      </c>
      <c r="L21646" t="s">
        <v>142365</v>
      </c>
      <c r="M21646" t="s">
        <v>148</v>
      </c>
      <c r="N21646" t="s">
        <v>77</v>
      </c>
      <c r="O21646" t="s">
        <v>19558</v>
      </c>
      <c r="P21646" t="s">
        <v>78</v>
      </c>
      <c r="Q21646" t="s">
        <v>79</v>
      </c>
      <c r="R21646" t="s">
        <v>80</v>
      </c>
      <c r="S21646" s="1">
        <v>45653</v>
      </c>
      <c r="T21646" s="1">
        <v>45654</v>
      </c>
      <c r="U21646" s="1">
        <v>46203</v>
      </c>
      <c r="V21646" t="s">
        <v>150</v>
      </c>
      <c r="W21646" t="s">
        <v>135774</v>
      </c>
      <c r="X21646" t="s">
        <v>135775</v>
      </c>
      <c r="Y21646" s="4">
        <v>4823817730</v>
      </c>
      <c r="Z21646" t="s">
        <v>66</v>
      </c>
      <c r="AA21646" s="6" t="s">
        <v>66</v>
      </c>
      <c r="AB21646" t="s">
        <v>142366</v>
      </c>
      <c r="AC21646" s="5">
        <f t="shared" si="338"/>
        <v>0</v>
      </c>
      <c r="AD21646" t="s">
        <v>66</v>
      </c>
      <c r="AE21646" t="s">
        <v>66</v>
      </c>
      <c r="AF21646" t="s">
        <v>66</v>
      </c>
      <c r="AG21646" t="s">
        <v>142366</v>
      </c>
      <c r="AH21646" t="s">
        <v>66</v>
      </c>
      <c r="AI21646" t="s">
        <v>67</v>
      </c>
      <c r="AJ21646" t="s">
        <v>64</v>
      </c>
      <c r="AK21646">
        <v>0</v>
      </c>
      <c r="AL21646" t="s">
        <v>68</v>
      </c>
      <c r="AM21646" t="s">
        <v>68</v>
      </c>
      <c r="AN21646" t="s">
        <v>142367</v>
      </c>
      <c r="AO21646" t="s">
        <v>19558</v>
      </c>
      <c r="AP21646" t="s">
        <v>38022</v>
      </c>
      <c r="AQ21646" t="s">
        <v>72</v>
      </c>
      <c r="AR21646" t="s">
        <v>142622</v>
      </c>
      <c r="AS21646" t="s">
        <v>142622</v>
      </c>
      <c r="AT21646" t="s">
        <v>142622</v>
      </c>
    </row>
    <row r="21647" spans="1:46" x14ac:dyDescent="0.25">
      <c r="A21647" t="s">
        <v>703</v>
      </c>
      <c r="B21647" t="s">
        <v>43</v>
      </c>
      <c r="C21647" t="s">
        <v>420</v>
      </c>
      <c r="D21647" t="s">
        <v>704</v>
      </c>
      <c r="E21647" t="s">
        <v>705</v>
      </c>
      <c r="F21647" t="s">
        <v>47</v>
      </c>
      <c r="G21647" t="s">
        <v>48</v>
      </c>
      <c r="H21647" t="s">
        <v>49</v>
      </c>
      <c r="I21647" t="s">
        <v>50</v>
      </c>
      <c r="J21647" t="s">
        <v>54262</v>
      </c>
      <c r="K21647" t="s">
        <v>54263</v>
      </c>
      <c r="L21647" t="s">
        <v>54264</v>
      </c>
      <c r="M21647" t="s">
        <v>54</v>
      </c>
      <c r="N21647" t="s">
        <v>55</v>
      </c>
      <c r="O21647" t="s">
        <v>34887</v>
      </c>
      <c r="P21647" t="s">
        <v>57</v>
      </c>
      <c r="Q21647" t="s">
        <v>58</v>
      </c>
      <c r="R21647" t="s">
        <v>59</v>
      </c>
      <c r="S21647" s="1">
        <v>46050</v>
      </c>
      <c r="T21647" s="1">
        <v>46052</v>
      </c>
      <c r="U21647" s="1">
        <v>46387</v>
      </c>
      <c r="V21647" t="s">
        <v>61</v>
      </c>
      <c r="W21647" t="s">
        <v>54265</v>
      </c>
      <c r="X21647" t="s">
        <v>54266</v>
      </c>
      <c r="Y21647" s="4">
        <v>27263981</v>
      </c>
      <c r="Z21647" t="s">
        <v>66</v>
      </c>
      <c r="AA21647" s="7">
        <v>5452796</v>
      </c>
      <c r="AB21647" t="s">
        <v>17009</v>
      </c>
      <c r="AC21647" s="5">
        <f t="shared" si="338"/>
        <v>0.19999999266431415</v>
      </c>
      <c r="AD21647" t="s">
        <v>66</v>
      </c>
      <c r="AE21647" t="s">
        <v>66</v>
      </c>
      <c r="AF21647" t="s">
        <v>66</v>
      </c>
      <c r="AG21647" t="s">
        <v>17009</v>
      </c>
      <c r="AH21647" t="s">
        <v>66</v>
      </c>
      <c r="AI21647" t="s">
        <v>67</v>
      </c>
      <c r="AJ21647" t="s">
        <v>64</v>
      </c>
      <c r="AK21647">
        <v>0</v>
      </c>
      <c r="AL21647" t="s">
        <v>68</v>
      </c>
      <c r="AM21647" t="s">
        <v>68</v>
      </c>
      <c r="AN21647" t="s">
        <v>54267</v>
      </c>
      <c r="AO21647" t="s">
        <v>34887</v>
      </c>
      <c r="AP21647" t="s">
        <v>810</v>
      </c>
      <c r="AQ21647" t="s">
        <v>72</v>
      </c>
      <c r="AR21647" t="s">
        <v>142622</v>
      </c>
      <c r="AS21647" t="s">
        <v>142622</v>
      </c>
      <c r="AT21647" t="s">
        <v>142624</v>
      </c>
    </row>
    <row r="21648" spans="1:46" x14ac:dyDescent="0.25">
      <c r="A21648" t="s">
        <v>42</v>
      </c>
      <c r="B21648" t="s">
        <v>43</v>
      </c>
      <c r="C21648" t="s">
        <v>44</v>
      </c>
      <c r="D21648" t="s">
        <v>45</v>
      </c>
      <c r="E21648" t="s">
        <v>46</v>
      </c>
      <c r="F21648" t="s">
        <v>47</v>
      </c>
      <c r="G21648" t="s">
        <v>48</v>
      </c>
      <c r="H21648" t="s">
        <v>49</v>
      </c>
      <c r="I21648" t="s">
        <v>50</v>
      </c>
      <c r="J21648" t="s">
        <v>142368</v>
      </c>
      <c r="K21648" t="s">
        <v>142369</v>
      </c>
      <c r="L21648" t="s">
        <v>142370</v>
      </c>
      <c r="M21648" t="s">
        <v>125</v>
      </c>
      <c r="N21648" t="s">
        <v>55</v>
      </c>
      <c r="O21648" t="s">
        <v>11772</v>
      </c>
      <c r="P21648" t="s">
        <v>57</v>
      </c>
      <c r="Q21648" t="s">
        <v>58</v>
      </c>
      <c r="R21648" t="s">
        <v>59</v>
      </c>
      <c r="S21648" s="1">
        <v>46036</v>
      </c>
      <c r="T21648" s="1">
        <v>46039</v>
      </c>
      <c r="U21648" s="1">
        <v>46265</v>
      </c>
      <c r="V21648" t="s">
        <v>61</v>
      </c>
      <c r="W21648" t="s">
        <v>142371</v>
      </c>
      <c r="X21648" t="s">
        <v>142372</v>
      </c>
      <c r="Y21648" s="4">
        <v>17375174</v>
      </c>
      <c r="Z21648" t="s">
        <v>66</v>
      </c>
      <c r="AA21648" s="7">
        <v>1681468</v>
      </c>
      <c r="AB21648" t="s">
        <v>3246</v>
      </c>
      <c r="AC21648" s="5">
        <f t="shared" si="338"/>
        <v>9.6774167556537852E-2</v>
      </c>
      <c r="AD21648" t="s">
        <v>66</v>
      </c>
      <c r="AE21648" t="s">
        <v>66</v>
      </c>
      <c r="AF21648" t="s">
        <v>66</v>
      </c>
      <c r="AG21648" t="s">
        <v>3246</v>
      </c>
      <c r="AH21648" t="s">
        <v>66</v>
      </c>
      <c r="AI21648" t="s">
        <v>67</v>
      </c>
      <c r="AJ21648" t="s">
        <v>64</v>
      </c>
      <c r="AK21648">
        <v>0</v>
      </c>
      <c r="AL21648" t="s">
        <v>68</v>
      </c>
      <c r="AM21648" t="s">
        <v>68</v>
      </c>
      <c r="AN21648" t="s">
        <v>142373</v>
      </c>
      <c r="AO21648" t="s">
        <v>11772</v>
      </c>
      <c r="AP21648" t="s">
        <v>713</v>
      </c>
      <c r="AQ21648" t="s">
        <v>72</v>
      </c>
      <c r="AR21648" t="s">
        <v>142622</v>
      </c>
      <c r="AS21648" t="s">
        <v>142622</v>
      </c>
      <c r="AT21648" t="s">
        <v>142622</v>
      </c>
    </row>
    <row r="21649" spans="1:46" x14ac:dyDescent="0.25">
      <c r="A21649" t="s">
        <v>42</v>
      </c>
      <c r="B21649" t="s">
        <v>43</v>
      </c>
      <c r="C21649" t="s">
        <v>44</v>
      </c>
      <c r="D21649" t="s">
        <v>45</v>
      </c>
      <c r="E21649" t="s">
        <v>46</v>
      </c>
      <c r="F21649" t="s">
        <v>47</v>
      </c>
      <c r="G21649" t="s">
        <v>48</v>
      </c>
      <c r="H21649" t="s">
        <v>49</v>
      </c>
      <c r="I21649" t="s">
        <v>50</v>
      </c>
      <c r="J21649" t="s">
        <v>142374</v>
      </c>
      <c r="K21649" t="s">
        <v>142375</v>
      </c>
      <c r="L21649" t="s">
        <v>142376</v>
      </c>
      <c r="M21649" t="s">
        <v>148</v>
      </c>
      <c r="N21649" t="s">
        <v>55</v>
      </c>
      <c r="O21649" t="s">
        <v>14329</v>
      </c>
      <c r="P21649" t="s">
        <v>57</v>
      </c>
      <c r="Q21649" t="s">
        <v>58</v>
      </c>
      <c r="R21649" t="s">
        <v>59</v>
      </c>
      <c r="S21649" s="1">
        <v>46041</v>
      </c>
      <c r="T21649" s="1">
        <v>46042</v>
      </c>
      <c r="U21649" s="1">
        <v>46265</v>
      </c>
      <c r="V21649" t="s">
        <v>61</v>
      </c>
      <c r="W21649" t="s">
        <v>142377</v>
      </c>
      <c r="X21649" t="s">
        <v>142378</v>
      </c>
      <c r="Y21649" s="4">
        <v>30898343</v>
      </c>
      <c r="Z21649" t="s">
        <v>66</v>
      </c>
      <c r="AA21649" s="6" t="s">
        <v>66</v>
      </c>
      <c r="AB21649" t="s">
        <v>932</v>
      </c>
      <c r="AC21649" s="5">
        <f t="shared" si="338"/>
        <v>0</v>
      </c>
      <c r="AD21649" t="s">
        <v>66</v>
      </c>
      <c r="AE21649" t="s">
        <v>66</v>
      </c>
      <c r="AF21649" t="s">
        <v>66</v>
      </c>
      <c r="AG21649" t="s">
        <v>932</v>
      </c>
      <c r="AH21649" t="s">
        <v>66</v>
      </c>
      <c r="AI21649" t="s">
        <v>67</v>
      </c>
      <c r="AJ21649" t="s">
        <v>64</v>
      </c>
      <c r="AK21649">
        <v>0</v>
      </c>
      <c r="AL21649" t="s">
        <v>68</v>
      </c>
      <c r="AM21649" t="s">
        <v>68</v>
      </c>
      <c r="AN21649" t="s">
        <v>142379</v>
      </c>
      <c r="AO21649" t="s">
        <v>14329</v>
      </c>
      <c r="AP21649" t="s">
        <v>540</v>
      </c>
      <c r="AQ21649" t="s">
        <v>72</v>
      </c>
      <c r="AR21649" t="s">
        <v>142622</v>
      </c>
      <c r="AS21649" t="s">
        <v>142622</v>
      </c>
      <c r="AT21649" t="s">
        <v>142622</v>
      </c>
    </row>
    <row r="21650" spans="1:46" x14ac:dyDescent="0.25">
      <c r="A21650" t="s">
        <v>271</v>
      </c>
      <c r="B21650" t="s">
        <v>43</v>
      </c>
      <c r="C21650" t="s">
        <v>272</v>
      </c>
      <c r="D21650" t="s">
        <v>60</v>
      </c>
      <c r="E21650" t="s">
        <v>273</v>
      </c>
      <c r="F21650" t="s">
        <v>47</v>
      </c>
      <c r="G21650" t="s">
        <v>274</v>
      </c>
      <c r="H21650" t="s">
        <v>49</v>
      </c>
      <c r="I21650" t="s">
        <v>50</v>
      </c>
      <c r="J21650" t="s">
        <v>142380</v>
      </c>
      <c r="K21650" t="s">
        <v>142381</v>
      </c>
      <c r="L21650" t="s">
        <v>142382</v>
      </c>
      <c r="M21650" t="s">
        <v>54</v>
      </c>
      <c r="N21650" t="s">
        <v>55</v>
      </c>
      <c r="O21650" t="s">
        <v>765</v>
      </c>
      <c r="P21650" t="s">
        <v>57</v>
      </c>
      <c r="Q21650" t="s">
        <v>58</v>
      </c>
      <c r="R21650" t="s">
        <v>59</v>
      </c>
      <c r="S21650" s="1">
        <v>46050</v>
      </c>
      <c r="T21650" s="1">
        <v>46064</v>
      </c>
      <c r="U21650" s="1">
        <v>46361</v>
      </c>
      <c r="V21650" t="s">
        <v>61</v>
      </c>
      <c r="W21650" t="s">
        <v>142383</v>
      </c>
      <c r="X21650" t="s">
        <v>142384</v>
      </c>
      <c r="Y21650" s="4">
        <v>24891456</v>
      </c>
      <c r="Z21650" t="s">
        <v>66</v>
      </c>
      <c r="AA21650" s="6" t="s">
        <v>66</v>
      </c>
      <c r="AB21650" t="s">
        <v>859</v>
      </c>
      <c r="AC21650" s="5">
        <f t="shared" si="338"/>
        <v>0</v>
      </c>
      <c r="AD21650" t="s">
        <v>66</v>
      </c>
      <c r="AE21650" t="s">
        <v>66</v>
      </c>
      <c r="AF21650" t="s">
        <v>66</v>
      </c>
      <c r="AG21650" t="s">
        <v>859</v>
      </c>
      <c r="AH21650" t="s">
        <v>859</v>
      </c>
      <c r="AI21650" t="s">
        <v>67</v>
      </c>
      <c r="AJ21650" t="s">
        <v>64</v>
      </c>
      <c r="AK21650">
        <v>0</v>
      </c>
      <c r="AL21650" t="s">
        <v>68</v>
      </c>
      <c r="AM21650" t="s">
        <v>68</v>
      </c>
      <c r="AN21650" t="s">
        <v>142385</v>
      </c>
      <c r="AO21650" t="s">
        <v>765</v>
      </c>
      <c r="AP21650" t="s">
        <v>350</v>
      </c>
      <c r="AQ21650" t="s">
        <v>72</v>
      </c>
      <c r="AR21650" t="s">
        <v>142622</v>
      </c>
      <c r="AS21650" t="s">
        <v>142622</v>
      </c>
      <c r="AT21650" t="s">
        <v>142622</v>
      </c>
    </row>
    <row r="21651" spans="1:46" x14ac:dyDescent="0.25">
      <c r="A21651" t="s">
        <v>703</v>
      </c>
      <c r="B21651" t="s">
        <v>43</v>
      </c>
      <c r="C21651" t="s">
        <v>420</v>
      </c>
      <c r="D21651" t="s">
        <v>704</v>
      </c>
      <c r="E21651" t="s">
        <v>705</v>
      </c>
      <c r="F21651" t="s">
        <v>47</v>
      </c>
      <c r="G21651" t="s">
        <v>48</v>
      </c>
      <c r="H21651" t="s">
        <v>49</v>
      </c>
      <c r="I21651" t="s">
        <v>50</v>
      </c>
      <c r="J21651" t="s">
        <v>142386</v>
      </c>
      <c r="K21651" t="s">
        <v>142387</v>
      </c>
      <c r="L21651" t="s">
        <v>142388</v>
      </c>
      <c r="M21651" t="s">
        <v>54</v>
      </c>
      <c r="N21651" t="s">
        <v>55</v>
      </c>
      <c r="O21651" t="s">
        <v>26621</v>
      </c>
      <c r="P21651" t="s">
        <v>57</v>
      </c>
      <c r="Q21651" t="s">
        <v>58</v>
      </c>
      <c r="R21651" t="s">
        <v>59</v>
      </c>
      <c r="S21651" s="1">
        <v>46019</v>
      </c>
      <c r="T21651" s="1">
        <v>46022</v>
      </c>
      <c r="U21651" s="1">
        <v>46234</v>
      </c>
      <c r="V21651" t="s">
        <v>61</v>
      </c>
      <c r="W21651" t="s">
        <v>142389</v>
      </c>
      <c r="X21651" t="s">
        <v>142390</v>
      </c>
      <c r="Y21651" s="4">
        <v>30811880</v>
      </c>
      <c r="Z21651" t="s">
        <v>66</v>
      </c>
      <c r="AA21651" s="6" t="s">
        <v>66</v>
      </c>
      <c r="AB21651" t="s">
        <v>898</v>
      </c>
      <c r="AC21651" s="5">
        <f t="shared" si="338"/>
        <v>0</v>
      </c>
      <c r="AD21651" t="s">
        <v>66</v>
      </c>
      <c r="AE21651" t="s">
        <v>66</v>
      </c>
      <c r="AF21651" t="s">
        <v>66</v>
      </c>
      <c r="AG21651" t="s">
        <v>898</v>
      </c>
      <c r="AH21651" t="s">
        <v>66</v>
      </c>
      <c r="AI21651" t="s">
        <v>67</v>
      </c>
      <c r="AJ21651" t="s">
        <v>64</v>
      </c>
      <c r="AK21651">
        <v>0</v>
      </c>
      <c r="AL21651" t="s">
        <v>68</v>
      </c>
      <c r="AM21651" t="s">
        <v>68</v>
      </c>
      <c r="AN21651" t="s">
        <v>142391</v>
      </c>
      <c r="AO21651" t="s">
        <v>26621</v>
      </c>
      <c r="AP21651" t="s">
        <v>431</v>
      </c>
      <c r="AQ21651" t="s">
        <v>72</v>
      </c>
      <c r="AR21651" t="s">
        <v>142622</v>
      </c>
      <c r="AS21651" t="s">
        <v>142622</v>
      </c>
      <c r="AT21651" t="s">
        <v>142622</v>
      </c>
    </row>
    <row r="21652" spans="1:46" x14ac:dyDescent="0.25">
      <c r="A21652" t="s">
        <v>852</v>
      </c>
      <c r="B21652" t="s">
        <v>853</v>
      </c>
      <c r="C21652" t="s">
        <v>854</v>
      </c>
      <c r="D21652" t="s">
        <v>855</v>
      </c>
      <c r="E21652" t="s">
        <v>856</v>
      </c>
      <c r="F21652" t="s">
        <v>47</v>
      </c>
      <c r="G21652" t="s">
        <v>48</v>
      </c>
      <c r="H21652" t="s">
        <v>49</v>
      </c>
      <c r="I21652" t="s">
        <v>50</v>
      </c>
      <c r="J21652" t="s">
        <v>142392</v>
      </c>
      <c r="K21652" t="s">
        <v>142393</v>
      </c>
      <c r="L21652" t="s">
        <v>142394</v>
      </c>
      <c r="M21652" t="s">
        <v>148</v>
      </c>
      <c r="N21652" t="s">
        <v>3158</v>
      </c>
      <c r="O21652" t="s">
        <v>184</v>
      </c>
      <c r="P21652" t="s">
        <v>78</v>
      </c>
      <c r="Q21652" t="s">
        <v>79</v>
      </c>
      <c r="R21652" t="s">
        <v>80</v>
      </c>
      <c r="S21652" s="1">
        <v>45654</v>
      </c>
      <c r="T21652" s="1">
        <v>45655</v>
      </c>
      <c r="U21652" s="1">
        <v>46203</v>
      </c>
      <c r="V21652" t="s">
        <v>150</v>
      </c>
      <c r="W21652" t="s">
        <v>142395</v>
      </c>
      <c r="X21652" t="s">
        <v>142396</v>
      </c>
      <c r="Y21652" s="4">
        <v>707172753</v>
      </c>
      <c r="Z21652" t="s">
        <v>66</v>
      </c>
      <c r="AA21652" s="7">
        <v>41766270</v>
      </c>
      <c r="AB21652" t="s">
        <v>142397</v>
      </c>
      <c r="AC21652" s="5">
        <f t="shared" si="338"/>
        <v>5.9060915204689736E-2</v>
      </c>
      <c r="AD21652" t="s">
        <v>66</v>
      </c>
      <c r="AE21652" t="s">
        <v>66</v>
      </c>
      <c r="AF21652" t="s">
        <v>66</v>
      </c>
      <c r="AG21652" t="s">
        <v>142397</v>
      </c>
      <c r="AH21652" t="s">
        <v>66</v>
      </c>
      <c r="AI21652" t="s">
        <v>67</v>
      </c>
      <c r="AJ21652" t="s">
        <v>64</v>
      </c>
      <c r="AK21652">
        <v>0</v>
      </c>
      <c r="AL21652" t="s">
        <v>68</v>
      </c>
      <c r="AM21652" t="s">
        <v>68</v>
      </c>
      <c r="AN21652" t="s">
        <v>142398</v>
      </c>
      <c r="AO21652" t="s">
        <v>184</v>
      </c>
      <c r="AP21652" t="s">
        <v>9897</v>
      </c>
      <c r="AQ21652" t="s">
        <v>72</v>
      </c>
      <c r="AR21652" t="s">
        <v>142622</v>
      </c>
      <c r="AS21652" t="s">
        <v>142622</v>
      </c>
      <c r="AT21652" t="s">
        <v>142622</v>
      </c>
    </row>
    <row r="21653" spans="1:46" x14ac:dyDescent="0.25">
      <c r="A21653" t="s">
        <v>1050</v>
      </c>
      <c r="B21653" t="s">
        <v>43</v>
      </c>
      <c r="C21653" t="s">
        <v>1051</v>
      </c>
      <c r="D21653" t="s">
        <v>1052</v>
      </c>
      <c r="E21653" t="s">
        <v>1053</v>
      </c>
      <c r="F21653" t="s">
        <v>47</v>
      </c>
      <c r="G21653" t="s">
        <v>48</v>
      </c>
      <c r="H21653" t="s">
        <v>49</v>
      </c>
      <c r="I21653" t="s">
        <v>50</v>
      </c>
      <c r="J21653" t="s">
        <v>142399</v>
      </c>
      <c r="K21653" t="s">
        <v>142400</v>
      </c>
      <c r="L21653" t="s">
        <v>142401</v>
      </c>
      <c r="M21653" t="s">
        <v>148</v>
      </c>
      <c r="N21653" t="s">
        <v>55</v>
      </c>
      <c r="O21653" t="s">
        <v>142405</v>
      </c>
      <c r="P21653" t="s">
        <v>57</v>
      </c>
      <c r="Q21653" t="s">
        <v>58</v>
      </c>
      <c r="R21653" t="s">
        <v>59</v>
      </c>
      <c r="S21653" s="1">
        <v>46046</v>
      </c>
      <c r="T21653" s="1">
        <v>46049</v>
      </c>
      <c r="U21653" s="1">
        <v>46265</v>
      </c>
      <c r="V21653" t="s">
        <v>61</v>
      </c>
      <c r="W21653" t="s">
        <v>142402</v>
      </c>
      <c r="X21653" t="s">
        <v>142403</v>
      </c>
      <c r="Y21653" s="4">
        <v>29868397</v>
      </c>
      <c r="Z21653" t="s">
        <v>66</v>
      </c>
      <c r="AA21653" s="7">
        <v>9269502</v>
      </c>
      <c r="AB21653" t="s">
        <v>237</v>
      </c>
      <c r="AC21653" s="5">
        <f t="shared" si="338"/>
        <v>0.3103448102688604</v>
      </c>
      <c r="AD21653" t="s">
        <v>2296</v>
      </c>
      <c r="AE21653" t="s">
        <v>66</v>
      </c>
      <c r="AF21653" t="s">
        <v>66</v>
      </c>
      <c r="AG21653" t="s">
        <v>237</v>
      </c>
      <c r="AH21653" t="s">
        <v>365</v>
      </c>
      <c r="AI21653" t="s">
        <v>67</v>
      </c>
      <c r="AJ21653" t="s">
        <v>64</v>
      </c>
      <c r="AK21653">
        <v>0</v>
      </c>
      <c r="AL21653" t="s">
        <v>68</v>
      </c>
      <c r="AM21653" t="s">
        <v>68</v>
      </c>
      <c r="AN21653" t="s">
        <v>142404</v>
      </c>
      <c r="AO21653" t="s">
        <v>142405</v>
      </c>
      <c r="AP21653" t="s">
        <v>368</v>
      </c>
      <c r="AQ21653" t="s">
        <v>72</v>
      </c>
      <c r="AR21653" t="s">
        <v>142622</v>
      </c>
      <c r="AS21653" t="s">
        <v>142622</v>
      </c>
      <c r="AT21653" t="s">
        <v>142622</v>
      </c>
    </row>
    <row r="21654" spans="1:46" x14ac:dyDescent="0.25">
      <c r="A21654" t="s">
        <v>256</v>
      </c>
      <c r="B21654" t="s">
        <v>43</v>
      </c>
      <c r="C21654" t="s">
        <v>84</v>
      </c>
      <c r="D21654" t="s">
        <v>257</v>
      </c>
      <c r="E21654" t="s">
        <v>258</v>
      </c>
      <c r="F21654" t="s">
        <v>47</v>
      </c>
      <c r="G21654" t="s">
        <v>48</v>
      </c>
      <c r="H21654" t="s">
        <v>259</v>
      </c>
      <c r="I21654" t="s">
        <v>260</v>
      </c>
      <c r="J21654" t="s">
        <v>142406</v>
      </c>
      <c r="K21654" t="s">
        <v>142407</v>
      </c>
      <c r="L21654" t="s">
        <v>142408</v>
      </c>
      <c r="M21654" t="s">
        <v>148</v>
      </c>
      <c r="N21654" t="s">
        <v>55</v>
      </c>
      <c r="O21654" t="s">
        <v>142409</v>
      </c>
      <c r="P21654" t="s">
        <v>57</v>
      </c>
      <c r="Q21654" t="s">
        <v>58</v>
      </c>
      <c r="R21654" t="s">
        <v>59</v>
      </c>
      <c r="S21654" s="1">
        <v>46045</v>
      </c>
      <c r="T21654" s="1">
        <v>46046</v>
      </c>
      <c r="U21654" s="1">
        <v>46265</v>
      </c>
      <c r="V21654" t="s">
        <v>61</v>
      </c>
      <c r="W21654" t="s">
        <v>142410</v>
      </c>
      <c r="X21654" t="s">
        <v>142411</v>
      </c>
      <c r="Y21654" s="4">
        <v>30898342</v>
      </c>
      <c r="Z21654" t="s">
        <v>66</v>
      </c>
      <c r="AA21654" s="6" t="s">
        <v>66</v>
      </c>
      <c r="AB21654" t="s">
        <v>365</v>
      </c>
      <c r="AC21654" s="5">
        <f t="shared" si="338"/>
        <v>0</v>
      </c>
      <c r="AD21654" t="s">
        <v>66</v>
      </c>
      <c r="AE21654" t="s">
        <v>66</v>
      </c>
      <c r="AF21654" t="s">
        <v>66</v>
      </c>
      <c r="AG21654" t="s">
        <v>365</v>
      </c>
      <c r="AH21654" t="s">
        <v>365</v>
      </c>
      <c r="AI21654" t="s">
        <v>67</v>
      </c>
      <c r="AJ21654" t="s">
        <v>64</v>
      </c>
      <c r="AK21654">
        <v>0</v>
      </c>
      <c r="AL21654" t="s">
        <v>68</v>
      </c>
      <c r="AM21654" t="s">
        <v>68</v>
      </c>
      <c r="AN21654" t="s">
        <v>142412</v>
      </c>
      <c r="AO21654" t="s">
        <v>142409</v>
      </c>
      <c r="AP21654" t="s">
        <v>368</v>
      </c>
      <c r="AQ21654" t="s">
        <v>72</v>
      </c>
      <c r="AR21654" t="s">
        <v>142622</v>
      </c>
      <c r="AS21654" t="s">
        <v>142622</v>
      </c>
      <c r="AT21654" t="s">
        <v>142622</v>
      </c>
    </row>
    <row r="21655" spans="1:46" x14ac:dyDescent="0.25">
      <c r="A21655" t="s">
        <v>442</v>
      </c>
      <c r="B21655" t="s">
        <v>43</v>
      </c>
      <c r="C21655" t="s">
        <v>443</v>
      </c>
      <c r="D21655" t="s">
        <v>444</v>
      </c>
      <c r="E21655" t="s">
        <v>445</v>
      </c>
      <c r="F21655" t="s">
        <v>47</v>
      </c>
      <c r="G21655" t="s">
        <v>48</v>
      </c>
      <c r="H21655" t="s">
        <v>49</v>
      </c>
      <c r="I21655" t="s">
        <v>50</v>
      </c>
      <c r="J21655" t="s">
        <v>142413</v>
      </c>
      <c r="K21655" t="s">
        <v>142414</v>
      </c>
      <c r="L21655" t="s">
        <v>142415</v>
      </c>
      <c r="M21655" t="s">
        <v>148</v>
      </c>
      <c r="N21655" t="s">
        <v>55</v>
      </c>
      <c r="O21655" t="s">
        <v>7941</v>
      </c>
      <c r="P21655" t="s">
        <v>57</v>
      </c>
      <c r="Q21655" t="s">
        <v>58</v>
      </c>
      <c r="R21655" t="s">
        <v>59</v>
      </c>
      <c r="S21655" s="1">
        <v>46052</v>
      </c>
      <c r="T21655" s="1">
        <v>46054</v>
      </c>
      <c r="U21655" s="1">
        <v>46361</v>
      </c>
      <c r="V21655" t="s">
        <v>61</v>
      </c>
      <c r="W21655" t="s">
        <v>142416</v>
      </c>
      <c r="X21655" t="s">
        <v>142417</v>
      </c>
      <c r="Y21655" s="4">
        <v>32508341</v>
      </c>
      <c r="Z21655" t="s">
        <v>66</v>
      </c>
      <c r="AA21655" s="7">
        <v>5955617</v>
      </c>
      <c r="AB21655" t="s">
        <v>5507</v>
      </c>
      <c r="AC21655" s="5">
        <f t="shared" si="338"/>
        <v>0.18320273556869604</v>
      </c>
      <c r="AD21655" t="s">
        <v>4405</v>
      </c>
      <c r="AE21655" t="s">
        <v>66</v>
      </c>
      <c r="AF21655" t="s">
        <v>66</v>
      </c>
      <c r="AG21655" t="s">
        <v>5507</v>
      </c>
      <c r="AH21655" t="s">
        <v>66</v>
      </c>
      <c r="AI21655" t="s">
        <v>67</v>
      </c>
      <c r="AJ21655" t="s">
        <v>64</v>
      </c>
      <c r="AK21655">
        <v>0</v>
      </c>
      <c r="AL21655" t="s">
        <v>68</v>
      </c>
      <c r="AM21655" t="s">
        <v>68</v>
      </c>
      <c r="AN21655" t="s">
        <v>142418</v>
      </c>
      <c r="AO21655" t="s">
        <v>7941</v>
      </c>
      <c r="AP21655" t="s">
        <v>450</v>
      </c>
      <c r="AQ21655" t="s">
        <v>72</v>
      </c>
      <c r="AR21655" t="s">
        <v>142622</v>
      </c>
      <c r="AS21655" t="s">
        <v>142622</v>
      </c>
      <c r="AT21655" t="s">
        <v>142622</v>
      </c>
    </row>
    <row r="21656" spans="1:46" x14ac:dyDescent="0.25">
      <c r="A21656" t="s">
        <v>73</v>
      </c>
      <c r="B21656" t="s">
        <v>43</v>
      </c>
      <c r="C21656" t="s">
        <v>74</v>
      </c>
      <c r="D21656" t="s">
        <v>75</v>
      </c>
      <c r="E21656" t="s">
        <v>76</v>
      </c>
      <c r="F21656" t="s">
        <v>47</v>
      </c>
      <c r="G21656" t="s">
        <v>48</v>
      </c>
      <c r="H21656" t="s">
        <v>49</v>
      </c>
      <c r="I21656" t="s">
        <v>50</v>
      </c>
      <c r="J21656" t="s">
        <v>142419</v>
      </c>
      <c r="K21656" t="s">
        <v>142420</v>
      </c>
      <c r="L21656" t="s">
        <v>142421</v>
      </c>
      <c r="M21656" t="s">
        <v>54</v>
      </c>
      <c r="N21656" t="s">
        <v>77</v>
      </c>
      <c r="O21656" t="s">
        <v>24275</v>
      </c>
      <c r="P21656" t="s">
        <v>78</v>
      </c>
      <c r="Q21656" t="s">
        <v>79</v>
      </c>
      <c r="R21656" t="s">
        <v>80</v>
      </c>
      <c r="S21656" s="1">
        <v>46052</v>
      </c>
      <c r="T21656" s="1">
        <v>46058</v>
      </c>
      <c r="U21656" s="1">
        <v>46234</v>
      </c>
      <c r="V21656" t="s">
        <v>150</v>
      </c>
      <c r="W21656" t="s">
        <v>142422</v>
      </c>
      <c r="X21656" t="s">
        <v>142423</v>
      </c>
      <c r="Y21656" s="4">
        <v>499848851</v>
      </c>
      <c r="Z21656" t="s">
        <v>66</v>
      </c>
      <c r="AA21656" s="6" t="s">
        <v>66</v>
      </c>
      <c r="AB21656" t="s">
        <v>106961</v>
      </c>
      <c r="AC21656" s="5">
        <f t="shared" si="338"/>
        <v>0</v>
      </c>
      <c r="AD21656" t="s">
        <v>66</v>
      </c>
      <c r="AE21656" t="s">
        <v>66</v>
      </c>
      <c r="AF21656" t="s">
        <v>66</v>
      </c>
      <c r="AG21656" t="s">
        <v>106961</v>
      </c>
      <c r="AH21656" t="s">
        <v>66</v>
      </c>
      <c r="AI21656" t="s">
        <v>67</v>
      </c>
      <c r="AJ21656" t="s">
        <v>64</v>
      </c>
      <c r="AK21656">
        <v>0</v>
      </c>
      <c r="AL21656" t="s">
        <v>68</v>
      </c>
      <c r="AM21656" t="s">
        <v>68</v>
      </c>
      <c r="AN21656" t="s">
        <v>142424</v>
      </c>
      <c r="AO21656" t="s">
        <v>24275</v>
      </c>
      <c r="AP21656" t="s">
        <v>213</v>
      </c>
      <c r="AQ21656" t="s">
        <v>72</v>
      </c>
      <c r="AR21656" t="s">
        <v>142622</v>
      </c>
      <c r="AS21656" t="s">
        <v>142622</v>
      </c>
      <c r="AT21656" t="s">
        <v>142622</v>
      </c>
    </row>
    <row r="21657" spans="1:46" x14ac:dyDescent="0.25">
      <c r="A21657" t="s">
        <v>1050</v>
      </c>
      <c r="B21657" t="s">
        <v>43</v>
      </c>
      <c r="C21657" t="s">
        <v>1051</v>
      </c>
      <c r="D21657" t="s">
        <v>1052</v>
      </c>
      <c r="E21657" t="s">
        <v>1053</v>
      </c>
      <c r="F21657" t="s">
        <v>47</v>
      </c>
      <c r="G21657" t="s">
        <v>48</v>
      </c>
      <c r="H21657" t="s">
        <v>49</v>
      </c>
      <c r="I21657" t="s">
        <v>50</v>
      </c>
      <c r="J21657" t="s">
        <v>142425</v>
      </c>
      <c r="K21657" t="s">
        <v>142426</v>
      </c>
      <c r="L21657" t="s">
        <v>142427</v>
      </c>
      <c r="M21657" t="s">
        <v>54</v>
      </c>
      <c r="N21657" t="s">
        <v>3836</v>
      </c>
      <c r="O21657" t="s">
        <v>142428</v>
      </c>
      <c r="P21657" t="s">
        <v>3838</v>
      </c>
      <c r="Q21657" t="s">
        <v>58</v>
      </c>
      <c r="R21657" t="s">
        <v>3838</v>
      </c>
      <c r="S21657" s="1">
        <v>46020</v>
      </c>
      <c r="T21657" s="1">
        <v>46020</v>
      </c>
      <c r="U21657" s="1">
        <v>46234</v>
      </c>
      <c r="V21657" t="s">
        <v>2879</v>
      </c>
      <c r="W21657" t="s">
        <v>142429</v>
      </c>
      <c r="X21657" t="s">
        <v>142430</v>
      </c>
      <c r="Y21657" s="4">
        <v>103887866</v>
      </c>
      <c r="Z21657" t="s">
        <v>66</v>
      </c>
      <c r="AA21657" s="6" t="s">
        <v>66</v>
      </c>
      <c r="AB21657" t="s">
        <v>142431</v>
      </c>
      <c r="AC21657" s="5">
        <f t="shared" si="338"/>
        <v>0</v>
      </c>
      <c r="AD21657" t="s">
        <v>66</v>
      </c>
      <c r="AE21657" t="s">
        <v>66</v>
      </c>
      <c r="AF21657" t="s">
        <v>66</v>
      </c>
      <c r="AG21657" t="s">
        <v>142431</v>
      </c>
      <c r="AH21657" t="s">
        <v>142432</v>
      </c>
      <c r="AI21657" t="s">
        <v>67</v>
      </c>
      <c r="AJ21657" t="s">
        <v>64</v>
      </c>
      <c r="AK21657">
        <v>0</v>
      </c>
      <c r="AL21657" t="s">
        <v>68</v>
      </c>
      <c r="AM21657" t="s">
        <v>68</v>
      </c>
      <c r="AN21657" t="s">
        <v>142433</v>
      </c>
      <c r="AO21657" t="s">
        <v>142428</v>
      </c>
      <c r="AP21657" t="s">
        <v>519</v>
      </c>
      <c r="AQ21657" t="s">
        <v>72</v>
      </c>
      <c r="AR21657" t="s">
        <v>142622</v>
      </c>
      <c r="AS21657" t="s">
        <v>142622</v>
      </c>
      <c r="AT21657" t="s">
        <v>142622</v>
      </c>
    </row>
    <row r="21658" spans="1:46" x14ac:dyDescent="0.25">
      <c r="A21658" t="s">
        <v>407</v>
      </c>
      <c r="B21658" t="s">
        <v>43</v>
      </c>
      <c r="C21658" t="s">
        <v>408</v>
      </c>
      <c r="D21658" t="s">
        <v>409</v>
      </c>
      <c r="E21658" t="s">
        <v>410</v>
      </c>
      <c r="F21658" t="s">
        <v>47</v>
      </c>
      <c r="G21658" t="s">
        <v>48</v>
      </c>
      <c r="H21658" t="s">
        <v>49</v>
      </c>
      <c r="I21658" t="s">
        <v>50</v>
      </c>
      <c r="J21658" t="s">
        <v>142434</v>
      </c>
      <c r="K21658" t="s">
        <v>142435</v>
      </c>
      <c r="L21658" t="s">
        <v>142436</v>
      </c>
      <c r="M21658" t="s">
        <v>148</v>
      </c>
      <c r="N21658" t="s">
        <v>77</v>
      </c>
      <c r="O21658" t="s">
        <v>1329</v>
      </c>
      <c r="P21658" t="s">
        <v>78</v>
      </c>
      <c r="Q21658" t="s">
        <v>79</v>
      </c>
      <c r="R21658" t="s">
        <v>80</v>
      </c>
      <c r="S21658" s="1">
        <v>45649</v>
      </c>
      <c r="T21658" s="1">
        <v>45649</v>
      </c>
      <c r="U21658" s="1">
        <v>46203</v>
      </c>
      <c r="V21658" t="s">
        <v>150</v>
      </c>
      <c r="W21658" t="s">
        <v>93746</v>
      </c>
      <c r="X21658" t="s">
        <v>93747</v>
      </c>
      <c r="Y21658" s="4">
        <v>5335375385</v>
      </c>
      <c r="Z21658" t="s">
        <v>66</v>
      </c>
      <c r="AA21658" s="7">
        <v>3847617450</v>
      </c>
      <c r="AB21658" t="s">
        <v>142437</v>
      </c>
      <c r="AC21658" s="5">
        <f t="shared" si="338"/>
        <v>0.72115215375796848</v>
      </c>
      <c r="AD21658" t="s">
        <v>142438</v>
      </c>
      <c r="AE21658" t="s">
        <v>66</v>
      </c>
      <c r="AF21658" t="s">
        <v>66</v>
      </c>
      <c r="AG21658" t="s">
        <v>142437</v>
      </c>
      <c r="AH21658" t="s">
        <v>142439</v>
      </c>
      <c r="AI21658" t="s">
        <v>67</v>
      </c>
      <c r="AJ21658" t="s">
        <v>64</v>
      </c>
      <c r="AK21658">
        <v>0</v>
      </c>
      <c r="AL21658" t="s">
        <v>68</v>
      </c>
      <c r="AM21658" t="s">
        <v>68</v>
      </c>
      <c r="AN21658" t="s">
        <v>142440</v>
      </c>
      <c r="AO21658" t="s">
        <v>1329</v>
      </c>
      <c r="AP21658" t="s">
        <v>277</v>
      </c>
      <c r="AQ21658" t="s">
        <v>72</v>
      </c>
      <c r="AR21658" t="s">
        <v>142622</v>
      </c>
      <c r="AS21658" t="s">
        <v>142622</v>
      </c>
      <c r="AT21658" t="s">
        <v>142622</v>
      </c>
    </row>
    <row r="21659" spans="1:46" x14ac:dyDescent="0.25">
      <c r="A21659" t="s">
        <v>256</v>
      </c>
      <c r="B21659" t="s">
        <v>43</v>
      </c>
      <c r="C21659" t="s">
        <v>84</v>
      </c>
      <c r="D21659" t="s">
        <v>257</v>
      </c>
      <c r="E21659" t="s">
        <v>258</v>
      </c>
      <c r="F21659" t="s">
        <v>47</v>
      </c>
      <c r="G21659" t="s">
        <v>48</v>
      </c>
      <c r="H21659" t="s">
        <v>259</v>
      </c>
      <c r="I21659" t="s">
        <v>260</v>
      </c>
      <c r="J21659" t="s">
        <v>142441</v>
      </c>
      <c r="K21659" t="s">
        <v>142442</v>
      </c>
      <c r="L21659" t="s">
        <v>142443</v>
      </c>
      <c r="M21659" t="s">
        <v>148</v>
      </c>
      <c r="N21659" t="s">
        <v>55</v>
      </c>
      <c r="O21659" t="s">
        <v>362</v>
      </c>
      <c r="P21659" t="s">
        <v>57</v>
      </c>
      <c r="Q21659" t="s">
        <v>58</v>
      </c>
      <c r="R21659" t="s">
        <v>59</v>
      </c>
      <c r="S21659" s="1">
        <v>46039</v>
      </c>
      <c r="T21659" s="1">
        <v>46041</v>
      </c>
      <c r="U21659" s="1">
        <v>46265</v>
      </c>
      <c r="V21659" t="s">
        <v>61</v>
      </c>
      <c r="W21659" t="s">
        <v>142444</v>
      </c>
      <c r="X21659" t="s">
        <v>142445</v>
      </c>
      <c r="Y21659" s="4">
        <v>31928287</v>
      </c>
      <c r="Z21659" t="s">
        <v>66</v>
      </c>
      <c r="AA21659" s="7">
        <v>11328192</v>
      </c>
      <c r="AB21659" t="s">
        <v>166</v>
      </c>
      <c r="AC21659" s="5">
        <f t="shared" si="338"/>
        <v>0.35480112039834771</v>
      </c>
      <c r="AD21659" t="s">
        <v>66</v>
      </c>
      <c r="AE21659" t="s">
        <v>66</v>
      </c>
      <c r="AF21659" t="s">
        <v>66</v>
      </c>
      <c r="AG21659" t="s">
        <v>166</v>
      </c>
      <c r="AH21659" t="s">
        <v>66</v>
      </c>
      <c r="AI21659" t="s">
        <v>67</v>
      </c>
      <c r="AJ21659" t="s">
        <v>64</v>
      </c>
      <c r="AK21659">
        <v>0</v>
      </c>
      <c r="AL21659" t="s">
        <v>68</v>
      </c>
      <c r="AM21659" t="s">
        <v>68</v>
      </c>
      <c r="AN21659" t="s">
        <v>142446</v>
      </c>
      <c r="AO21659" t="s">
        <v>362</v>
      </c>
      <c r="AP21659" t="s">
        <v>702</v>
      </c>
      <c r="AQ21659" t="s">
        <v>72</v>
      </c>
      <c r="AR21659" t="s">
        <v>142622</v>
      </c>
      <c r="AS21659" t="s">
        <v>142622</v>
      </c>
      <c r="AT21659" t="s">
        <v>142622</v>
      </c>
    </row>
    <row r="21660" spans="1:46" x14ac:dyDescent="0.25">
      <c r="A21660" t="s">
        <v>256</v>
      </c>
      <c r="B21660" t="s">
        <v>43</v>
      </c>
      <c r="C21660" t="s">
        <v>84</v>
      </c>
      <c r="D21660" t="s">
        <v>257</v>
      </c>
      <c r="E21660" t="s">
        <v>258</v>
      </c>
      <c r="F21660" t="s">
        <v>47</v>
      </c>
      <c r="G21660" t="s">
        <v>48</v>
      </c>
      <c r="H21660" t="s">
        <v>259</v>
      </c>
      <c r="I21660" t="s">
        <v>260</v>
      </c>
      <c r="J21660" t="s">
        <v>142447</v>
      </c>
      <c r="K21660" t="s">
        <v>142448</v>
      </c>
      <c r="L21660" t="s">
        <v>142449</v>
      </c>
      <c r="M21660" t="s">
        <v>148</v>
      </c>
      <c r="N21660" t="s">
        <v>55</v>
      </c>
      <c r="O21660" t="s">
        <v>68031</v>
      </c>
      <c r="P21660" t="s">
        <v>57</v>
      </c>
      <c r="Q21660" t="s">
        <v>58</v>
      </c>
      <c r="R21660" t="s">
        <v>59</v>
      </c>
      <c r="S21660" s="1">
        <v>46048</v>
      </c>
      <c r="T21660" s="1">
        <v>46050</v>
      </c>
      <c r="U21660" s="1">
        <v>46265</v>
      </c>
      <c r="V21660" t="s">
        <v>61</v>
      </c>
      <c r="W21660" t="s">
        <v>142450</v>
      </c>
      <c r="X21660" t="s">
        <v>142451</v>
      </c>
      <c r="Y21660" s="4">
        <v>15880535</v>
      </c>
      <c r="Z21660" t="s">
        <v>66</v>
      </c>
      <c r="AA21660" s="7">
        <v>2802447</v>
      </c>
      <c r="AB21660" t="s">
        <v>142452</v>
      </c>
      <c r="AC21660" s="5">
        <f t="shared" si="338"/>
        <v>0.17647056601052799</v>
      </c>
      <c r="AD21660" t="s">
        <v>13651</v>
      </c>
      <c r="AE21660" t="s">
        <v>66</v>
      </c>
      <c r="AF21660" t="s">
        <v>66</v>
      </c>
      <c r="AG21660" t="s">
        <v>142452</v>
      </c>
      <c r="AH21660" t="s">
        <v>691</v>
      </c>
      <c r="AI21660" t="s">
        <v>67</v>
      </c>
      <c r="AJ21660" t="s">
        <v>64</v>
      </c>
      <c r="AK21660">
        <v>0</v>
      </c>
      <c r="AL21660" t="s">
        <v>68</v>
      </c>
      <c r="AM21660" t="s">
        <v>68</v>
      </c>
      <c r="AN21660" t="s">
        <v>142453</v>
      </c>
      <c r="AO21660" t="s">
        <v>68031</v>
      </c>
      <c r="AP21660" t="s">
        <v>2299</v>
      </c>
      <c r="AQ21660" t="s">
        <v>72</v>
      </c>
      <c r="AR21660" t="s">
        <v>142622</v>
      </c>
      <c r="AS21660" t="s">
        <v>142622</v>
      </c>
      <c r="AT21660" t="s">
        <v>142622</v>
      </c>
    </row>
    <row r="21661" spans="1:46" x14ac:dyDescent="0.25">
      <c r="A21661" t="s">
        <v>852</v>
      </c>
      <c r="B21661" t="s">
        <v>853</v>
      </c>
      <c r="C21661" t="s">
        <v>854</v>
      </c>
      <c r="D21661" t="s">
        <v>855</v>
      </c>
      <c r="E21661" t="s">
        <v>856</v>
      </c>
      <c r="F21661" t="s">
        <v>47</v>
      </c>
      <c r="G21661" t="s">
        <v>48</v>
      </c>
      <c r="H21661" t="s">
        <v>49</v>
      </c>
      <c r="I21661" t="s">
        <v>50</v>
      </c>
      <c r="J21661" t="s">
        <v>142454</v>
      </c>
      <c r="K21661" t="s">
        <v>142455</v>
      </c>
      <c r="L21661" t="s">
        <v>142456</v>
      </c>
      <c r="M21661" t="s">
        <v>54</v>
      </c>
      <c r="N21661" t="s">
        <v>55</v>
      </c>
      <c r="O21661" t="s">
        <v>840</v>
      </c>
      <c r="P21661" t="s">
        <v>57</v>
      </c>
      <c r="Q21661" t="s">
        <v>58</v>
      </c>
      <c r="R21661" t="s">
        <v>59</v>
      </c>
      <c r="S21661" s="1">
        <v>46040</v>
      </c>
      <c r="T21661" s="1">
        <v>46040</v>
      </c>
      <c r="U21661" s="1">
        <v>46310</v>
      </c>
      <c r="V21661" t="s">
        <v>61</v>
      </c>
      <c r="W21661" t="s">
        <v>142457</v>
      </c>
      <c r="X21661" t="s">
        <v>142458</v>
      </c>
      <c r="Y21661" s="4">
        <v>38107955</v>
      </c>
      <c r="Z21661" t="s">
        <v>66</v>
      </c>
      <c r="AA21661" s="6" t="s">
        <v>66</v>
      </c>
      <c r="AB21661" t="s">
        <v>2092</v>
      </c>
      <c r="AC21661" s="5">
        <f t="shared" si="338"/>
        <v>0</v>
      </c>
      <c r="AD21661" t="s">
        <v>66</v>
      </c>
      <c r="AE21661" t="s">
        <v>66</v>
      </c>
      <c r="AF21661" t="s">
        <v>66</v>
      </c>
      <c r="AG21661" t="s">
        <v>2092</v>
      </c>
      <c r="AH21661" t="s">
        <v>66</v>
      </c>
      <c r="AI21661" t="s">
        <v>67</v>
      </c>
      <c r="AJ21661" t="s">
        <v>64</v>
      </c>
      <c r="AK21661">
        <v>0</v>
      </c>
      <c r="AL21661" t="s">
        <v>68</v>
      </c>
      <c r="AM21661" t="s">
        <v>68</v>
      </c>
      <c r="AN21661" t="s">
        <v>142459</v>
      </c>
      <c r="AO21661" t="s">
        <v>840</v>
      </c>
      <c r="AP21661" t="s">
        <v>5738</v>
      </c>
      <c r="AQ21661" t="s">
        <v>72</v>
      </c>
      <c r="AR21661" t="s">
        <v>142622</v>
      </c>
      <c r="AS21661" t="s">
        <v>142622</v>
      </c>
      <c r="AT21661" t="s">
        <v>142622</v>
      </c>
    </row>
    <row r="21662" spans="1:46" x14ac:dyDescent="0.25">
      <c r="A21662" t="s">
        <v>314</v>
      </c>
      <c r="B21662" t="s">
        <v>43</v>
      </c>
      <c r="C21662" t="s">
        <v>315</v>
      </c>
      <c r="D21662" t="s">
        <v>60</v>
      </c>
      <c r="E21662" t="s">
        <v>316</v>
      </c>
      <c r="F21662" t="s">
        <v>47</v>
      </c>
      <c r="G21662" t="s">
        <v>48</v>
      </c>
      <c r="H21662" t="s">
        <v>49</v>
      </c>
      <c r="I21662" t="s">
        <v>50</v>
      </c>
      <c r="J21662" t="s">
        <v>43991</v>
      </c>
      <c r="K21662" t="s">
        <v>142460</v>
      </c>
      <c r="L21662" t="s">
        <v>142461</v>
      </c>
      <c r="M21662" t="s">
        <v>54</v>
      </c>
      <c r="N21662" t="s">
        <v>55</v>
      </c>
      <c r="O21662" t="s">
        <v>4577</v>
      </c>
      <c r="P21662" t="s">
        <v>57</v>
      </c>
      <c r="Q21662" t="s">
        <v>58</v>
      </c>
      <c r="R21662" t="s">
        <v>59</v>
      </c>
      <c r="S21662" s="1">
        <v>46059</v>
      </c>
      <c r="T21662" s="1">
        <v>46063</v>
      </c>
      <c r="U21662" s="1">
        <v>46361</v>
      </c>
      <c r="V21662" t="s">
        <v>61</v>
      </c>
      <c r="W21662" t="s">
        <v>142462</v>
      </c>
      <c r="X21662" t="s">
        <v>142463</v>
      </c>
      <c r="Y21662" s="4">
        <v>27080360</v>
      </c>
      <c r="Z21662" t="s">
        <v>66</v>
      </c>
      <c r="AA21662" s="6" t="s">
        <v>66</v>
      </c>
      <c r="AB21662" t="s">
        <v>651</v>
      </c>
      <c r="AC21662" s="5">
        <f t="shared" si="338"/>
        <v>0</v>
      </c>
      <c r="AD21662" t="s">
        <v>66</v>
      </c>
      <c r="AE21662" t="s">
        <v>66</v>
      </c>
      <c r="AF21662" t="s">
        <v>66</v>
      </c>
      <c r="AG21662" t="s">
        <v>651</v>
      </c>
      <c r="AH21662" t="s">
        <v>66</v>
      </c>
      <c r="AI21662" t="s">
        <v>67</v>
      </c>
      <c r="AJ21662" t="s">
        <v>64</v>
      </c>
      <c r="AK21662">
        <v>0</v>
      </c>
      <c r="AL21662" t="s">
        <v>68</v>
      </c>
      <c r="AM21662" t="s">
        <v>68</v>
      </c>
      <c r="AN21662" t="s">
        <v>43992</v>
      </c>
      <c r="AO21662" t="s">
        <v>4577</v>
      </c>
      <c r="AP21662" t="s">
        <v>350</v>
      </c>
      <c r="AQ21662" t="s">
        <v>72</v>
      </c>
      <c r="AR21662" t="s">
        <v>142622</v>
      </c>
      <c r="AS21662" t="s">
        <v>142622</v>
      </c>
      <c r="AT21662" t="s">
        <v>142622</v>
      </c>
    </row>
    <row r="21663" spans="1:46" x14ac:dyDescent="0.25">
      <c r="A21663" t="s">
        <v>256</v>
      </c>
      <c r="B21663" t="s">
        <v>43</v>
      </c>
      <c r="C21663" t="s">
        <v>84</v>
      </c>
      <c r="D21663" t="s">
        <v>257</v>
      </c>
      <c r="E21663" t="s">
        <v>258</v>
      </c>
      <c r="F21663" t="s">
        <v>47</v>
      </c>
      <c r="G21663" t="s">
        <v>48</v>
      </c>
      <c r="H21663" t="s">
        <v>259</v>
      </c>
      <c r="I21663" t="s">
        <v>260</v>
      </c>
      <c r="J21663" t="s">
        <v>142464</v>
      </c>
      <c r="K21663" t="s">
        <v>142465</v>
      </c>
      <c r="L21663" t="s">
        <v>142466</v>
      </c>
      <c r="M21663" t="s">
        <v>148</v>
      </c>
      <c r="N21663" t="s">
        <v>55</v>
      </c>
      <c r="O21663" t="s">
        <v>7114</v>
      </c>
      <c r="P21663" t="s">
        <v>57</v>
      </c>
      <c r="Q21663" t="s">
        <v>58</v>
      </c>
      <c r="R21663" t="s">
        <v>59</v>
      </c>
      <c r="S21663" s="1">
        <v>46063</v>
      </c>
      <c r="T21663" s="1">
        <v>46064</v>
      </c>
      <c r="U21663" s="1">
        <v>46361</v>
      </c>
      <c r="V21663" t="s">
        <v>61</v>
      </c>
      <c r="W21663" t="s">
        <v>142467</v>
      </c>
      <c r="X21663" t="s">
        <v>142468</v>
      </c>
      <c r="Y21663" s="4">
        <v>30461239</v>
      </c>
      <c r="Z21663" t="s">
        <v>66</v>
      </c>
      <c r="AA21663" s="6" t="s">
        <v>66</v>
      </c>
      <c r="AB21663" t="s">
        <v>5660</v>
      </c>
      <c r="AC21663" s="5">
        <f t="shared" si="338"/>
        <v>0</v>
      </c>
      <c r="AD21663" t="s">
        <v>66</v>
      </c>
      <c r="AE21663" t="s">
        <v>66</v>
      </c>
      <c r="AF21663" t="s">
        <v>66</v>
      </c>
      <c r="AG21663" t="s">
        <v>5660</v>
      </c>
      <c r="AH21663" t="s">
        <v>66</v>
      </c>
      <c r="AI21663" t="s">
        <v>67</v>
      </c>
      <c r="AJ21663" t="s">
        <v>64</v>
      </c>
      <c r="AK21663">
        <v>0</v>
      </c>
      <c r="AL21663" t="s">
        <v>68</v>
      </c>
      <c r="AM21663" t="s">
        <v>68</v>
      </c>
      <c r="AN21663" t="s">
        <v>142469</v>
      </c>
      <c r="AO21663" t="s">
        <v>7114</v>
      </c>
      <c r="AP21663" t="s">
        <v>71</v>
      </c>
      <c r="AQ21663" t="s">
        <v>72</v>
      </c>
      <c r="AR21663" t="s">
        <v>142622</v>
      </c>
      <c r="AS21663" t="s">
        <v>142622</v>
      </c>
      <c r="AT21663" t="s">
        <v>142622</v>
      </c>
    </row>
    <row r="21664" spans="1:46" x14ac:dyDescent="0.25">
      <c r="A21664" t="s">
        <v>186</v>
      </c>
      <c r="B21664" t="s">
        <v>43</v>
      </c>
      <c r="C21664" t="s">
        <v>187</v>
      </c>
      <c r="D21664" t="s">
        <v>60</v>
      </c>
      <c r="E21664" t="s">
        <v>188</v>
      </c>
      <c r="F21664" t="s">
        <v>47</v>
      </c>
      <c r="G21664" t="s">
        <v>48</v>
      </c>
      <c r="H21664" t="s">
        <v>49</v>
      </c>
      <c r="I21664" t="s">
        <v>50</v>
      </c>
      <c r="J21664" t="s">
        <v>142470</v>
      </c>
      <c r="K21664" t="s">
        <v>142471</v>
      </c>
      <c r="L21664" t="s">
        <v>142472</v>
      </c>
      <c r="M21664" t="s">
        <v>148</v>
      </c>
      <c r="N21664" t="s">
        <v>55</v>
      </c>
      <c r="O21664" t="s">
        <v>747</v>
      </c>
      <c r="P21664" t="s">
        <v>57</v>
      </c>
      <c r="Q21664" t="s">
        <v>58</v>
      </c>
      <c r="R21664" t="s">
        <v>59</v>
      </c>
      <c r="S21664" s="1">
        <v>46051</v>
      </c>
      <c r="T21664" s="1">
        <v>46055</v>
      </c>
      <c r="U21664" s="1">
        <v>46361</v>
      </c>
      <c r="V21664" t="s">
        <v>61</v>
      </c>
      <c r="W21664" t="s">
        <v>142473</v>
      </c>
      <c r="X21664" t="s">
        <v>142474</v>
      </c>
      <c r="Y21664" s="4">
        <v>25329243</v>
      </c>
      <c r="Z21664" t="s">
        <v>66</v>
      </c>
      <c r="AA21664" s="7">
        <v>5432802</v>
      </c>
      <c r="AB21664" t="s">
        <v>142476</v>
      </c>
      <c r="AC21664" s="5">
        <f t="shared" si="338"/>
        <v>0.21448734176540529</v>
      </c>
      <c r="AD21664" t="s">
        <v>142475</v>
      </c>
      <c r="AE21664" t="s">
        <v>66</v>
      </c>
      <c r="AF21664" t="s">
        <v>66</v>
      </c>
      <c r="AG21664" t="s">
        <v>142476</v>
      </c>
      <c r="AH21664" t="s">
        <v>66</v>
      </c>
      <c r="AI21664" t="s">
        <v>67</v>
      </c>
      <c r="AJ21664" t="s">
        <v>64</v>
      </c>
      <c r="AK21664">
        <v>0</v>
      </c>
      <c r="AL21664" t="s">
        <v>68</v>
      </c>
      <c r="AM21664" t="s">
        <v>68</v>
      </c>
      <c r="AN21664" t="s">
        <v>142477</v>
      </c>
      <c r="AO21664" t="s">
        <v>747</v>
      </c>
      <c r="AP21664" t="s">
        <v>350</v>
      </c>
      <c r="AQ21664" t="s">
        <v>72</v>
      </c>
      <c r="AR21664" t="s">
        <v>142622</v>
      </c>
      <c r="AS21664" t="s">
        <v>142622</v>
      </c>
      <c r="AT21664" t="s">
        <v>142622</v>
      </c>
    </row>
    <row r="21665" spans="1:46" x14ac:dyDescent="0.25">
      <c r="A21665" t="s">
        <v>278</v>
      </c>
      <c r="B21665" t="s">
        <v>43</v>
      </c>
      <c r="C21665" t="s">
        <v>279</v>
      </c>
      <c r="D21665" t="s">
        <v>280</v>
      </c>
      <c r="E21665" t="s">
        <v>281</v>
      </c>
      <c r="F21665" t="s">
        <v>47</v>
      </c>
      <c r="G21665" t="s">
        <v>48</v>
      </c>
      <c r="H21665" t="s">
        <v>49</v>
      </c>
      <c r="I21665" t="s">
        <v>50</v>
      </c>
      <c r="J21665" t="s">
        <v>142478</v>
      </c>
      <c r="K21665" t="s">
        <v>142479</v>
      </c>
      <c r="L21665" t="s">
        <v>142480</v>
      </c>
      <c r="M21665" t="s">
        <v>54</v>
      </c>
      <c r="N21665" t="s">
        <v>55</v>
      </c>
      <c r="O21665" t="s">
        <v>3053</v>
      </c>
      <c r="P21665" t="s">
        <v>57</v>
      </c>
      <c r="Q21665" t="s">
        <v>58</v>
      </c>
      <c r="R21665" t="s">
        <v>59</v>
      </c>
      <c r="S21665" s="1">
        <v>46033</v>
      </c>
      <c r="T21665" s="1">
        <v>46034</v>
      </c>
      <c r="U21665" s="1">
        <v>46387</v>
      </c>
      <c r="V21665" t="s">
        <v>61</v>
      </c>
      <c r="W21665" t="s">
        <v>142481</v>
      </c>
      <c r="X21665" t="s">
        <v>142482</v>
      </c>
      <c r="Y21665" s="4">
        <v>49437348</v>
      </c>
      <c r="Z21665" t="s">
        <v>66</v>
      </c>
      <c r="AA21665" s="7">
        <v>12359337</v>
      </c>
      <c r="AB21665" t="s">
        <v>489</v>
      </c>
      <c r="AC21665" s="5">
        <f t="shared" si="338"/>
        <v>0.25</v>
      </c>
      <c r="AD21665" t="s">
        <v>66</v>
      </c>
      <c r="AE21665" t="s">
        <v>66</v>
      </c>
      <c r="AF21665" t="s">
        <v>66</v>
      </c>
      <c r="AG21665" t="s">
        <v>489</v>
      </c>
      <c r="AH21665" t="s">
        <v>66</v>
      </c>
      <c r="AI21665" t="s">
        <v>67</v>
      </c>
      <c r="AJ21665" t="s">
        <v>64</v>
      </c>
      <c r="AK21665">
        <v>0</v>
      </c>
      <c r="AL21665" t="s">
        <v>68</v>
      </c>
      <c r="AM21665" t="s">
        <v>68</v>
      </c>
      <c r="AN21665" t="s">
        <v>142483</v>
      </c>
      <c r="AO21665" t="s">
        <v>3053</v>
      </c>
      <c r="AP21665" t="s">
        <v>95</v>
      </c>
      <c r="AQ21665" t="s">
        <v>72</v>
      </c>
      <c r="AR21665" t="s">
        <v>142622</v>
      </c>
      <c r="AS21665" t="s">
        <v>142622</v>
      </c>
      <c r="AT21665" t="s">
        <v>142622</v>
      </c>
    </row>
    <row r="21666" spans="1:46" x14ac:dyDescent="0.25">
      <c r="A21666" t="s">
        <v>299</v>
      </c>
      <c r="B21666" t="s">
        <v>43</v>
      </c>
      <c r="C21666" t="s">
        <v>300</v>
      </c>
      <c r="D21666" t="s">
        <v>301</v>
      </c>
      <c r="E21666" t="s">
        <v>302</v>
      </c>
      <c r="F21666" t="s">
        <v>47</v>
      </c>
      <c r="G21666" t="s">
        <v>48</v>
      </c>
      <c r="H21666" t="s">
        <v>49</v>
      </c>
      <c r="I21666" t="s">
        <v>50</v>
      </c>
      <c r="J21666" t="s">
        <v>142484</v>
      </c>
      <c r="K21666" t="s">
        <v>142485</v>
      </c>
      <c r="L21666" t="s">
        <v>142486</v>
      </c>
      <c r="M21666" t="s">
        <v>125</v>
      </c>
      <c r="N21666" t="s">
        <v>55</v>
      </c>
      <c r="O21666" t="s">
        <v>39811</v>
      </c>
      <c r="P21666" t="s">
        <v>57</v>
      </c>
      <c r="Q21666" t="s">
        <v>58</v>
      </c>
      <c r="R21666" t="s">
        <v>59</v>
      </c>
      <c r="S21666" s="1">
        <v>46038</v>
      </c>
      <c r="T21666" s="1">
        <v>46038</v>
      </c>
      <c r="U21666" s="1">
        <v>46356</v>
      </c>
      <c r="V21666" t="s">
        <v>61</v>
      </c>
      <c r="W21666" t="s">
        <v>142487</v>
      </c>
      <c r="X21666" t="s">
        <v>142488</v>
      </c>
      <c r="Y21666" s="4">
        <v>45317569</v>
      </c>
      <c r="Z21666" t="s">
        <v>66</v>
      </c>
      <c r="AA21666" s="7">
        <v>12496663</v>
      </c>
      <c r="AB21666" t="s">
        <v>142489</v>
      </c>
      <c r="AC21666" s="5">
        <f t="shared" si="338"/>
        <v>0.27575757649312566</v>
      </c>
      <c r="AD21666" t="s">
        <v>6256</v>
      </c>
      <c r="AE21666" t="s">
        <v>66</v>
      </c>
      <c r="AF21666" t="s">
        <v>66</v>
      </c>
      <c r="AG21666" t="s">
        <v>142489</v>
      </c>
      <c r="AH21666" t="s">
        <v>66</v>
      </c>
      <c r="AI21666" t="s">
        <v>67</v>
      </c>
      <c r="AJ21666" t="s">
        <v>64</v>
      </c>
      <c r="AK21666">
        <v>0</v>
      </c>
      <c r="AL21666" t="s">
        <v>68</v>
      </c>
      <c r="AM21666" t="s">
        <v>68</v>
      </c>
      <c r="AN21666" t="s">
        <v>142490</v>
      </c>
      <c r="AO21666" t="s">
        <v>39811</v>
      </c>
      <c r="AP21666" t="s">
        <v>2806</v>
      </c>
      <c r="AQ21666" t="s">
        <v>72</v>
      </c>
      <c r="AR21666" t="s">
        <v>142622</v>
      </c>
      <c r="AS21666" t="s">
        <v>142622</v>
      </c>
      <c r="AT21666" t="s">
        <v>142622</v>
      </c>
    </row>
    <row r="21667" spans="1:46" x14ac:dyDescent="0.25">
      <c r="A21667" t="s">
        <v>271</v>
      </c>
      <c r="B21667" t="s">
        <v>43</v>
      </c>
      <c r="C21667" t="s">
        <v>272</v>
      </c>
      <c r="D21667" t="s">
        <v>60</v>
      </c>
      <c r="E21667" t="s">
        <v>273</v>
      </c>
      <c r="F21667" t="s">
        <v>47</v>
      </c>
      <c r="G21667" t="s">
        <v>274</v>
      </c>
      <c r="H21667" t="s">
        <v>49</v>
      </c>
      <c r="I21667" t="s">
        <v>50</v>
      </c>
      <c r="J21667" t="s">
        <v>142491</v>
      </c>
      <c r="K21667" t="s">
        <v>142492</v>
      </c>
      <c r="L21667" t="s">
        <v>142493</v>
      </c>
      <c r="M21667" t="s">
        <v>54</v>
      </c>
      <c r="N21667" t="s">
        <v>77</v>
      </c>
      <c r="O21667" t="s">
        <v>222</v>
      </c>
      <c r="P21667" t="s">
        <v>78</v>
      </c>
      <c r="Q21667" t="s">
        <v>79</v>
      </c>
      <c r="R21667" t="s">
        <v>80</v>
      </c>
      <c r="S21667" s="1">
        <v>46071</v>
      </c>
      <c r="T21667" s="1">
        <v>46076</v>
      </c>
      <c r="U21667" s="1">
        <v>46234</v>
      </c>
      <c r="V21667" t="s">
        <v>150</v>
      </c>
      <c r="W21667" t="s">
        <v>7125</v>
      </c>
      <c r="X21667" t="s">
        <v>7126</v>
      </c>
      <c r="Y21667" s="4">
        <v>723977219</v>
      </c>
      <c r="Z21667" t="s">
        <v>66</v>
      </c>
      <c r="AA21667" s="6" t="s">
        <v>66</v>
      </c>
      <c r="AB21667" t="s">
        <v>142494</v>
      </c>
      <c r="AC21667" s="5">
        <f t="shared" si="338"/>
        <v>0</v>
      </c>
      <c r="AD21667" t="s">
        <v>66</v>
      </c>
      <c r="AE21667" t="s">
        <v>66</v>
      </c>
      <c r="AF21667" t="s">
        <v>66</v>
      </c>
      <c r="AG21667" t="s">
        <v>142494</v>
      </c>
      <c r="AH21667" t="s">
        <v>66</v>
      </c>
      <c r="AI21667" t="s">
        <v>67</v>
      </c>
      <c r="AJ21667" t="s">
        <v>64</v>
      </c>
      <c r="AK21667">
        <v>0</v>
      </c>
      <c r="AL21667" t="s">
        <v>68</v>
      </c>
      <c r="AM21667" t="s">
        <v>68</v>
      </c>
      <c r="AN21667" t="s">
        <v>142495</v>
      </c>
      <c r="AO21667" t="s">
        <v>222</v>
      </c>
      <c r="AP21667" t="s">
        <v>114606</v>
      </c>
      <c r="AQ21667" t="s">
        <v>72</v>
      </c>
      <c r="AR21667" t="s">
        <v>142622</v>
      </c>
      <c r="AS21667" t="s">
        <v>142622</v>
      </c>
      <c r="AT21667" t="s">
        <v>142622</v>
      </c>
    </row>
    <row r="21668" spans="1:46" x14ac:dyDescent="0.25">
      <c r="A21668" t="s">
        <v>299</v>
      </c>
      <c r="B21668" t="s">
        <v>43</v>
      </c>
      <c r="C21668" t="s">
        <v>300</v>
      </c>
      <c r="D21668" t="s">
        <v>301</v>
      </c>
      <c r="E21668" t="s">
        <v>302</v>
      </c>
      <c r="F21668" t="s">
        <v>47</v>
      </c>
      <c r="G21668" t="s">
        <v>48</v>
      </c>
      <c r="H21668" t="s">
        <v>49</v>
      </c>
      <c r="I21668" t="s">
        <v>50</v>
      </c>
      <c r="J21668" t="s">
        <v>142496</v>
      </c>
      <c r="K21668" t="s">
        <v>142497</v>
      </c>
      <c r="L21668" t="s">
        <v>142498</v>
      </c>
      <c r="M21668" t="s">
        <v>148</v>
      </c>
      <c r="N21668" t="s">
        <v>77</v>
      </c>
      <c r="O21668" t="s">
        <v>222</v>
      </c>
      <c r="P21668" t="s">
        <v>78</v>
      </c>
      <c r="Q21668" t="s">
        <v>79</v>
      </c>
      <c r="R21668" t="s">
        <v>80</v>
      </c>
      <c r="S21668" s="1">
        <v>45649</v>
      </c>
      <c r="T21668" s="1">
        <v>45649</v>
      </c>
      <c r="U21668" s="1">
        <v>46203</v>
      </c>
      <c r="V21668" t="s">
        <v>150</v>
      </c>
      <c r="W21668" t="s">
        <v>142499</v>
      </c>
      <c r="X21668" t="s">
        <v>142500</v>
      </c>
      <c r="Y21668" s="4">
        <v>2450471142</v>
      </c>
      <c r="Z21668" t="s">
        <v>66</v>
      </c>
      <c r="AA21668" s="7">
        <v>2164608360</v>
      </c>
      <c r="AB21668" t="s">
        <v>142502</v>
      </c>
      <c r="AC21668" s="5">
        <f t="shared" si="338"/>
        <v>0.88334374680018168</v>
      </c>
      <c r="AD21668" t="s">
        <v>142501</v>
      </c>
      <c r="AE21668" t="s">
        <v>66</v>
      </c>
      <c r="AF21668" t="s">
        <v>66</v>
      </c>
      <c r="AG21668" t="s">
        <v>142502</v>
      </c>
      <c r="AH21668" t="s">
        <v>142503</v>
      </c>
      <c r="AI21668" t="s">
        <v>7372</v>
      </c>
      <c r="AJ21668" t="s">
        <v>64</v>
      </c>
      <c r="AK21668">
        <v>0</v>
      </c>
      <c r="AL21668" t="s">
        <v>68</v>
      </c>
      <c r="AM21668" t="s">
        <v>68</v>
      </c>
      <c r="AN21668" t="s">
        <v>142504</v>
      </c>
      <c r="AO21668" t="s">
        <v>222</v>
      </c>
      <c r="AP21668" t="s">
        <v>1936</v>
      </c>
      <c r="AQ21668" t="s">
        <v>72</v>
      </c>
      <c r="AR21668" t="s">
        <v>142622</v>
      </c>
      <c r="AS21668" t="s">
        <v>142622</v>
      </c>
      <c r="AT21668" t="s">
        <v>142622</v>
      </c>
    </row>
    <row r="21669" spans="1:46" x14ac:dyDescent="0.25">
      <c r="A21669" t="s">
        <v>407</v>
      </c>
      <c r="B21669" t="s">
        <v>43</v>
      </c>
      <c r="C21669" t="s">
        <v>408</v>
      </c>
      <c r="D21669" t="s">
        <v>409</v>
      </c>
      <c r="E21669" t="s">
        <v>410</v>
      </c>
      <c r="F21669" t="s">
        <v>47</v>
      </c>
      <c r="G21669" t="s">
        <v>48</v>
      </c>
      <c r="H21669" t="s">
        <v>49</v>
      </c>
      <c r="I21669" t="s">
        <v>50</v>
      </c>
      <c r="J21669" t="s">
        <v>142505</v>
      </c>
      <c r="K21669" t="s">
        <v>142506</v>
      </c>
      <c r="L21669" t="s">
        <v>142507</v>
      </c>
      <c r="M21669" t="s">
        <v>148</v>
      </c>
      <c r="N21669" t="s">
        <v>55</v>
      </c>
      <c r="O21669" t="s">
        <v>142508</v>
      </c>
      <c r="P21669" t="s">
        <v>57</v>
      </c>
      <c r="Q21669" t="s">
        <v>58</v>
      </c>
      <c r="R21669" t="s">
        <v>59</v>
      </c>
      <c r="S21669" s="1">
        <v>46047</v>
      </c>
      <c r="T21669" s="1">
        <v>46052</v>
      </c>
      <c r="U21669" s="1">
        <v>46295</v>
      </c>
      <c r="V21669" t="s">
        <v>61</v>
      </c>
      <c r="W21669" t="s">
        <v>142509</v>
      </c>
      <c r="X21669" t="s">
        <v>142510</v>
      </c>
      <c r="Y21669" s="4">
        <v>33988177</v>
      </c>
      <c r="Z21669" t="s">
        <v>66</v>
      </c>
      <c r="AA21669" s="7">
        <v>9269503</v>
      </c>
      <c r="AB21669" t="s">
        <v>23562</v>
      </c>
      <c r="AC21669" s="5">
        <f t="shared" si="338"/>
        <v>0.27272727807672653</v>
      </c>
      <c r="AD21669" t="s">
        <v>66</v>
      </c>
      <c r="AE21669" t="s">
        <v>66</v>
      </c>
      <c r="AF21669" t="s">
        <v>66</v>
      </c>
      <c r="AG21669" t="s">
        <v>23562</v>
      </c>
      <c r="AH21669" t="s">
        <v>23562</v>
      </c>
      <c r="AI21669" t="s">
        <v>67</v>
      </c>
      <c r="AJ21669" t="s">
        <v>64</v>
      </c>
      <c r="AK21669">
        <v>0</v>
      </c>
      <c r="AL21669" t="s">
        <v>68</v>
      </c>
      <c r="AM21669" t="s">
        <v>68</v>
      </c>
      <c r="AN21669" t="s">
        <v>142511</v>
      </c>
      <c r="AO21669" t="s">
        <v>142508</v>
      </c>
      <c r="AP21669" t="s">
        <v>21682</v>
      </c>
      <c r="AQ21669" t="s">
        <v>72</v>
      </c>
      <c r="AR21669" t="s">
        <v>142622</v>
      </c>
      <c r="AS21669" t="s">
        <v>142622</v>
      </c>
      <c r="AT21669" t="s">
        <v>142622</v>
      </c>
    </row>
    <row r="21670" spans="1:46" x14ac:dyDescent="0.25">
      <c r="A21670" t="s">
        <v>442</v>
      </c>
      <c r="B21670" t="s">
        <v>43</v>
      </c>
      <c r="C21670" t="s">
        <v>443</v>
      </c>
      <c r="D21670" t="s">
        <v>444</v>
      </c>
      <c r="E21670" t="s">
        <v>445</v>
      </c>
      <c r="F21670" t="s">
        <v>47</v>
      </c>
      <c r="G21670" t="s">
        <v>48</v>
      </c>
      <c r="H21670" t="s">
        <v>49</v>
      </c>
      <c r="I21670" t="s">
        <v>50</v>
      </c>
      <c r="J21670" t="s">
        <v>608</v>
      </c>
      <c r="K21670" t="s">
        <v>142512</v>
      </c>
      <c r="L21670" t="s">
        <v>142513</v>
      </c>
      <c r="M21670" t="s">
        <v>125</v>
      </c>
      <c r="N21670" t="s">
        <v>55</v>
      </c>
      <c r="O21670" t="s">
        <v>9763</v>
      </c>
      <c r="P21670" t="s">
        <v>57</v>
      </c>
      <c r="Q21670" t="s">
        <v>58</v>
      </c>
      <c r="R21670" t="s">
        <v>59</v>
      </c>
      <c r="S21670" s="1">
        <v>46051</v>
      </c>
      <c r="T21670" s="1">
        <v>46054</v>
      </c>
      <c r="U21670" s="1">
        <v>46361</v>
      </c>
      <c r="V21670" t="s">
        <v>61</v>
      </c>
      <c r="W21670" t="s">
        <v>142514</v>
      </c>
      <c r="X21670" t="s">
        <v>131157</v>
      </c>
      <c r="Y21670" s="4">
        <v>31383453</v>
      </c>
      <c r="Z21670" t="s">
        <v>66</v>
      </c>
      <c r="AA21670" s="7">
        <v>7946477</v>
      </c>
      <c r="AB21670" t="s">
        <v>142515</v>
      </c>
      <c r="AC21670" s="5">
        <f t="shared" si="338"/>
        <v>0.25320594900758692</v>
      </c>
      <c r="AD21670" t="s">
        <v>41715</v>
      </c>
      <c r="AE21670" t="s">
        <v>66</v>
      </c>
      <c r="AF21670" t="s">
        <v>66</v>
      </c>
      <c r="AG21670" t="s">
        <v>142515</v>
      </c>
      <c r="AH21670" t="s">
        <v>66</v>
      </c>
      <c r="AI21670" t="s">
        <v>67</v>
      </c>
      <c r="AJ21670" t="s">
        <v>64</v>
      </c>
      <c r="AK21670">
        <v>0</v>
      </c>
      <c r="AL21670" t="s">
        <v>68</v>
      </c>
      <c r="AM21670" t="s">
        <v>68</v>
      </c>
      <c r="AN21670" t="s">
        <v>609</v>
      </c>
      <c r="AO21670" t="s">
        <v>9763</v>
      </c>
      <c r="AP21670" t="s">
        <v>450</v>
      </c>
      <c r="AQ21670" t="s">
        <v>72</v>
      </c>
      <c r="AR21670" t="s">
        <v>142622</v>
      </c>
      <c r="AS21670" t="s">
        <v>142622</v>
      </c>
      <c r="AT21670" t="s">
        <v>142622</v>
      </c>
    </row>
    <row r="21671" spans="1:46" x14ac:dyDescent="0.25">
      <c r="A21671" t="s">
        <v>479</v>
      </c>
      <c r="B21671" t="s">
        <v>43</v>
      </c>
      <c r="C21671" t="s">
        <v>480</v>
      </c>
      <c r="D21671" t="s">
        <v>481</v>
      </c>
      <c r="E21671" t="s">
        <v>482</v>
      </c>
      <c r="F21671" t="s">
        <v>47</v>
      </c>
      <c r="G21671" t="s">
        <v>48</v>
      </c>
      <c r="H21671" t="s">
        <v>49</v>
      </c>
      <c r="I21671" t="s">
        <v>260</v>
      </c>
      <c r="J21671" t="s">
        <v>142516</v>
      </c>
      <c r="K21671" t="s">
        <v>142517</v>
      </c>
      <c r="L21671" t="s">
        <v>142518</v>
      </c>
      <c r="M21671" t="s">
        <v>148</v>
      </c>
      <c r="N21671" t="s">
        <v>77</v>
      </c>
      <c r="O21671" t="s">
        <v>142519</v>
      </c>
      <c r="P21671" t="s">
        <v>78</v>
      </c>
      <c r="Q21671" t="s">
        <v>79</v>
      </c>
      <c r="R21671" t="s">
        <v>80</v>
      </c>
      <c r="S21671" s="1">
        <v>46022</v>
      </c>
      <c r="T21671" s="1">
        <v>46022</v>
      </c>
      <c r="U21671" s="1">
        <v>46234</v>
      </c>
      <c r="V21671" t="s">
        <v>150</v>
      </c>
      <c r="W21671" t="s">
        <v>142520</v>
      </c>
      <c r="X21671" t="s">
        <v>142521</v>
      </c>
      <c r="Y21671" s="4">
        <v>2881289540</v>
      </c>
      <c r="Z21671" t="s">
        <v>66</v>
      </c>
      <c r="AA21671" s="6" t="s">
        <v>66</v>
      </c>
      <c r="AB21671" t="s">
        <v>142522</v>
      </c>
      <c r="AC21671" s="5">
        <f t="shared" si="338"/>
        <v>0</v>
      </c>
      <c r="AD21671" t="s">
        <v>66</v>
      </c>
      <c r="AE21671" t="s">
        <v>66</v>
      </c>
      <c r="AF21671" t="s">
        <v>66</v>
      </c>
      <c r="AG21671" t="s">
        <v>142522</v>
      </c>
      <c r="AH21671" t="s">
        <v>142522</v>
      </c>
      <c r="AI21671" t="s">
        <v>67</v>
      </c>
      <c r="AJ21671" t="s">
        <v>64</v>
      </c>
      <c r="AK21671">
        <v>0</v>
      </c>
      <c r="AL21671" t="s">
        <v>68</v>
      </c>
      <c r="AM21671" t="s">
        <v>68</v>
      </c>
      <c r="AN21671" t="s">
        <v>142523</v>
      </c>
      <c r="AO21671" t="s">
        <v>142519</v>
      </c>
      <c r="AP21671" t="s">
        <v>431</v>
      </c>
      <c r="AQ21671" t="s">
        <v>72</v>
      </c>
      <c r="AR21671" t="s">
        <v>142622</v>
      </c>
      <c r="AS21671" t="s">
        <v>142622</v>
      </c>
      <c r="AT21671" t="s">
        <v>142622</v>
      </c>
    </row>
    <row r="21672" spans="1:46" x14ac:dyDescent="0.25">
      <c r="A21672" t="s">
        <v>157</v>
      </c>
      <c r="B21672" t="s">
        <v>43</v>
      </c>
      <c r="C21672" t="s">
        <v>158</v>
      </c>
      <c r="D21672" t="s">
        <v>159</v>
      </c>
      <c r="E21672" t="s">
        <v>160</v>
      </c>
      <c r="F21672" t="s">
        <v>47</v>
      </c>
      <c r="G21672" t="s">
        <v>48</v>
      </c>
      <c r="H21672" t="s">
        <v>49</v>
      </c>
      <c r="I21672" t="s">
        <v>50</v>
      </c>
      <c r="J21672" t="s">
        <v>142524</v>
      </c>
      <c r="K21672" t="s">
        <v>142525</v>
      </c>
      <c r="L21672" t="s">
        <v>142526</v>
      </c>
      <c r="M21672" t="s">
        <v>148</v>
      </c>
      <c r="N21672" t="s">
        <v>55</v>
      </c>
      <c r="O21672" t="s">
        <v>677</v>
      </c>
      <c r="P21672" t="s">
        <v>57</v>
      </c>
      <c r="Q21672" t="s">
        <v>58</v>
      </c>
      <c r="R21672" t="s">
        <v>59</v>
      </c>
      <c r="S21672" s="1">
        <v>46051</v>
      </c>
      <c r="T21672" s="1">
        <v>46066</v>
      </c>
      <c r="U21672" s="1">
        <v>46361</v>
      </c>
      <c r="V21672" t="s">
        <v>61</v>
      </c>
      <c r="W21672" t="s">
        <v>142527</v>
      </c>
      <c r="X21672" t="s">
        <v>142528</v>
      </c>
      <c r="Y21672" s="4">
        <v>30583315</v>
      </c>
      <c r="Z21672" t="s">
        <v>66</v>
      </c>
      <c r="AA21672" s="7">
        <v>2448341</v>
      </c>
      <c r="AB21672" t="s">
        <v>498</v>
      </c>
      <c r="AC21672" s="5">
        <f t="shared" si="338"/>
        <v>8.0054794583255609E-2</v>
      </c>
      <c r="AD21672" t="s">
        <v>66</v>
      </c>
      <c r="AE21672" t="s">
        <v>66</v>
      </c>
      <c r="AF21672" t="s">
        <v>66</v>
      </c>
      <c r="AG21672" t="s">
        <v>498</v>
      </c>
      <c r="AH21672" t="s">
        <v>66</v>
      </c>
      <c r="AI21672" t="s">
        <v>67</v>
      </c>
      <c r="AJ21672" t="s">
        <v>64</v>
      </c>
      <c r="AK21672">
        <v>0</v>
      </c>
      <c r="AL21672" t="s">
        <v>68</v>
      </c>
      <c r="AM21672" t="s">
        <v>68</v>
      </c>
      <c r="AN21672" t="s">
        <v>142529</v>
      </c>
      <c r="AO21672" t="s">
        <v>677</v>
      </c>
      <c r="AP21672" t="s">
        <v>255</v>
      </c>
      <c r="AQ21672" t="s">
        <v>72</v>
      </c>
      <c r="AR21672" t="s">
        <v>142622</v>
      </c>
      <c r="AS21672" t="s">
        <v>142622</v>
      </c>
      <c r="AT21672" t="s">
        <v>142622</v>
      </c>
    </row>
    <row r="21673" spans="1:46" x14ac:dyDescent="0.25">
      <c r="A21673" t="s">
        <v>299</v>
      </c>
      <c r="B21673" t="s">
        <v>43</v>
      </c>
      <c r="C21673" t="s">
        <v>300</v>
      </c>
      <c r="D21673" t="s">
        <v>301</v>
      </c>
      <c r="E21673" t="s">
        <v>302</v>
      </c>
      <c r="F21673" t="s">
        <v>47</v>
      </c>
      <c r="G21673" t="s">
        <v>48</v>
      </c>
      <c r="H21673" t="s">
        <v>49</v>
      </c>
      <c r="I21673" t="s">
        <v>50</v>
      </c>
      <c r="J21673" t="s">
        <v>142530</v>
      </c>
      <c r="K21673" t="s">
        <v>142531</v>
      </c>
      <c r="L21673" t="s">
        <v>142532</v>
      </c>
      <c r="M21673" t="s">
        <v>54</v>
      </c>
      <c r="N21673" t="s">
        <v>55</v>
      </c>
      <c r="O21673" t="s">
        <v>550</v>
      </c>
      <c r="P21673" t="s">
        <v>57</v>
      </c>
      <c r="Q21673" t="s">
        <v>58</v>
      </c>
      <c r="R21673" t="s">
        <v>59</v>
      </c>
      <c r="S21673" s="1">
        <v>46051</v>
      </c>
      <c r="T21673" s="1">
        <v>46055</v>
      </c>
      <c r="U21673" s="1">
        <v>46361</v>
      </c>
      <c r="V21673" t="s">
        <v>61</v>
      </c>
      <c r="W21673" t="s">
        <v>142533</v>
      </c>
      <c r="X21673" t="s">
        <v>142534</v>
      </c>
      <c r="Y21673" s="4">
        <v>27080360</v>
      </c>
      <c r="Z21673" t="s">
        <v>66</v>
      </c>
      <c r="AA21673" s="7">
        <v>5327284</v>
      </c>
      <c r="AB21673" t="s">
        <v>651</v>
      </c>
      <c r="AC21673" s="5">
        <f t="shared" si="338"/>
        <v>0.19672131389686104</v>
      </c>
      <c r="AD21673" t="s">
        <v>66</v>
      </c>
      <c r="AE21673" t="s">
        <v>66</v>
      </c>
      <c r="AF21673" t="s">
        <v>66</v>
      </c>
      <c r="AG21673" t="s">
        <v>651</v>
      </c>
      <c r="AH21673" t="s">
        <v>66</v>
      </c>
      <c r="AI21673" t="s">
        <v>67</v>
      </c>
      <c r="AJ21673" t="s">
        <v>64</v>
      </c>
      <c r="AK21673">
        <v>0</v>
      </c>
      <c r="AL21673" t="s">
        <v>68</v>
      </c>
      <c r="AM21673" t="s">
        <v>68</v>
      </c>
      <c r="AN21673" t="s">
        <v>142535</v>
      </c>
      <c r="AO21673" t="s">
        <v>550</v>
      </c>
      <c r="AP21673" t="s">
        <v>350</v>
      </c>
      <c r="AQ21673" t="s">
        <v>72</v>
      </c>
      <c r="AR21673" t="s">
        <v>142622</v>
      </c>
      <c r="AS21673" t="s">
        <v>142622</v>
      </c>
      <c r="AT21673" t="s">
        <v>142622</v>
      </c>
    </row>
    <row r="21674" spans="1:46" x14ac:dyDescent="0.25">
      <c r="A21674" t="s">
        <v>1286</v>
      </c>
      <c r="B21674" t="s">
        <v>43</v>
      </c>
      <c r="C21674" t="s">
        <v>1287</v>
      </c>
      <c r="D21674" t="s">
        <v>1288</v>
      </c>
      <c r="E21674" t="s">
        <v>1289</v>
      </c>
      <c r="F21674" t="s">
        <v>47</v>
      </c>
      <c r="G21674" t="s">
        <v>48</v>
      </c>
      <c r="H21674" t="s">
        <v>49</v>
      </c>
      <c r="I21674" t="s">
        <v>50</v>
      </c>
      <c r="J21674" t="s">
        <v>142536</v>
      </c>
      <c r="K21674" t="s">
        <v>142537</v>
      </c>
      <c r="L21674" t="s">
        <v>142538</v>
      </c>
      <c r="M21674" t="s">
        <v>148</v>
      </c>
      <c r="N21674" t="s">
        <v>55</v>
      </c>
      <c r="O21674" t="s">
        <v>142543</v>
      </c>
      <c r="P21674" t="s">
        <v>57</v>
      </c>
      <c r="Q21674" t="s">
        <v>58</v>
      </c>
      <c r="R21674" t="s">
        <v>59</v>
      </c>
      <c r="S21674" s="1">
        <v>46050</v>
      </c>
      <c r="T21674" s="1">
        <v>46054</v>
      </c>
      <c r="U21674" s="1">
        <v>46361</v>
      </c>
      <c r="V21674" t="s">
        <v>61</v>
      </c>
      <c r="W21674" t="s">
        <v>142539</v>
      </c>
      <c r="X21674" t="s">
        <v>142540</v>
      </c>
      <c r="Y21674" s="4">
        <v>33055432</v>
      </c>
      <c r="Z21674" t="s">
        <v>66</v>
      </c>
      <c r="AA21674" s="7">
        <v>9754062</v>
      </c>
      <c r="AB21674" t="s">
        <v>1694</v>
      </c>
      <c r="AC21674" s="5">
        <f t="shared" si="338"/>
        <v>0.29508197018874233</v>
      </c>
      <c r="AD21674" t="s">
        <v>66</v>
      </c>
      <c r="AE21674" t="s">
        <v>66</v>
      </c>
      <c r="AF21674" t="s">
        <v>66</v>
      </c>
      <c r="AG21674" t="s">
        <v>1694</v>
      </c>
      <c r="AH21674" t="s">
        <v>142541</v>
      </c>
      <c r="AI21674" t="s">
        <v>67</v>
      </c>
      <c r="AJ21674" t="s">
        <v>64</v>
      </c>
      <c r="AK21674">
        <v>0</v>
      </c>
      <c r="AL21674" t="s">
        <v>68</v>
      </c>
      <c r="AM21674" t="s">
        <v>68</v>
      </c>
      <c r="AN21674" t="s">
        <v>142542</v>
      </c>
      <c r="AO21674" t="s">
        <v>142543</v>
      </c>
      <c r="AP21674" t="s">
        <v>255</v>
      </c>
      <c r="AQ21674" t="s">
        <v>72</v>
      </c>
      <c r="AR21674" t="s">
        <v>142622</v>
      </c>
      <c r="AS21674" t="s">
        <v>142622</v>
      </c>
      <c r="AT21674" t="s">
        <v>142622</v>
      </c>
    </row>
    <row r="21675" spans="1:46" x14ac:dyDescent="0.25">
      <c r="A21675" t="s">
        <v>530</v>
      </c>
      <c r="B21675" t="s">
        <v>43</v>
      </c>
      <c r="C21675" t="s">
        <v>84</v>
      </c>
      <c r="D21675" t="s">
        <v>60</v>
      </c>
      <c r="E21675" t="s">
        <v>85</v>
      </c>
      <c r="F21675" t="s">
        <v>47</v>
      </c>
      <c r="G21675" t="s">
        <v>274</v>
      </c>
      <c r="H21675" t="s">
        <v>49</v>
      </c>
      <c r="I21675" t="s">
        <v>50</v>
      </c>
      <c r="J21675" t="s">
        <v>142544</v>
      </c>
      <c r="K21675" t="s">
        <v>142545</v>
      </c>
      <c r="L21675" t="s">
        <v>142546</v>
      </c>
      <c r="M21675" t="s">
        <v>148</v>
      </c>
      <c r="N21675" t="s">
        <v>55</v>
      </c>
      <c r="O21675" t="s">
        <v>685</v>
      </c>
      <c r="P21675" t="s">
        <v>57</v>
      </c>
      <c r="Q21675" t="s">
        <v>58</v>
      </c>
      <c r="R21675" t="s">
        <v>59</v>
      </c>
      <c r="S21675" s="1">
        <v>46046</v>
      </c>
      <c r="T21675" s="1">
        <v>46049</v>
      </c>
      <c r="U21675" s="1">
        <v>46361</v>
      </c>
      <c r="V21675" t="s">
        <v>61</v>
      </c>
      <c r="W21675" t="s">
        <v>142547</v>
      </c>
      <c r="X21675" t="s">
        <v>142548</v>
      </c>
      <c r="Y21675" s="4">
        <v>33055432</v>
      </c>
      <c r="Z21675" t="s">
        <v>66</v>
      </c>
      <c r="AA21675" s="6" t="s">
        <v>66</v>
      </c>
      <c r="AB21675" t="s">
        <v>1694</v>
      </c>
      <c r="AC21675" s="5">
        <f t="shared" si="338"/>
        <v>0</v>
      </c>
      <c r="AD21675" t="s">
        <v>66</v>
      </c>
      <c r="AE21675" t="s">
        <v>66</v>
      </c>
      <c r="AF21675" t="s">
        <v>66</v>
      </c>
      <c r="AG21675" t="s">
        <v>1694</v>
      </c>
      <c r="AH21675" t="s">
        <v>66</v>
      </c>
      <c r="AI21675" t="s">
        <v>67</v>
      </c>
      <c r="AJ21675" t="s">
        <v>64</v>
      </c>
      <c r="AK21675">
        <v>0</v>
      </c>
      <c r="AL21675" t="s">
        <v>68</v>
      </c>
      <c r="AM21675" t="s">
        <v>68</v>
      </c>
      <c r="AN21675" t="s">
        <v>142549</v>
      </c>
      <c r="AO21675" t="s">
        <v>685</v>
      </c>
      <c r="AP21675" t="s">
        <v>350</v>
      </c>
      <c r="AQ21675" t="s">
        <v>72</v>
      </c>
      <c r="AR21675" t="s">
        <v>142622</v>
      </c>
      <c r="AS21675" t="s">
        <v>142622</v>
      </c>
      <c r="AT21675" t="s">
        <v>142622</v>
      </c>
    </row>
    <row r="21676" spans="1:46" x14ac:dyDescent="0.25">
      <c r="A21676" t="s">
        <v>530</v>
      </c>
      <c r="B21676" t="s">
        <v>43</v>
      </c>
      <c r="C21676" t="s">
        <v>84</v>
      </c>
      <c r="D21676" t="s">
        <v>60</v>
      </c>
      <c r="E21676" t="s">
        <v>85</v>
      </c>
      <c r="F21676" t="s">
        <v>47</v>
      </c>
      <c r="G21676" t="s">
        <v>274</v>
      </c>
      <c r="H21676" t="s">
        <v>49</v>
      </c>
      <c r="I21676" t="s">
        <v>50</v>
      </c>
      <c r="J21676" t="s">
        <v>142550</v>
      </c>
      <c r="K21676" t="s">
        <v>142551</v>
      </c>
      <c r="L21676" t="s">
        <v>142552</v>
      </c>
      <c r="M21676" t="s">
        <v>54</v>
      </c>
      <c r="N21676" t="s">
        <v>55</v>
      </c>
      <c r="O21676" t="s">
        <v>96724</v>
      </c>
      <c r="P21676" t="s">
        <v>57</v>
      </c>
      <c r="Q21676" t="s">
        <v>58</v>
      </c>
      <c r="R21676" t="s">
        <v>59</v>
      </c>
      <c r="S21676" s="1">
        <v>46034</v>
      </c>
      <c r="T21676" s="1">
        <v>46034</v>
      </c>
      <c r="U21676" s="1">
        <v>46356</v>
      </c>
      <c r="V21676" t="s">
        <v>150</v>
      </c>
      <c r="W21676" t="s">
        <v>142553</v>
      </c>
      <c r="X21676" t="s">
        <v>142554</v>
      </c>
      <c r="Y21676" s="4">
        <v>45317569</v>
      </c>
      <c r="Z21676" t="s">
        <v>66</v>
      </c>
      <c r="AA21676" s="7">
        <v>4119779</v>
      </c>
      <c r="AB21676" t="s">
        <v>438</v>
      </c>
      <c r="AC21676" s="5">
        <f t="shared" si="338"/>
        <v>9.0909090909090912E-2</v>
      </c>
      <c r="AD21676" t="s">
        <v>440</v>
      </c>
      <c r="AE21676" t="s">
        <v>66</v>
      </c>
      <c r="AF21676" t="s">
        <v>66</v>
      </c>
      <c r="AG21676" t="s">
        <v>438</v>
      </c>
      <c r="AH21676" t="s">
        <v>66</v>
      </c>
      <c r="AI21676" t="s">
        <v>67</v>
      </c>
      <c r="AJ21676" t="s">
        <v>64</v>
      </c>
      <c r="AK21676">
        <v>0</v>
      </c>
      <c r="AL21676" t="s">
        <v>68</v>
      </c>
      <c r="AM21676" t="s">
        <v>68</v>
      </c>
      <c r="AN21676" t="s">
        <v>142555</v>
      </c>
      <c r="AO21676" t="s">
        <v>96724</v>
      </c>
      <c r="AP21676" t="s">
        <v>478</v>
      </c>
      <c r="AQ21676" t="s">
        <v>72</v>
      </c>
      <c r="AR21676" t="s">
        <v>142622</v>
      </c>
      <c r="AS21676" t="s">
        <v>142622</v>
      </c>
      <c r="AT21676" t="s">
        <v>142622</v>
      </c>
    </row>
    <row r="21677" spans="1:46" x14ac:dyDescent="0.25">
      <c r="A21677" t="s">
        <v>407</v>
      </c>
      <c r="B21677" t="s">
        <v>43</v>
      </c>
      <c r="C21677" t="s">
        <v>408</v>
      </c>
      <c r="D21677" t="s">
        <v>409</v>
      </c>
      <c r="E21677" t="s">
        <v>410</v>
      </c>
      <c r="F21677" t="s">
        <v>47</v>
      </c>
      <c r="G21677" t="s">
        <v>48</v>
      </c>
      <c r="H21677" t="s">
        <v>49</v>
      </c>
      <c r="I21677" t="s">
        <v>50</v>
      </c>
      <c r="J21677" t="s">
        <v>142556</v>
      </c>
      <c r="K21677" t="s">
        <v>142557</v>
      </c>
      <c r="L21677" t="s">
        <v>142558</v>
      </c>
      <c r="M21677" t="s">
        <v>54</v>
      </c>
      <c r="N21677" t="s">
        <v>55</v>
      </c>
      <c r="O21677" t="s">
        <v>2231</v>
      </c>
      <c r="P21677" t="s">
        <v>57</v>
      </c>
      <c r="Q21677" t="s">
        <v>58</v>
      </c>
      <c r="R21677" t="s">
        <v>59</v>
      </c>
      <c r="S21677" s="1">
        <v>46034</v>
      </c>
      <c r="T21677" s="1">
        <v>46037</v>
      </c>
      <c r="U21677" s="1">
        <v>46387</v>
      </c>
      <c r="V21677" t="s">
        <v>61</v>
      </c>
      <c r="W21677" t="s">
        <v>142559</v>
      </c>
      <c r="X21677" t="s">
        <v>142560</v>
      </c>
      <c r="Y21677" s="4">
        <v>49437348</v>
      </c>
      <c r="Z21677" t="s">
        <v>66</v>
      </c>
      <c r="AA21677" s="7">
        <v>12359337</v>
      </c>
      <c r="AB21677" t="s">
        <v>489</v>
      </c>
      <c r="AC21677" s="5">
        <f t="shared" si="338"/>
        <v>0.25</v>
      </c>
      <c r="AD21677" t="s">
        <v>66</v>
      </c>
      <c r="AE21677" t="s">
        <v>66</v>
      </c>
      <c r="AF21677" t="s">
        <v>66</v>
      </c>
      <c r="AG21677" t="s">
        <v>489</v>
      </c>
      <c r="AH21677" t="s">
        <v>66</v>
      </c>
      <c r="AI21677" t="s">
        <v>67</v>
      </c>
      <c r="AJ21677" t="s">
        <v>64</v>
      </c>
      <c r="AK21677">
        <v>0</v>
      </c>
      <c r="AL21677" t="s">
        <v>68</v>
      </c>
      <c r="AM21677" t="s">
        <v>68</v>
      </c>
      <c r="AN21677" t="s">
        <v>142561</v>
      </c>
      <c r="AO21677" t="s">
        <v>2231</v>
      </c>
      <c r="AP21677" t="s">
        <v>880</v>
      </c>
      <c r="AQ21677" t="s">
        <v>72</v>
      </c>
      <c r="AR21677" t="s">
        <v>142622</v>
      </c>
      <c r="AS21677" t="s">
        <v>142622</v>
      </c>
      <c r="AT21677" t="s">
        <v>142622</v>
      </c>
    </row>
    <row r="21678" spans="1:46" x14ac:dyDescent="0.25">
      <c r="A21678" t="s">
        <v>271</v>
      </c>
      <c r="B21678" t="s">
        <v>43</v>
      </c>
      <c r="C21678" t="s">
        <v>272</v>
      </c>
      <c r="D21678" t="s">
        <v>60</v>
      </c>
      <c r="E21678" t="s">
        <v>273</v>
      </c>
      <c r="F21678" t="s">
        <v>47</v>
      </c>
      <c r="G21678" t="s">
        <v>274</v>
      </c>
      <c r="H21678" t="s">
        <v>49</v>
      </c>
      <c r="I21678" t="s">
        <v>50</v>
      </c>
      <c r="J21678" t="s">
        <v>142562</v>
      </c>
      <c r="K21678" t="s">
        <v>142563</v>
      </c>
      <c r="L21678" t="s">
        <v>142564</v>
      </c>
      <c r="M21678" t="s">
        <v>54</v>
      </c>
      <c r="N21678" t="s">
        <v>77</v>
      </c>
      <c r="O21678" t="s">
        <v>142565</v>
      </c>
      <c r="P21678" t="s">
        <v>78</v>
      </c>
      <c r="Q21678" t="s">
        <v>79</v>
      </c>
      <c r="R21678" t="s">
        <v>80</v>
      </c>
      <c r="S21678" s="1">
        <v>46052</v>
      </c>
      <c r="T21678" s="1">
        <v>46064</v>
      </c>
      <c r="U21678" s="1">
        <v>46341</v>
      </c>
      <c r="V21678" t="s">
        <v>150</v>
      </c>
      <c r="W21678" t="s">
        <v>142566</v>
      </c>
      <c r="X21678" t="s">
        <v>142567</v>
      </c>
      <c r="Y21678" s="4">
        <v>1741066754</v>
      </c>
      <c r="Z21678" t="s">
        <v>66</v>
      </c>
      <c r="AA21678" s="6" t="s">
        <v>66</v>
      </c>
      <c r="AB21678" t="s">
        <v>142568</v>
      </c>
      <c r="AC21678" s="5">
        <f t="shared" si="338"/>
        <v>0</v>
      </c>
      <c r="AD21678" t="s">
        <v>66</v>
      </c>
      <c r="AE21678" t="s">
        <v>66</v>
      </c>
      <c r="AF21678" t="s">
        <v>66</v>
      </c>
      <c r="AG21678" t="s">
        <v>142568</v>
      </c>
      <c r="AH21678" t="s">
        <v>66</v>
      </c>
      <c r="AI21678" t="s">
        <v>67</v>
      </c>
      <c r="AJ21678" t="s">
        <v>64</v>
      </c>
      <c r="AK21678">
        <v>0</v>
      </c>
      <c r="AL21678" t="s">
        <v>68</v>
      </c>
      <c r="AM21678" t="s">
        <v>68</v>
      </c>
      <c r="AN21678" t="s">
        <v>142569</v>
      </c>
      <c r="AO21678" t="s">
        <v>142565</v>
      </c>
      <c r="AP21678" t="s">
        <v>1672</v>
      </c>
      <c r="AQ21678" t="s">
        <v>72</v>
      </c>
      <c r="AR21678" t="s">
        <v>142622</v>
      </c>
      <c r="AS21678" t="s">
        <v>142622</v>
      </c>
      <c r="AT21678" t="s">
        <v>142622</v>
      </c>
    </row>
    <row r="21679" spans="1:46" x14ac:dyDescent="0.25">
      <c r="A21679" t="s">
        <v>336</v>
      </c>
      <c r="B21679" t="s">
        <v>43</v>
      </c>
      <c r="C21679" t="s">
        <v>337</v>
      </c>
      <c r="D21679" t="s">
        <v>338</v>
      </c>
      <c r="E21679" t="s">
        <v>339</v>
      </c>
      <c r="F21679" t="s">
        <v>47</v>
      </c>
      <c r="G21679" t="s">
        <v>48</v>
      </c>
      <c r="H21679" t="s">
        <v>49</v>
      </c>
      <c r="I21679" t="s">
        <v>50</v>
      </c>
      <c r="J21679" t="s">
        <v>142570</v>
      </c>
      <c r="K21679" t="s">
        <v>142571</v>
      </c>
      <c r="L21679" t="s">
        <v>142572</v>
      </c>
      <c r="M21679" t="s">
        <v>148</v>
      </c>
      <c r="N21679" t="s">
        <v>217</v>
      </c>
      <c r="O21679" t="s">
        <v>222</v>
      </c>
      <c r="P21679" t="s">
        <v>78</v>
      </c>
      <c r="Q21679" t="s">
        <v>79</v>
      </c>
      <c r="R21679" t="s">
        <v>80</v>
      </c>
      <c r="S21679" s="1">
        <v>46020</v>
      </c>
      <c r="T21679" s="1">
        <v>46022</v>
      </c>
      <c r="U21679" s="1">
        <v>46234</v>
      </c>
      <c r="V21679" t="s">
        <v>150</v>
      </c>
      <c r="W21679" t="s">
        <v>142573</v>
      </c>
      <c r="X21679" t="s">
        <v>142574</v>
      </c>
      <c r="Y21679" s="4">
        <v>1799609533</v>
      </c>
      <c r="Z21679" t="s">
        <v>66</v>
      </c>
      <c r="AA21679" s="6" t="s">
        <v>66</v>
      </c>
      <c r="AB21679" t="s">
        <v>142575</v>
      </c>
      <c r="AC21679" s="5">
        <f t="shared" si="338"/>
        <v>0</v>
      </c>
      <c r="AD21679" t="s">
        <v>66</v>
      </c>
      <c r="AE21679" t="s">
        <v>66</v>
      </c>
      <c r="AF21679" t="s">
        <v>66</v>
      </c>
      <c r="AG21679" t="s">
        <v>142575</v>
      </c>
      <c r="AH21679" t="s">
        <v>66</v>
      </c>
      <c r="AI21679" t="s">
        <v>67</v>
      </c>
      <c r="AJ21679" t="s">
        <v>64</v>
      </c>
      <c r="AK21679">
        <v>0</v>
      </c>
      <c r="AL21679" t="s">
        <v>68</v>
      </c>
      <c r="AM21679" t="s">
        <v>68</v>
      </c>
      <c r="AN21679" t="s">
        <v>142576</v>
      </c>
      <c r="AO21679" t="s">
        <v>222</v>
      </c>
      <c r="AP21679" t="s">
        <v>431</v>
      </c>
      <c r="AQ21679" t="s">
        <v>72</v>
      </c>
      <c r="AR21679" t="s">
        <v>142622</v>
      </c>
      <c r="AS21679" t="s">
        <v>142622</v>
      </c>
      <c r="AT21679" t="s">
        <v>142622</v>
      </c>
    </row>
    <row r="21680" spans="1:46" x14ac:dyDescent="0.25">
      <c r="A21680" t="s">
        <v>242</v>
      </c>
      <c r="B21680" t="s">
        <v>43</v>
      </c>
      <c r="C21680" t="s">
        <v>243</v>
      </c>
      <c r="D21680" t="s">
        <v>244</v>
      </c>
      <c r="E21680" t="s">
        <v>245</v>
      </c>
      <c r="F21680" t="s">
        <v>47</v>
      </c>
      <c r="G21680" t="s">
        <v>48</v>
      </c>
      <c r="H21680" t="s">
        <v>49</v>
      </c>
      <c r="I21680" t="s">
        <v>50</v>
      </c>
      <c r="J21680" t="s">
        <v>142577</v>
      </c>
      <c r="K21680" t="s">
        <v>142578</v>
      </c>
      <c r="L21680" t="s">
        <v>142579</v>
      </c>
      <c r="M21680" t="s">
        <v>54</v>
      </c>
      <c r="N21680" t="s">
        <v>24018</v>
      </c>
      <c r="O21680" t="s">
        <v>142580</v>
      </c>
      <c r="P21680" t="s">
        <v>78</v>
      </c>
      <c r="Q21680" t="s">
        <v>79</v>
      </c>
      <c r="R21680" t="s">
        <v>80</v>
      </c>
      <c r="S21680" s="1">
        <v>46081</v>
      </c>
      <c r="T21680" s="1">
        <v>46085</v>
      </c>
      <c r="U21680" s="1">
        <v>46274</v>
      </c>
      <c r="V21680" t="s">
        <v>150</v>
      </c>
      <c r="W21680" t="s">
        <v>47329</v>
      </c>
      <c r="X21680" t="s">
        <v>47330</v>
      </c>
      <c r="Y21680" s="4">
        <v>733816033</v>
      </c>
      <c r="Z21680" t="s">
        <v>66</v>
      </c>
      <c r="AA21680" s="6" t="s">
        <v>66</v>
      </c>
      <c r="AB21680" t="s">
        <v>142581</v>
      </c>
      <c r="AC21680" s="5">
        <f t="shared" si="338"/>
        <v>0</v>
      </c>
      <c r="AD21680" t="s">
        <v>66</v>
      </c>
      <c r="AE21680" t="s">
        <v>66</v>
      </c>
      <c r="AF21680" t="s">
        <v>66</v>
      </c>
      <c r="AG21680" t="s">
        <v>142581</v>
      </c>
      <c r="AH21680" t="s">
        <v>142582</v>
      </c>
      <c r="AI21680" t="s">
        <v>67</v>
      </c>
      <c r="AJ21680" t="s">
        <v>64</v>
      </c>
      <c r="AK21680">
        <v>0</v>
      </c>
      <c r="AL21680" t="s">
        <v>68</v>
      </c>
      <c r="AM21680" t="s">
        <v>68</v>
      </c>
      <c r="AN21680" t="s">
        <v>142583</v>
      </c>
      <c r="AO21680" t="s">
        <v>142580</v>
      </c>
      <c r="AP21680" t="s">
        <v>2848</v>
      </c>
      <c r="AQ21680" t="s">
        <v>72</v>
      </c>
      <c r="AR21680" t="s">
        <v>142622</v>
      </c>
      <c r="AS21680" t="s">
        <v>142622</v>
      </c>
      <c r="AT21680" t="s">
        <v>142622</v>
      </c>
    </row>
    <row r="21681" spans="1:46" x14ac:dyDescent="0.25">
      <c r="A21681" t="s">
        <v>256</v>
      </c>
      <c r="B21681" t="s">
        <v>43</v>
      </c>
      <c r="C21681" t="s">
        <v>84</v>
      </c>
      <c r="D21681" t="s">
        <v>257</v>
      </c>
      <c r="E21681" t="s">
        <v>258</v>
      </c>
      <c r="F21681" t="s">
        <v>47</v>
      </c>
      <c r="G21681" t="s">
        <v>48</v>
      </c>
      <c r="H21681" t="s">
        <v>259</v>
      </c>
      <c r="I21681" t="s">
        <v>260</v>
      </c>
      <c r="J21681" t="s">
        <v>142584</v>
      </c>
      <c r="K21681" t="s">
        <v>142585</v>
      </c>
      <c r="L21681" t="s">
        <v>142586</v>
      </c>
      <c r="M21681" t="s">
        <v>54</v>
      </c>
      <c r="N21681" t="s">
        <v>55</v>
      </c>
      <c r="O21681" t="s">
        <v>142587</v>
      </c>
      <c r="P21681" t="s">
        <v>57</v>
      </c>
      <c r="Q21681" t="s">
        <v>58</v>
      </c>
      <c r="R21681" t="s">
        <v>59</v>
      </c>
      <c r="S21681" s="1">
        <v>46035</v>
      </c>
      <c r="T21681" s="1">
        <v>46036</v>
      </c>
      <c r="U21681" s="1">
        <v>46295</v>
      </c>
      <c r="V21681" t="s">
        <v>61</v>
      </c>
      <c r="W21681" t="s">
        <v>142588</v>
      </c>
      <c r="X21681" t="s">
        <v>142589</v>
      </c>
      <c r="Y21681" s="4">
        <v>46738260</v>
      </c>
      <c r="Z21681" t="s">
        <v>66</v>
      </c>
      <c r="AA21681" s="6" t="s">
        <v>66</v>
      </c>
      <c r="AB21681" t="s">
        <v>3098</v>
      </c>
      <c r="AC21681" s="5">
        <f t="shared" si="338"/>
        <v>0</v>
      </c>
      <c r="AD21681" t="s">
        <v>66</v>
      </c>
      <c r="AE21681" t="s">
        <v>66</v>
      </c>
      <c r="AF21681" t="s">
        <v>66</v>
      </c>
      <c r="AG21681" t="s">
        <v>3098</v>
      </c>
      <c r="AH21681" t="s">
        <v>3098</v>
      </c>
      <c r="AI21681" t="s">
        <v>67</v>
      </c>
      <c r="AJ21681" t="s">
        <v>64</v>
      </c>
      <c r="AK21681">
        <v>0</v>
      </c>
      <c r="AL21681" t="s">
        <v>68</v>
      </c>
      <c r="AM21681" t="s">
        <v>68</v>
      </c>
      <c r="AN21681" t="s">
        <v>142590</v>
      </c>
      <c r="AO21681" t="s">
        <v>142587</v>
      </c>
      <c r="AP21681" t="s">
        <v>14482</v>
      </c>
      <c r="AQ21681" t="s">
        <v>72</v>
      </c>
      <c r="AR21681" t="s">
        <v>142622</v>
      </c>
      <c r="AS21681" t="s">
        <v>142622</v>
      </c>
      <c r="AT21681" t="s">
        <v>142622</v>
      </c>
    </row>
    <row r="21682" spans="1:46" x14ac:dyDescent="0.25">
      <c r="A21682" t="s">
        <v>83</v>
      </c>
      <c r="B21682" t="s">
        <v>43</v>
      </c>
      <c r="C21682" t="s">
        <v>84</v>
      </c>
      <c r="D21682" t="s">
        <v>60</v>
      </c>
      <c r="E21682" t="s">
        <v>85</v>
      </c>
      <c r="F21682" t="s">
        <v>47</v>
      </c>
      <c r="G21682" t="s">
        <v>86</v>
      </c>
      <c r="H21682" t="s">
        <v>49</v>
      </c>
      <c r="I21682" t="s">
        <v>50</v>
      </c>
      <c r="J21682" t="s">
        <v>142591</v>
      </c>
      <c r="K21682" t="s">
        <v>142592</v>
      </c>
      <c r="L21682" t="s">
        <v>142593</v>
      </c>
      <c r="M21682" t="s">
        <v>54</v>
      </c>
      <c r="N21682" t="s">
        <v>55</v>
      </c>
      <c r="O21682" t="s">
        <v>6981</v>
      </c>
      <c r="P21682" t="s">
        <v>57</v>
      </c>
      <c r="Q21682" t="s">
        <v>58</v>
      </c>
      <c r="R21682" t="s">
        <v>59</v>
      </c>
      <c r="S21682" s="1">
        <v>46029</v>
      </c>
      <c r="T21682" s="1">
        <v>46031</v>
      </c>
      <c r="U21682" s="1">
        <v>46387</v>
      </c>
      <c r="V21682" t="s">
        <v>61</v>
      </c>
      <c r="W21682" t="s">
        <v>142594</v>
      </c>
      <c r="X21682" t="s">
        <v>142595</v>
      </c>
      <c r="Y21682" s="4">
        <v>133777968</v>
      </c>
      <c r="Z21682" t="s">
        <v>66</v>
      </c>
      <c r="AA21682" s="7">
        <v>33444492</v>
      </c>
      <c r="AB21682" t="s">
        <v>998</v>
      </c>
      <c r="AC21682" s="5">
        <f t="shared" si="338"/>
        <v>0.25</v>
      </c>
      <c r="AD21682" t="s">
        <v>66</v>
      </c>
      <c r="AE21682" t="s">
        <v>66</v>
      </c>
      <c r="AF21682" t="s">
        <v>66</v>
      </c>
      <c r="AG21682" t="s">
        <v>998</v>
      </c>
      <c r="AH21682" t="s">
        <v>998</v>
      </c>
      <c r="AI21682" t="s">
        <v>67</v>
      </c>
      <c r="AJ21682" t="s">
        <v>64</v>
      </c>
      <c r="AK21682">
        <v>0</v>
      </c>
      <c r="AL21682" t="s">
        <v>68</v>
      </c>
      <c r="AM21682" t="s">
        <v>68</v>
      </c>
      <c r="AN21682" t="s">
        <v>142596</v>
      </c>
      <c r="AO21682" t="s">
        <v>6981</v>
      </c>
      <c r="AP21682" t="s">
        <v>117</v>
      </c>
      <c r="AQ21682" t="s">
        <v>72</v>
      </c>
      <c r="AR21682" t="s">
        <v>142622</v>
      </c>
      <c r="AS21682" t="s">
        <v>142622</v>
      </c>
      <c r="AT21682" t="s">
        <v>142622</v>
      </c>
    </row>
    <row r="21683" spans="1:46" x14ac:dyDescent="0.25">
      <c r="A21683" t="s">
        <v>171</v>
      </c>
      <c r="B21683" t="s">
        <v>172</v>
      </c>
      <c r="C21683" t="s">
        <v>173</v>
      </c>
      <c r="D21683" t="s">
        <v>174</v>
      </c>
      <c r="E21683" t="s">
        <v>175</v>
      </c>
      <c r="F21683" t="s">
        <v>47</v>
      </c>
      <c r="G21683" t="s">
        <v>48</v>
      </c>
      <c r="H21683" t="s">
        <v>49</v>
      </c>
      <c r="I21683" t="s">
        <v>50</v>
      </c>
      <c r="J21683" t="s">
        <v>142597</v>
      </c>
      <c r="K21683" t="s">
        <v>142598</v>
      </c>
      <c r="L21683" t="s">
        <v>142599</v>
      </c>
      <c r="M21683" t="s">
        <v>54</v>
      </c>
      <c r="N21683" t="s">
        <v>55</v>
      </c>
      <c r="O21683" t="s">
        <v>40992</v>
      </c>
      <c r="P21683" t="s">
        <v>57</v>
      </c>
      <c r="Q21683" t="s">
        <v>58</v>
      </c>
      <c r="R21683" t="s">
        <v>59</v>
      </c>
      <c r="S21683" s="1">
        <v>46051</v>
      </c>
      <c r="T21683" s="1">
        <v>46056</v>
      </c>
      <c r="U21683" s="1">
        <v>46265</v>
      </c>
      <c r="V21683" t="s">
        <v>61</v>
      </c>
      <c r="W21683" t="s">
        <v>142600</v>
      </c>
      <c r="X21683" t="s">
        <v>142601</v>
      </c>
      <c r="Y21683" s="4">
        <v>16814685</v>
      </c>
      <c r="Z21683" t="s">
        <v>66</v>
      </c>
      <c r="AA21683" s="7">
        <v>4483916</v>
      </c>
      <c r="AB21683" t="s">
        <v>395</v>
      </c>
      <c r="AC21683" s="5">
        <f t="shared" si="338"/>
        <v>0.26666666666666666</v>
      </c>
      <c r="AD21683" t="s">
        <v>66</v>
      </c>
      <c r="AE21683" t="s">
        <v>66</v>
      </c>
      <c r="AF21683" t="s">
        <v>66</v>
      </c>
      <c r="AG21683" t="s">
        <v>395</v>
      </c>
      <c r="AH21683" t="s">
        <v>66</v>
      </c>
      <c r="AI21683" t="s">
        <v>67</v>
      </c>
      <c r="AJ21683" t="s">
        <v>64</v>
      </c>
      <c r="AK21683">
        <v>0</v>
      </c>
      <c r="AL21683" t="s">
        <v>68</v>
      </c>
      <c r="AM21683" t="s">
        <v>68</v>
      </c>
      <c r="AN21683" t="s">
        <v>142602</v>
      </c>
      <c r="AO21683" t="s">
        <v>40992</v>
      </c>
      <c r="AP21683" t="s">
        <v>529</v>
      </c>
      <c r="AQ21683" t="s">
        <v>72</v>
      </c>
      <c r="AR21683" t="s">
        <v>142622</v>
      </c>
      <c r="AS21683" t="s">
        <v>142622</v>
      </c>
      <c r="AT21683" t="s">
        <v>142622</v>
      </c>
    </row>
    <row r="21684" spans="1:46" x14ac:dyDescent="0.25">
      <c r="A21684" t="s">
        <v>479</v>
      </c>
      <c r="B21684" t="s">
        <v>43</v>
      </c>
      <c r="C21684" t="s">
        <v>480</v>
      </c>
      <c r="D21684" t="s">
        <v>481</v>
      </c>
      <c r="E21684" t="s">
        <v>482</v>
      </c>
      <c r="F21684" t="s">
        <v>47</v>
      </c>
      <c r="G21684" t="s">
        <v>48</v>
      </c>
      <c r="H21684" t="s">
        <v>49</v>
      </c>
      <c r="I21684" t="s">
        <v>260</v>
      </c>
      <c r="J21684" t="s">
        <v>142603</v>
      </c>
      <c r="K21684" t="s">
        <v>142604</v>
      </c>
      <c r="L21684" t="s">
        <v>47683</v>
      </c>
      <c r="M21684" t="s">
        <v>54</v>
      </c>
      <c r="N21684" t="s">
        <v>55</v>
      </c>
      <c r="O21684" t="s">
        <v>142605</v>
      </c>
      <c r="P21684" t="s">
        <v>57</v>
      </c>
      <c r="Q21684" t="s">
        <v>58</v>
      </c>
      <c r="R21684" t="s">
        <v>59</v>
      </c>
      <c r="S21684" s="1">
        <v>46041</v>
      </c>
      <c r="T21684" s="1">
        <v>46042</v>
      </c>
      <c r="U21684" s="1">
        <v>46387</v>
      </c>
      <c r="V21684" t="s">
        <v>61</v>
      </c>
      <c r="W21684" t="s">
        <v>47684</v>
      </c>
      <c r="X21684" t="s">
        <v>47685</v>
      </c>
      <c r="Y21684" s="4">
        <v>57983000</v>
      </c>
      <c r="Z21684" t="s">
        <v>66</v>
      </c>
      <c r="AA21684" s="6" t="s">
        <v>66</v>
      </c>
      <c r="AB21684" t="s">
        <v>8794</v>
      </c>
      <c r="AC21684" s="5">
        <f t="shared" si="338"/>
        <v>0</v>
      </c>
      <c r="AD21684" t="s">
        <v>66</v>
      </c>
      <c r="AE21684" t="s">
        <v>66</v>
      </c>
      <c r="AF21684" t="s">
        <v>66</v>
      </c>
      <c r="AG21684" t="s">
        <v>8794</v>
      </c>
      <c r="AH21684" t="s">
        <v>8794</v>
      </c>
      <c r="AI21684" t="s">
        <v>67</v>
      </c>
      <c r="AJ21684" t="s">
        <v>64</v>
      </c>
      <c r="AK21684">
        <v>0</v>
      </c>
      <c r="AL21684" t="s">
        <v>68</v>
      </c>
      <c r="AM21684" t="s">
        <v>68</v>
      </c>
      <c r="AN21684" t="s">
        <v>142606</v>
      </c>
      <c r="AO21684" t="s">
        <v>142605</v>
      </c>
      <c r="AP21684" t="s">
        <v>1812</v>
      </c>
      <c r="AQ21684" t="s">
        <v>72</v>
      </c>
      <c r="AR21684" t="s">
        <v>142622</v>
      </c>
      <c r="AS21684" t="s">
        <v>142622</v>
      </c>
      <c r="AT21684" t="s">
        <v>142622</v>
      </c>
    </row>
    <row r="21685" spans="1:46" x14ac:dyDescent="0.25">
      <c r="A21685" t="s">
        <v>42</v>
      </c>
      <c r="B21685" t="s">
        <v>43</v>
      </c>
      <c r="C21685" t="s">
        <v>44</v>
      </c>
      <c r="D21685" t="s">
        <v>45</v>
      </c>
      <c r="E21685" t="s">
        <v>46</v>
      </c>
      <c r="F21685" t="s">
        <v>47</v>
      </c>
      <c r="G21685" t="s">
        <v>48</v>
      </c>
      <c r="H21685" t="s">
        <v>49</v>
      </c>
      <c r="I21685" t="s">
        <v>50</v>
      </c>
      <c r="J21685" t="s">
        <v>142607</v>
      </c>
      <c r="K21685" t="s">
        <v>142608</v>
      </c>
      <c r="L21685" t="s">
        <v>142609</v>
      </c>
      <c r="M21685" t="s">
        <v>54</v>
      </c>
      <c r="N21685" t="s">
        <v>55</v>
      </c>
      <c r="O21685" t="s">
        <v>121256</v>
      </c>
      <c r="P21685" t="s">
        <v>57</v>
      </c>
      <c r="Q21685" t="s">
        <v>58</v>
      </c>
      <c r="R21685" t="s">
        <v>59</v>
      </c>
      <c r="S21685" s="1">
        <v>46033</v>
      </c>
      <c r="T21685" s="1">
        <v>46034</v>
      </c>
      <c r="U21685" s="1">
        <v>46265</v>
      </c>
      <c r="V21685" t="s">
        <v>61</v>
      </c>
      <c r="W21685" t="s">
        <v>142610</v>
      </c>
      <c r="X21685" t="s">
        <v>142611</v>
      </c>
      <c r="Y21685" s="4">
        <v>32958232</v>
      </c>
      <c r="Z21685" t="s">
        <v>66</v>
      </c>
      <c r="AA21685" s="6" t="s">
        <v>66</v>
      </c>
      <c r="AB21685" t="s">
        <v>843</v>
      </c>
      <c r="AC21685" s="5">
        <f t="shared" si="338"/>
        <v>0</v>
      </c>
      <c r="AD21685" t="s">
        <v>66</v>
      </c>
      <c r="AE21685" t="s">
        <v>66</v>
      </c>
      <c r="AF21685" t="s">
        <v>66</v>
      </c>
      <c r="AG21685" t="s">
        <v>843</v>
      </c>
      <c r="AH21685" t="s">
        <v>66</v>
      </c>
      <c r="AI21685" t="s">
        <v>67</v>
      </c>
      <c r="AJ21685" t="s">
        <v>64</v>
      </c>
      <c r="AK21685">
        <v>0</v>
      </c>
      <c r="AL21685" t="s">
        <v>68</v>
      </c>
      <c r="AM21685" t="s">
        <v>68</v>
      </c>
      <c r="AN21685" t="s">
        <v>142612</v>
      </c>
      <c r="AO21685" t="s">
        <v>121256</v>
      </c>
      <c r="AP21685" t="s">
        <v>2681</v>
      </c>
      <c r="AQ21685" t="s">
        <v>72</v>
      </c>
      <c r="AR21685" t="s">
        <v>142622</v>
      </c>
      <c r="AS21685" t="s">
        <v>142622</v>
      </c>
      <c r="AT21685" t="s">
        <v>142622</v>
      </c>
    </row>
    <row r="21686" spans="1:46" x14ac:dyDescent="0.25">
      <c r="A21686" t="s">
        <v>703</v>
      </c>
      <c r="B21686" t="s">
        <v>43</v>
      </c>
      <c r="C21686" t="s">
        <v>420</v>
      </c>
      <c r="D21686" t="s">
        <v>704</v>
      </c>
      <c r="E21686" t="s">
        <v>705</v>
      </c>
      <c r="F21686" t="s">
        <v>47</v>
      </c>
      <c r="G21686" t="s">
        <v>48</v>
      </c>
      <c r="H21686" t="s">
        <v>49</v>
      </c>
      <c r="I21686" t="s">
        <v>50</v>
      </c>
      <c r="J21686" t="s">
        <v>142613</v>
      </c>
      <c r="K21686" t="s">
        <v>142614</v>
      </c>
      <c r="L21686" t="s">
        <v>142615</v>
      </c>
      <c r="M21686" t="s">
        <v>148</v>
      </c>
      <c r="N21686" t="s">
        <v>55</v>
      </c>
      <c r="O21686" t="s">
        <v>685</v>
      </c>
      <c r="P21686" t="s">
        <v>57</v>
      </c>
      <c r="Q21686" t="s">
        <v>58</v>
      </c>
      <c r="R21686" t="s">
        <v>59</v>
      </c>
      <c r="S21686" s="1">
        <v>46051</v>
      </c>
      <c r="T21686" s="1">
        <v>46054</v>
      </c>
      <c r="U21686" s="1">
        <v>46361</v>
      </c>
      <c r="V21686" t="s">
        <v>61</v>
      </c>
      <c r="W21686" t="s">
        <v>142616</v>
      </c>
      <c r="X21686" t="s">
        <v>142617</v>
      </c>
      <c r="Y21686" s="4">
        <v>34439356</v>
      </c>
      <c r="Z21686" t="s">
        <v>66</v>
      </c>
      <c r="AA21686" s="7">
        <v>2919564</v>
      </c>
      <c r="AB21686" t="s">
        <v>142618</v>
      </c>
      <c r="AC21686" s="5">
        <f t="shared" si="338"/>
        <v>8.4774059073578489E-2</v>
      </c>
      <c r="AD21686" t="s">
        <v>66</v>
      </c>
      <c r="AE21686" t="s">
        <v>66</v>
      </c>
      <c r="AF21686" t="s">
        <v>66</v>
      </c>
      <c r="AG21686" t="s">
        <v>142618</v>
      </c>
      <c r="AH21686" t="s">
        <v>66</v>
      </c>
      <c r="AI21686" t="s">
        <v>67</v>
      </c>
      <c r="AJ21686" t="s">
        <v>64</v>
      </c>
      <c r="AK21686">
        <v>0</v>
      </c>
      <c r="AL21686" t="s">
        <v>68</v>
      </c>
      <c r="AM21686" t="s">
        <v>68</v>
      </c>
      <c r="AN21686" t="s">
        <v>142619</v>
      </c>
      <c r="AO21686" t="s">
        <v>685</v>
      </c>
      <c r="AP21686" t="s">
        <v>450</v>
      </c>
      <c r="AQ21686" t="s">
        <v>72</v>
      </c>
      <c r="AR21686" t="s">
        <v>142622</v>
      </c>
      <c r="AS21686" t="s">
        <v>142622</v>
      </c>
      <c r="AT21686" t="s">
        <v>1426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D7B3F-F5FE-C444-9530-121C20A2F3B7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b5a5b6-0840-4c7e-a10d-280026b3afe6">
      <Terms xmlns="http://schemas.microsoft.com/office/infopath/2007/PartnerControls"/>
    </lcf76f155ced4ddcb4097134ff3c332f>
    <TaxCatchAll xmlns="356bbcdc-10e5-4ba0-9c2f-0848e6eba7c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0 H A A B Q S w M E F A A A C A g A 6 n 2 k X G P X l W C l A A A A 9 g A A A B I A A A B D b 2 5 m a W c v U G F j a 2 F n Z S 5 4 b W y F j 8 0 K g k A c x F 9 F 9 u 5 + S R H y d z 1 0 T Q i C 8 L q s m y 7 q G u 7 a + m 4 d e q R e I a K s b h 3 n N z M w c 7 / e I J / 7 L r r o 0 Z n B Z o h h i i J t 1 V A Z W 2 d o 8 q d 4 g 3 I B e 6 l a W e t o 7 j v r 0 t m Z D D X e n 1 N C Q g g 4 J H g Y a 8 I p Z a Q s d g f V 6 F 7 G x j o v r d L o 0 6 r + t 5 C A 4 2 u M 4 J i t E s z 5 G l M g C 4 T C 2 G + A M 0 y f 7 g + E 7 d T 5 a d R C u 7 g o g S w S y P u D e A B Q S w M E F A A A C A g A 6 n 2 k X J m E N K O J B A A A s A 8 A A B M A A A B G b 3 J t d W x h c y 9 T Z W N 0 a W 9 u M S 5 t n V f N b h s 3 E L 4 b y D s M N h c b U G w n S I I C g Q + C J D s q U n t r O 7 k E h T E i x 5 s J u O S W 5 K p 1 j A B 9 h z 5 F D z n l 1 q v f p E 9 S j H Y l q 1 2 u r O R g C O Z 8 w / n h z H y z g V R k Z + G i + X 3 6 6 t H O o 5 3 w A T 1 p e J x d T E Z n + d V 0 e v X k a u R s 9 B h d u J o Y U t H f f b W s X L h 6 d v j s 5 e G L w + c Z H I G h u A N w 5 r k g C 0 c w C v P 9 s V N 1 S T b u H r O h f b m E b A y 7 2 c H b Q D 4 c f H A l H Y z d b 9 Y 4 1 O H g G + z t q z D P 9 g b w f k y G S 4 7 k 4 Q i y V 9 k A R s 7 U p Q 1 w B D 8 8 H 8 D E K q f Z F n A E L 1 8 c H j 4 d w M + 1 i 3 Q R b w z B 0 d o / + 6 M w / 2 V v s A P w O J t Y h T P 6 h N o F q L w r 3 Z y 1 C x L i J c 4 M 7 e d y F u k 1 o S Y f d p u I B / C + P R 8 a c 6 H Q o B c n o q 9 p e e 8 l V w 4 0 g V q 4 i K C w n D F q d 3 / z p U c b r p 0 v m y g u b y o K u 7 0 O D e D 2 N j t 1 5 c w T T G x k j T o b Q L y p C C L 9 H j 8 P 4 D Y 7 5 d g r G 1 O F P q I 8 k O s I R 1 y n d N 4 4 h Y Y / o e K 7 r 7 Y j P f O a u q d S X c 5 3 j s + x x M 5 h 6 y u M S A p A L O k u K P d O U V j k c u T K y n c R 0 z E s S 6 h r l 6 7 J k 1 W M o M n 0 4 y Y h o n b 9 8 p H T X D R O Y K T C e U b I P V v F F Z p E s o P y X C l p N z H b x t D B L Y u k 1 + x P T q N Z 5 O g e h X J t B / l j H S J f s 1 p I Y X u 9 Y 1 I f J D d w z D 7 x R C v x 1 L J i t z m J a 3 c 1 c W 9 I p 9 V y n 6 U g + I m N n g p M 5 m f s V O 7 d n E g n y m o 5 c x z 0 Y 1 Y S G O q P t W Y l X d h 9 f z j x d Z U U 5 D c l d c 5 f 4 4 w N R 4 Q c C w d D T Q a t l F C 3 i f j X m n V f D 8 0 M F 4 0 M h u W M y c Z E O S 1 R i 3 T l L k T l b K j L V L X P y Y f U M 7 e T W h M Y F + C c V O 3 D Y q p 0 C j e y d X C C I f F q 7 9 A 4 v / l h l x C o J C 3 Y n 5 Y G e I w q 1 r 5 f n p P V k h S S K y X T f T g s + i 8 Z l s 5 H G S 5 b W V m i k 9 2 S w E 8 + k q q T 4 A s 0 M l L G e Y / k n T y J 4 s R c D P L I I 2 e v D a t E k s e M A b B p I O G J b A B T G 1 8 + 3 x c O a W q + t t F J a x k Y q p p 8 I v S c D X r a j H l 7 / q Z v d L V U d E 6 V p y B l K + l 4 Q 0 W i f E 8 X u W z n 0 T Y K Y 1 e y Y s N u K / R y i E 4 1 2 e U I l H 7 a R v d 7 d E 7 u / r L k t / M t 9 x T q q q Y Q H Z y Q J Y 9 m 0 Y M I T V L g n z / + h P z k t F s h H C K V u K 6 U o 4 8 s f N M M g m 1 U z s W p u y / Y B S 8 n g M z N i l 2 A 3 a F R a L S A B 3 D i Z u T t c u L c w D m F o k Y v K 8 n U 6 r s v B V k M e 9 2 y W 9 0 q r O N J c 5 K R / 2 u 5 W 3 Q m c o k w V L F u t 4 / 7 3 t I Y K X J J 6 5 z c t / G 0 4 n V i + J + 7 D V + 1 z L a a 0 z 3 W G r A w 2 0 P I s 9 l H i g 9 Q 5 b j 2 b c k J T P X B 2 i 4 T z A y t 6 t 8 g V C 2 F 2 N W / + 7 u U W u 1 H T O 6 t Q 1 W T J g j k Z f H 0 3 i V n 6 o r k r V v v H B n 5 r V K a 6 t p Q n G y N K G w s Q R V J n l k G p V f s f r a F 1 l q s 3 6 j Y e B b q i v y c Q 2 K F 6 D q 0 A Z z 0 Y x O + M b / u a Z r q N q c l r f N g U t J q q 7 0 q g F j d u O B u w n 4 e Q E Y h e + C b S C p Q / q 6 5 W L W F p 2 J B G g 9 + L / V + a C 2 + m N L r r b T r 1 u t t F 9 y 3 3 i 6 Q T c h P 3 l 5 k e z t s v z / u V / 8 C U E s D B B Q A A A g I A O p 9 p F w P y u m r p Q A A A O k A A A A T A A A A W 0 N v b n R l b n R f V H l w Z X N d L n h t b G 2 O O w 7 C M B B E r 2 K 5 T z Z Q I I T i U A A 3 4 A K W 2 X y E d 2 3 F G 2 T O R s G R u A J K 0 i H a 0 Z t 5 8 3 m 9 6 2 M m r x 4 4 p i G w 0 Z u y 0 g r Z h d v A n d G T t M V e H 5 v 6 + o y Y V C b P y e h e J B 4 A k u u R b C p D R M 7 k 2 z C S l V S G s Y N o 3 d 1 2 C N u q 2 o E L L M h S y L y h m / q M r Z 2 8 q E s W 5 F W b y W t 1 W r l Z Z b R g F l h i + N u g H 9 7 G 6 A d n Z Q g M u a B U 0 N K E 5 X j z B V B L A Q I U A x Q A A A g I A O p 9 p F x j 1 5 V g p Q A A A P Y A A A A S A A A A A A A A A A A A A A C k g Q A A A A B D b 2 5 m a W c v U G F j a 2 F n Z S 5 4 b W x Q S w E C F A M U A A A I C A D q f a R c m Y Q 0 o 4 k E A A C w D w A A E w A A A A A A A A A A A A A A p I H V A A A A R m 9 y b X V s Y X M v U 2 V j d G l v b j E u b V B L A Q I U A x Q A A A g I A O p 9 p F w P y u m r p Q A A A O k A A A A T A A A A A A A A A A A A A A C k g Y 8 F A A B b Q 2 9 u d G V u d F 9 U e X B l c 1 0 u e G 1 s U E s F B g A A A A A D A A M A w g A A A G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j A A A A A A A A C W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1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W U 5 N 2 E 2 N i 0 w Y T d m L T R i Z j g t O T I x M S 0 4 M W N h Z j E y Z j F i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w 7 N u a W N v c 1 8 y M D I 2 M D U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0 O C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Y t M D U t M D R U M j A 6 N D c 6 M j A u M T E w M z E 3 M F o i I C 8 + P E V u d H J 5 I F R 5 c G U 9 I k Z p b G x D b 2 x 1 b W 5 U e X B l c y I g V m F s d W U 9 I n N C Z 1 l H Q m d Z R 0 J n W U d C Z 1 l H Q m d Z R 0 J n W U d D U W t K Q m d Z R 0 J n W U d C Z 1 l H Q m d Z R 0 J n W U d C Z 1 l H Q m d Z R 0 J n W U d B d 1 l H Q m d Z R 0 J n W U d C Z 1 l H Q m d N R 0 J n Y 0 d B d 2 N I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L C Z x d W 9 0 O 0 R v Y 3 V t Z W 5 0 b 3 M g V G l w b y Z x d W 9 0 O y w m c X V v d D t E Z X N j c m l w Y 2 l v b i B E b 2 N 1 b W V u d G 9 z I F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H U w M E Y z b m l j b 3 N f M j A y N j A 1 M D Q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1 M D Q v Q X V 0 b 1 J l b W 9 2 Z W R D b 2 x 1 b W 5 z M S 5 7 T m l 0 I E V u d G l k Y W Q s M X 0 m c X V v d D s s J n F 1 b 3 Q 7 U 2 V j d G l v b j E v U 0 V D T 1 B f S U l f L V 9 D b 2 5 0 c m F 0 b 3 N f R W x l Y 3 R y X H U w M E Y z b m l j b 3 N f M j A y N j A 1 M D Q v Q X V 0 b 1 J l b W 9 2 Z W R D b 2 x 1 b W 5 z M S 5 7 R G V w Y X J 0 Y W 1 l b n R v L D J 9 J n F 1 b 3 Q 7 L C Z x d W 9 0 O 1 N l Y 3 R p b 2 4 x L 1 N F Q 0 9 Q X 0 l J X y 1 f Q 2 9 u d H J h d G 9 z X 0 V s Z W N 0 c l x 1 M D B G M 2 5 p Y 2 9 z X z I w M j Y w N T A 0 L 0 F 1 d G 9 S Z W 1 v d m V k Q 2 9 s d W 1 u c z E u e 0 N p d W R h Z C w z f S Z x d W 9 0 O y w m c X V v d D t T Z W N 0 a W 9 u M S 9 T R U N P U F 9 J S V 8 t X 0 N v b n R y Y X R v c 1 9 F b G V j d H J c d T A w R j N u a W N v c 1 8 y M D I 2 M D U w N C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U w N C 9 B d X R v U m V t b 3 Z l Z E N v b H V t b n M x L n t P c m R l b i w 1 f S Z x d W 9 0 O y w m c X V v d D t T Z W N 0 a W 9 u M S 9 T R U N P U F 9 J S V 8 t X 0 N v b n R y Y X R v c 1 9 F b G V j d H J c d T A w R j N u a W N v c 1 8 y M D I 2 M D U w N C 9 B d X R v U m V t b 3 Z l Z E N v b H V t b n M x L n t T Z W N 0 b 3 I s N n 0 m c X V v d D s s J n F 1 b 3 Q 7 U 2 V j d G l v b j E v U 0 V D T 1 B f S U l f L V 9 D b 2 5 0 c m F 0 b 3 N f R W x l Y 3 R y X H U w M E Y z b m l j b 3 N f M j A y N j A 1 M D Q v Q X V 0 b 1 J l b W 9 2 Z W R D b 2 x 1 b W 5 z M S 5 7 U m F t Y S w 3 f S Z x d W 9 0 O y w m c X V v d D t T Z W N 0 a W 9 u M S 9 T R U N P U F 9 J S V 8 t X 0 N v b n R y Y X R v c 1 9 F b G V j d H J c d T A w R j N u a W N v c 1 8 y M D I 2 M D U w N C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U w N C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U w N C 9 B d X R v U m V t b 3 Z l Z E N v b H V t b n M x L n t J R C B D b 2 5 0 c m F 0 b y w x M H 0 m c X V v d D s s J n F 1 b 3 Q 7 U 2 V j d G l v b j E v U 0 V D T 1 B f S U l f L V 9 D b 2 5 0 c m F 0 b 3 N f R W x l Y 3 R y X H U w M E Y z b m l j b 3 N f M j A y N j A 1 M D Q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N T A 0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1 M D Q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N T A 0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U w N C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U w N C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U w N C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N T A 0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U w N C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U w N C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U w N C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U w N C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U w N C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U w N C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1 M D Q v Q X V 0 b 1 J l b W 9 2 Z W R D b 2 x 1 b W 5 z M S 5 7 R X M g R 3 J 1 c G 8 s M j V 9 J n F 1 b 3 Q 7 L C Z x d W 9 0 O 1 N l Y 3 R p b 2 4 x L 1 N F Q 0 9 Q X 0 l J X y 1 f Q 2 9 u d H J h d G 9 z X 0 V s Z W N 0 c l x 1 M D B G M 2 5 p Y 2 9 z X z I w M j Y w N T A 0 L 0 F 1 d G 9 S Z W 1 v d m V k Q 2 9 s d W 1 u c z E u e 0 V z I F B 5 b W U s M j Z 9 J n F 1 b 3 Q 7 L C Z x d W 9 0 O 1 N l Y 3 R p b 2 4 x L 1 N F Q 0 9 Q X 0 l J X y 1 f Q 2 9 u d H J h d G 9 z X 0 V s Z W N 0 c l x 1 M D B G M 2 5 p Y 2 9 z X z I w M j Y w N T A 0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1 M D Q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1 M D Q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1 M D Q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U w N C 9 B d X R v U m V t b 3 Z l Z E N v b H V t b n M x L n t S Z X Z l c n N p b 2 4 s M z F 9 J n F 1 b 3 Q 7 L C Z x d W 9 0 O 1 N l Y 3 R p b 2 4 x L 1 N F Q 0 9 Q X 0 l J X y 1 f Q 2 9 u d H J h d G 9 z X 0 V s Z W N 0 c l x 1 M D B G M 2 5 p Y 2 9 z X z I w M j Y w N T A 0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N T A 0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N T A 0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1 M D Q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U w N C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N T A 0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U w N C 9 B d X R v U m V t b 3 Z l Z E N v b H V t b n M x L n t W Y W x v c i B Q Y W d h Z G 8 s M z h 9 J n F 1 b 3 Q 7 L C Z x d W 9 0 O 1 N l Y 3 R p b 2 4 x L 1 N F Q 0 9 Q X 0 l J X y 1 f Q 2 9 u d H J h d G 9 z X 0 V s Z W N 0 c l x 1 M D B G M 2 5 p Y 2 9 z X z I w M j Y w N T A 0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N T A 0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N T A 0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N T A 0 L 0 F 1 d G 9 S Z W 1 v d m V k Q 2 9 s d W 1 u c z E u e 1 N h b G R v I E N E U C w 0 M n 0 m c X V v d D s s J n F 1 b 3 Q 7 U 2 V j d G l v b j E v U 0 V D T 1 B f S U l f L V 9 D b 2 5 0 c m F 0 b 3 N f R W x l Y 3 R y X H U w M E Y z b m l j b 3 N f M j A y N j A 1 M D Q v Q X V 0 b 1 J l b W 9 2 Z W R D b 2 x 1 b W 5 z M S 5 7 U 2 F s Z G 8 g V m l n Z W 5 j a W E s N D N 9 J n F 1 b 3 Q 7 L C Z x d W 9 0 O 1 N l Y 3 R p b 2 4 x L 1 N F Q 0 9 Q X 0 l J X y 1 f Q 2 9 u d H J h d G 9 z X 0 V s Z W N 0 c l x 1 M D B G M 2 5 p Y 2 9 z X z I w M j Y w N T A 0 L 0 F 1 d G 9 S Z W 1 v d m V k Q 2 9 s d W 1 u c z E u e 0 V z U G 9 z d E N v b m Z s a W N 0 b y w 0 N H 0 m c X V v d D s s J n F 1 b 3 Q 7 U 2 V j d G l v b j E v U 0 V D T 1 B f S U l f L V 9 D b 2 5 0 c m F 0 b 3 N f R W x l Y 3 R y X H U w M E Y z b m l j b 3 N f M j A y N j A 1 M D Q v Q X V 0 b 1 J l b W 9 2 Z W R D b 2 x 1 b W 5 z M S 5 7 R G l h c y B h Z G l j a W 9 u Y W R v c y w 0 N X 0 m c X V v d D s s J n F 1 b 3 Q 7 U 2 V j d G l v b j E v U 0 V D T 1 B f S U l f L V 9 D b 2 5 0 c m F 0 b 3 N f R W x l Y 3 R y X H U w M E Y z b m l j b 3 N f M j A y N j A 1 M D Q v Q X V 0 b 1 J l b W 9 2 Z W R D b 2 x 1 b W 5 z M S 5 7 U H V u d G 9 z I G R l b C B B Y 3 V l c m R v L D Q 2 f S Z x d W 9 0 O y w m c X V v d D t T Z W N 0 a W 9 u M S 9 T R U N P U F 9 J S V 8 t X 0 N v b n R y Y X R v c 1 9 F b G V j d H J c d T A w R j N u a W N v c 1 8 y M D I 2 M D U w N C 9 B d X R v U m V t b 3 Z l Z E N v b H V t b n M x L n t Q a W x h c m V z I G R l b C B B Y 3 V l c m R v L D Q 3 f S Z x d W 9 0 O y w m c X V v d D t T Z W N 0 a W 9 u M S 9 T R U N P U F 9 J S V 8 t X 0 N v b n R y Y X R v c 1 9 F b G V j d H J c d T A w R j N u a W N v c 1 8 y M D I 2 M D U w N C 9 B d X R v U m V t b 3 Z l Z E N v b H V t b n M x L n t V U k x Q c m 9 j Z X N v L D Q 4 f S Z x d W 9 0 O y w m c X V v d D t T Z W N 0 a W 9 u M S 9 T R U N P U F 9 J S V 8 t X 0 N v b n R y Y X R v c 1 9 F b G V j d H J c d T A w R j N u a W N v c 1 8 y M D I 2 M D U w N C 9 B d X R v U m V t b 3 Z l Z E N v b H V t b n M x L n t O b 2 1 i c m U g U m V w c m V z Z W 5 0 Y W 5 0 Z S B M Z W d h b C w 0 O X 0 m c X V v d D s s J n F 1 b 3 Q 7 U 2 V j d G l v b j E v U 0 V D T 1 B f S U l f L V 9 D b 2 5 0 c m F 0 b 3 N f R W x l Y 3 R y X H U w M E Y z b m l j b 3 N f M j A y N j A 1 M D Q v Q X V 0 b 1 J l b W 9 2 Z W R D b 2 x 1 b W 5 z M S 5 7 T m F j a W 9 u Y W x p Z G F k I F J l c H J l c 2 V u d G F u d G U g T G V n Y W w s N T B 9 J n F 1 b 3 Q 7 L C Z x d W 9 0 O 1 N l Y 3 R p b 2 4 x L 1 N F Q 0 9 Q X 0 l J X y 1 f Q 2 9 u d H J h d G 9 z X 0 V s Z W N 0 c l x 1 M D B G M 2 5 p Y 2 9 z X z I w M j Y w N T A 0 L 0 F 1 d G 9 S Z W 1 v d m V k Q 2 9 s d W 1 u c z E u e 0 R v b W l j a W x p b y B S Z X B y Z X N l b n R h b n R l I E x l Z 2 F s L D U x f S Z x d W 9 0 O y w m c X V v d D t T Z W N 0 a W 9 u M S 9 T R U N P U F 9 J S V 8 t X 0 N v b n R y Y X R v c 1 9 F b G V j d H J c d T A w R j N u a W N v c 1 8 y M D I 2 M D U w N C 9 B d X R v U m V t b 3 Z l Z E N v b H V t b n M x L n t U a X B v I G R l I E l k Z W 5 0 a W Z p Y 2 F j a V x 1 M D B G M 2 4 g U m V w c m V z Z W 5 0 Y W 5 0 Z S B M Z W d h b C w 1 M n 0 m c X V v d D s s J n F 1 b 3 Q 7 U 2 V j d G l v b j E v U 0 V D T 1 B f S U l f L V 9 D b 2 5 0 c m F 0 b 3 N f R W x l Y 3 R y X H U w M E Y z b m l j b 3 N f M j A y N j A 1 M D Q v Q X V 0 b 1 J l b W 9 2 Z W R D b 2 x 1 b W 5 z M S 5 7 S W R l b n R p Z m l j Y W N p X H U w M E Y z b i B S Z X B y Z X N l b n R h b n R l I E x l Z 2 F s L D U z f S Z x d W 9 0 O y w m c X V v d D t T Z W N 0 a W 9 u M S 9 T R U N P U F 9 J S V 8 t X 0 N v b n R y Y X R v c 1 9 F b G V j d H J c d T A w R j N u a W N v c 1 8 y M D I 2 M D U w N C 9 B d X R v U m V t b 3 Z l Z E N v b H V t b n M x L n t H X H U w M E U 5 b m V y b y B S Z X B y Z X N l b n R h b n R l I E x l Z 2 F s L D U 0 f S Z x d W 9 0 O y w m c X V v d D t T Z W N 0 a W 9 u M S 9 T R U N P U F 9 J S V 8 t X 0 N v b n R y Y X R v c 1 9 F b G V j d H J c d T A w R j N u a W N v c 1 8 y M D I 2 M D U w N C 9 B d X R v U m V t b 3 Z l Z E N v b H V t b n M x L n t Q c m V z d X B 1 Z X N 0 b y B H Z W 5 l c m F s I G R l I G x h I E 5 h Y 2 l v b i B c d T I w M T M g U E d O L D U 1 f S Z x d W 9 0 O y w m c X V v d D t T Z W N 0 a W 9 u M S 9 T R U N P U F 9 J S V 8 t X 0 N v b n R y Y X R v c 1 9 F b G V j d H J c d T A w R j N u a W N v c 1 8 y M D I 2 M D U w N C 9 B d X R v U m V t b 3 Z l Z E N v b H V t b n M x L n t T a X N 0 Z W 1 h I E d l b m V y Y W w g Z G U g U G F y d G l j a X B h Y 2 l v b m V z L D U 2 f S Z x d W 9 0 O y w m c X V v d D t T Z W N 0 a W 9 u M S 9 T R U N P U F 9 J S V 8 t X 0 N v b n R y Y X R v c 1 9 F b G V j d H J c d T A w R j N u a W N v c 1 8 y M D I 2 M D U w N C 9 B d X R v U m V t b 3 Z l Z E N v b H V t b n M x L n t T a X N 0 Z W 1 h I E d l b m V y Y W w g Z G U g U m V n Y W x c d T A w R U R h c y w 1 N 3 0 m c X V v d D s s J n F 1 b 3 Q 7 U 2 V j d G l v b j E v U 0 V D T 1 B f S U l f L V 9 D b 2 5 0 c m F 0 b 3 N f R W x l Y 3 R y X H U w M E Y z b m l j b 3 N f M j A y N j A 1 M D Q v Q X V 0 b 1 J l b W 9 2 Z W R D b 2 x 1 b W 5 z M S 5 7 U m V j d X J z b 3 M g U H J v c G l v c y A o Q W x j Y W x k X H U w M E V E Y X M s I E d v Y m V y b m F j a W 9 u Z X M g e S B S Z X N n d W F y Z G 9 z I E l u Z F x 1 M D B F R G d l b m F z K S w 1 O H 0 m c X V v d D s s J n F 1 b 3 Q 7 U 2 V j d G l v b j E v U 0 V D T 1 B f S U l f L V 9 D b 2 5 0 c m F 0 b 3 N f R W x l Y 3 R y X H U w M E Y z b m l j b 3 N f M j A y N j A 1 M D Q v Q X V 0 b 1 J l b W 9 2 Z W R D b 2 x 1 b W 5 z M S 5 7 U m V j d X J z b 3 M g Z G U g Q 3 J l Z G l 0 b y w 1 O X 0 m c X V v d D s s J n F 1 b 3 Q 7 U 2 V j d G l v b j E v U 0 V D T 1 B f S U l f L V 9 D b 2 5 0 c m F 0 b 3 N f R W x l Y 3 R y X H U w M E Y z b m l j b 3 N f M j A y N j A 1 M D Q v Q X V 0 b 1 J l b W 9 2 Z W R D b 2 x 1 b W 5 z M S 5 7 U m V j d X J z b 3 M g U H J v c G l v c y w 2 M H 0 m c X V v d D s s J n F 1 b 3 Q 7 U 2 V j d G l v b j E v U 0 V D T 1 B f S U l f L V 9 D b 2 5 0 c m F 0 b 3 N f R W x l Y 3 R y X H U w M E Y z b m l j b 3 N f M j A y N j A 1 M D Q v Q X V 0 b 1 J l b W 9 2 Z W R D b 2 x 1 b W 5 z M S 5 7 V W x 0 a W 1 h I E F j d H V h b G l 6 Y W N p b 2 4 s N j F 9 J n F 1 b 3 Q 7 L C Z x d W 9 0 O 1 N l Y 3 R p b 2 4 x L 1 N F Q 0 9 Q X 0 l J X y 1 f Q 2 9 u d H J h d G 9 z X 0 V s Z W N 0 c l x 1 M D B G M 2 5 p Y 2 9 z X z I w M j Y w N T A 0 L 0 F 1 d G 9 S Z W 1 v d m V k Q 2 9 s d W 1 u c z E u e 0 N v Z G l n b y B F b n R p Z G F k L D Y y f S Z x d W 9 0 O y w m c X V v d D t T Z W N 0 a W 9 u M S 9 T R U N P U F 9 J S V 8 t X 0 N v b n R y Y X R v c 1 9 F b G V j d H J c d T A w R j N u a W N v c 1 8 y M D I 2 M D U w N C 9 B d X R v U m V t b 3 Z l Z E N v b H V t b n M x L n t D b 2 R p Z 2 8 g U H J v d m V l Z G 9 y L D Y z f S Z x d W 9 0 O y w m c X V v d D t T Z W N 0 a W 9 u M S 9 T R U N P U F 9 J S V 8 t X 0 N v b n R y Y X R v c 1 9 F b G V j d H J c d T A w R j N u a W N v c 1 8 y M D I 2 M D U w N C 9 B d X R v U m V t b 3 Z l Z E N v b H V t b n M x L n t G Z W N o Y S B J b m l j a W 8 g T G l x d W l k Y W N p b 2 4 s N j R 9 J n F 1 b 3 Q 7 L C Z x d W 9 0 O 1 N l Y 3 R p b 2 4 x L 1 N F Q 0 9 Q X 0 l J X y 1 f Q 2 9 u d H J h d G 9 z X 0 V s Z W N 0 c l x 1 M D B G M 2 5 p Y 2 9 z X z I w M j Y w N T A 0 L 0 F 1 d G 9 S Z W 1 v d m V k Q 2 9 s d W 1 u c z E u e 0 Z l Y 2 h h I E Z p b i B M a X F 1 a W R h Y 2 l v b i w 2 N X 0 m c X V v d D s s J n F 1 b 3 Q 7 U 2 V j d G l v b j E v U 0 V D T 1 B f S U l f L V 9 D b 2 5 0 c m F 0 b 3 N f R W x l Y 3 R y X H U w M E Y z b m l j b 3 N f M j A y N j A 1 M D Q v Q X V 0 b 1 J l b W 9 2 Z W R D b 2 x 1 b W 5 z M S 5 7 T 2 J q Z X R v I G R l b C B D b 2 5 0 c m F 0 b y w 2 N n 0 m c X V v d D s s J n F 1 b 3 Q 7 U 2 V j d G l v b j E v U 0 V D T 1 B f S U l f L V 9 D b 2 5 0 c m F 0 b 3 N f R W x l Y 3 R y X H U w M E Y z b m l j b 3 N f M j A y N j A 1 M D Q v Q X V 0 b 1 J l b W 9 2 Z W R D b 2 x 1 b W 5 z M S 5 7 R H V y Y W N p X H U w M E Y z b i B k Z W w g Y 2 9 u d H J h d G 8 s N j d 9 J n F 1 b 3 Q 7 L C Z x d W 9 0 O 1 N l Y 3 R p b 2 4 x L 1 N F Q 0 9 Q X 0 l J X y 1 f Q 2 9 u d H J h d G 9 z X 0 V s Z W N 0 c l x 1 M D B G M 2 5 p Y 2 9 z X z I w M j Y w N T A 0 L 0 F 1 d G 9 S Z W 1 v d m V k Q 2 9 s d W 1 u c z E u e 0 5 v b W J y Z S B k Z W w g Y m F u Y 2 8 s N j h 9 J n F 1 b 3 Q 7 L C Z x d W 9 0 O 1 N l Y 3 R p b 2 4 x L 1 N F Q 0 9 Q X 0 l J X y 1 f Q 2 9 u d H J h d G 9 z X 0 V s Z W N 0 c l x 1 M D B G M 2 5 p Y 2 9 z X z I w M j Y w N T A 0 L 0 F 1 d G 9 S Z W 1 v d m V k Q 2 9 s d W 1 u c z E u e 1 R p c G 8 g Z G U g Y 3 V l b n R h L D Y 5 f S Z x d W 9 0 O y w m c X V v d D t T Z W N 0 a W 9 u M S 9 T R U N P U F 9 J S V 8 t X 0 N v b n R y Y X R v c 1 9 F b G V j d H J c d T A w R j N u a W N v c 1 8 y M D I 2 M D U w N C 9 B d X R v U m V t b 3 Z l Z E N v b H V t b n M x L n t O X H U w M E Z B b W V y b y B k Z S B j d W V u d G E s N z B 9 J n F 1 b 3 Q 7 L C Z x d W 9 0 O 1 N l Y 3 R p b 2 4 x L 1 N F Q 0 9 Q X 0 l J X y 1 f Q 2 9 u d H J h d G 9 z X 0 V s Z W N 0 c l x 1 M D B G M 2 5 p Y 2 9 z X z I w M j Y w N T A 0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J c d T A w R j N u a W N v c 1 8 y M D I 2 M D U w N C 9 B d X R v U m V t b 3 Z l Z E N v b H V t b n M x L n t G Z W N o Y S B k Z S B u b 3 R p Z m l j Y W N p X H U w M E Y z b i B k Z S B w c m 9 y c m 9 n Y W N p X H U w M E Y z b i w 3 M n 0 m c X V v d D s s J n F 1 b 3 Q 7 U 2 V j d G l v b j E v U 0 V D T 1 B f S U l f L V 9 D b 2 5 0 c m F 0 b 3 N f R W x l Y 3 R y X H U w M E Y z b m l j b 3 N f M j A y N j A 1 M D Q v Q X V 0 b 1 J l b W 9 2 Z W R D b 2 x 1 b W 5 z M S 5 7 T m 9 t Y n J l I G 9 y Z G V u Y W R v c i B k Z W w g Z 2 F z d G 8 s N z N 9 J n F 1 b 3 Q 7 L C Z x d W 9 0 O 1 N l Y 3 R p b 2 4 x L 1 N F Q 0 9 Q X 0 l J X y 1 f Q 2 9 u d H J h d G 9 z X 0 V s Z W N 0 c l x 1 M D B G M 2 5 p Y 2 9 z X z I w M j Y w N T A 0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l x 1 M D B G M 2 5 p Y 2 9 z X z I w M j Y w N T A 0 L 0 F 1 d G 9 S Z W 1 v d m V k Q 2 9 s d W 1 u c z E u e 0 5 c d T A w R k F t Z X J v I G R l I G R v Y 3 V t Z W 5 0 b y B P c m R l b m F k b 3 I g Z G V s I G d h c 3 R v L D c 1 f S Z x d W 9 0 O y w m c X V v d D t T Z W N 0 a W 9 u M S 9 T R U N P U F 9 J S V 8 t X 0 N v b n R y Y X R v c 1 9 F b G V j d H J c d T A w R j N u a W N v c 1 8 y M D I 2 M D U w N C 9 B d X R v U m V t b 3 Z l Z E N v b H V t b n M x L n t O b 2 1 i c m U g c 3 V w Z X J 2 a X N v c i w 3 N n 0 m c X V v d D s s J n F 1 b 3 Q 7 U 2 V j d G l v b j E v U 0 V D T 1 B f S U l f L V 9 D b 2 5 0 c m F 0 b 3 N f R W x l Y 3 R y X H U w M E Y z b m l j b 3 N f M j A y N j A 1 M D Q v Q X V 0 b 1 J l b W 9 2 Z W R D b 2 x 1 b W 5 z M S 5 7 V G l w b y B k Z S B k b 2 N 1 b W V u d G 8 g c 3 V w Z X J 2 a X N v c i w 3 N 3 0 m c X V v d D s s J n F 1 b 3 Q 7 U 2 V j d G l v b j E v U 0 V D T 1 B f S U l f L V 9 D b 2 5 0 c m F 0 b 3 N f R W x l Y 3 R y X H U w M E Y z b m l j b 3 N f M j A y N j A 1 M D Q v Q X V 0 b 1 J l b W 9 2 Z W R D b 2 x 1 b W 5 z M S 5 7 T l x 1 M D B G Q W 1 l c m 8 g Z G U g Z G 9 j d W 1 l b n R v I H N 1 c G V y d m l z b 3 I s N z h 9 J n F 1 b 3 Q 7 L C Z x d W 9 0 O 1 N l Y 3 R p b 2 4 x L 1 N F Q 0 9 Q X 0 l J X y 1 f Q 2 9 u d H J h d G 9 z X 0 V s Z W N 0 c l x 1 M D B G M 2 5 p Y 2 9 z X z I w M j Y w N T A 0 L 0 F 1 d G 9 S Z W 1 v d m V k Q 2 9 s d W 1 u c z E u e 0 5 v b W J y Z S B P c m R l b m F k b 3 I g Z G U g U G F n b y w 3 O X 0 m c X V v d D s s J n F 1 b 3 Q 7 U 2 V j d G l v b j E v U 0 V D T 1 B f S U l f L V 9 D b 2 5 0 c m F 0 b 3 N f R W x l Y 3 R y X H U w M E Y z b m l j b 3 N f M j A y N j A 1 M D Q v Q X V 0 b 1 J l b W 9 2 Z W R D b 2 x 1 b W 5 z M S 5 7 V G l w b y B k Z S B k b 2 N 1 b W V u d G 8 g T 3 J k Z W 5 h Z G 9 y I G R l I F B h Z 2 8 s O D B 9 J n F 1 b 3 Q 7 L C Z x d W 9 0 O 1 N l Y 3 R p b 2 4 x L 1 N F Q 0 9 Q X 0 l J X y 1 f Q 2 9 u d H J h d G 9 z X 0 V s Z W N 0 c l x 1 M D B G M 2 5 p Y 2 9 z X z I w M j Y w N T A 0 L 0 F 1 d G 9 S Z W 1 v d m V k Q 2 9 s d W 1 u c z E u e 0 5 c d T A w R k F t Z X J v I G R l I G R v Y 3 V t Z W 5 0 b y B P c m R l b m F k b 3 I g Z G U g U G F n b y w 4 M X 0 m c X V v d D s s J n F 1 b 3 Q 7 U 2 V j d G l v b j E v U 0 V D T 1 B f S U l f L V 9 D b 2 5 0 c m F 0 b 3 N f R W x l Y 3 R y X H U w M E Y z b m l j b 3 N f M j A y N j A 1 M D Q v Q X V 0 b 1 J l b W 9 2 Z W R D b 2 x 1 b W 5 z M S 5 7 R G 9 j d W 1 l b n R v c y B U a X B v L D g y f S Z x d W 9 0 O y w m c X V v d D t T Z W N 0 a W 9 u M S 9 T R U N P U F 9 J S V 8 t X 0 N v b n R y Y X R v c 1 9 F b G V j d H J c d T A w R j N u a W N v c 1 8 y M D I 2 M D U w N C 9 B d X R v U m V t b 3 Z l Z E N v b H V t b n M x L n t E Z X N j c m l w Y 2 l v b i B E b 2 N 1 b W V u d G 9 z I F R p c G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R U N P U F 9 J S V 8 t X 0 N v b n R y Y X R v c 1 9 F b G V j d H J c d T A w R j N u a W N v c 1 8 y M D I 2 M D U w N C 9 B d X R v U m V t b 3 Z l Z E N v b H V t b n M x L n t O b 2 1 i c m U g R W 5 0 a W R h Z C w w f S Z x d W 9 0 O y w m c X V v d D t T Z W N 0 a W 9 u M S 9 T R U N P U F 9 J S V 8 t X 0 N v b n R y Y X R v c 1 9 F b G V j d H J c d T A w R j N u a W N v c 1 8 y M D I 2 M D U w N C 9 B d X R v U m V t b 3 Z l Z E N v b H V t b n M x L n t O a X Q g R W 5 0 a W R h Z C w x f S Z x d W 9 0 O y w m c X V v d D t T Z W N 0 a W 9 u M S 9 T R U N P U F 9 J S V 8 t X 0 N v b n R y Y X R v c 1 9 F b G V j d H J c d T A w R j N u a W N v c 1 8 y M D I 2 M D U w N C 9 B d X R v U m V t b 3 Z l Z E N v b H V t b n M x L n t E Z X B h c n R h b W V u d G 8 s M n 0 m c X V v d D s s J n F 1 b 3 Q 7 U 2 V j d G l v b j E v U 0 V D T 1 B f S U l f L V 9 D b 2 5 0 c m F 0 b 3 N f R W x l Y 3 R y X H U w M E Y z b m l j b 3 N f M j A y N j A 1 M D Q v Q X V 0 b 1 J l b W 9 2 Z W R D b 2 x 1 b W 5 z M S 5 7 Q 2 l 1 Z G F k L D N 9 J n F 1 b 3 Q 7 L C Z x d W 9 0 O 1 N l Y 3 R p b 2 4 x L 1 N F Q 0 9 Q X 0 l J X y 1 f Q 2 9 u d H J h d G 9 z X 0 V s Z W N 0 c l x 1 M D B G M 2 5 p Y 2 9 z X z I w M j Y w N T A 0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Y w N T A 0 L 0 F 1 d G 9 S Z W 1 v d m V k Q 2 9 s d W 1 u c z E u e 0 9 y Z G V u L D V 9 J n F 1 b 3 Q 7 L C Z x d W 9 0 O 1 N l Y 3 R p b 2 4 x L 1 N F Q 0 9 Q X 0 l J X y 1 f Q 2 9 u d H J h d G 9 z X 0 V s Z W N 0 c l x 1 M D B G M 2 5 p Y 2 9 z X z I w M j Y w N T A 0 L 0 F 1 d G 9 S Z W 1 v d m V k Q 2 9 s d W 1 u c z E u e 1 N l Y 3 R v c i w 2 f S Z x d W 9 0 O y w m c X V v d D t T Z W N 0 a W 9 u M S 9 T R U N P U F 9 J S V 8 t X 0 N v b n R y Y X R v c 1 9 F b G V j d H J c d T A w R j N u a W N v c 1 8 y M D I 2 M D U w N C 9 B d X R v U m V t b 3 Z l Z E N v b H V t b n M x L n t S Y W 1 h L D d 9 J n F 1 b 3 Q 7 L C Z x d W 9 0 O 1 N l Y 3 R p b 2 4 x L 1 N F Q 0 9 Q X 0 l J X y 1 f Q 2 9 u d H J h d G 9 z X 0 V s Z W N 0 c l x 1 M D B G M 2 5 p Y 2 9 z X z I w M j Y w N T A 0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Y w N T A 0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Y w N T A 0 L 0 F 1 d G 9 S Z W 1 v d m V k Q 2 9 s d W 1 u c z E u e 0 l E I E N v b n R y Y X R v L D E w f S Z x d W 9 0 O y w m c X V v d D t T Z W N 0 a W 9 u M S 9 T R U N P U F 9 J S V 8 t X 0 N v b n R y Y X R v c 1 9 F b G V j d H J c d T A w R j N u a W N v c 1 8 y M D I 2 M D U w N C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j A 1 M D Q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2 M D U w N C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j A 1 M D Q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Y w N T A 0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Y w N T A 0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Y w N T A 0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j A 1 M D Q v Q X V 0 b 1 J l b W 9 2 Z W R D b 2 x 1 b W 5 z M S 5 7 R m V j a G E g Z G U g R m l y b W E s M T h 9 J n F 1 b 3 Q 7 L C Z x d W 9 0 O 1 N l Y 3 R p b 2 4 x L 1 N F Q 0 9 Q X 0 l J X y 1 f Q 2 9 u d H J h d G 9 z X 0 V s Z W N 0 c l x 1 M D B G M 2 5 p Y 2 9 z X z I w M j Y w N T A 0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Y w N T A 0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Y w N T A 0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Y w N T A 0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Y w N T A 0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Y w N T A 0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2 M D U w N C 9 B d X R v U m V t b 3 Z l Z E N v b H V t b n M x L n t F c y B H c n V w b y w y N X 0 m c X V v d D s s J n F 1 b 3 Q 7 U 2 V j d G l v b j E v U 0 V D T 1 B f S U l f L V 9 D b 2 5 0 c m F 0 b 3 N f R W x l Y 3 R y X H U w M E Y z b m l j b 3 N f M j A y N j A 1 M D Q v Q X V 0 b 1 J l b W 9 2 Z W R D b 2 x 1 b W 5 z M S 5 7 R X M g U H l t Z S w y N n 0 m c X V v d D s s J n F 1 b 3 Q 7 U 2 V j d G l v b j E v U 0 V D T 1 B f S U l f L V 9 D b 2 5 0 c m F 0 b 3 N f R W x l Y 3 R y X H U w M E Y z b m l j b 3 N f M j A y N j A 1 M D Q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2 M D U w N C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2 M D U w N C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2 M D U w N C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Y w N T A 0 L 0 F 1 d G 9 S Z W 1 v d m V k Q 2 9 s d W 1 u c z E u e 1 J l d m V y c 2 l v b i w z M X 0 m c X V v d D s s J n F 1 b 3 Q 7 U 2 V j d G l v b j E v U 0 V D T 1 B f S U l f L V 9 D b 2 5 0 c m F 0 b 3 N f R W x l Y 3 R y X H U w M E Y z b m l j b 3 N f M j A y N j A 1 M D Q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j A 1 M D Q v Q X V 0 b 1 J l b W 9 2 Z W R D b 2 x 1 b W 5 z M S 5 7 R G V z d G l u b y B H Y X N 0 b y w z M 3 0 m c X V v d D s s J n F 1 b 3 Q 7 U 2 V j d G l v b j E v U 0 V D T 1 B f S U l f L V 9 D b 2 5 0 c m F 0 b 3 N f R W x l Y 3 R y X H U w M E Y z b m l j b 3 N f M j A y N j A 1 M D Q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2 M D U w N C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Y w N T A 0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j A 1 M D Q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Y w N T A 0 L 0 F 1 d G 9 S Z W 1 v d m V k Q 2 9 s d W 1 u c z E u e 1 Z h b G 9 y I F B h Z 2 F k b y w z O H 0 m c X V v d D s s J n F 1 b 3 Q 7 U 2 V j d G l v b j E v U 0 V D T 1 B f S U l f L V 9 D b 2 5 0 c m F 0 b 3 N f R W x l Y 3 R y X H U w M E Y z b m l j b 3 N f M j A y N j A 1 M D Q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j A 1 M D Q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j A 1 M D Q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j A 1 M D Q v Q X V 0 b 1 J l b W 9 2 Z W R D b 2 x 1 b W 5 z M S 5 7 U 2 F s Z G 8 g Q 0 R Q L D Q y f S Z x d W 9 0 O y w m c X V v d D t T Z W N 0 a W 9 u M S 9 T R U N P U F 9 J S V 8 t X 0 N v b n R y Y X R v c 1 9 F b G V j d H J c d T A w R j N u a W N v c 1 8 y M D I 2 M D U w N C 9 B d X R v U m V t b 3 Z l Z E N v b H V t b n M x L n t T Y W x k b y B W a W d l b m N p Y S w 0 M 3 0 m c X V v d D s s J n F 1 b 3 Q 7 U 2 V j d G l v b j E v U 0 V D T 1 B f S U l f L V 9 D b 2 5 0 c m F 0 b 3 N f R W x l Y 3 R y X H U w M E Y z b m l j b 3 N f M j A y N j A 1 M D Q v Q X V 0 b 1 J l b W 9 2 Z W R D b 2 x 1 b W 5 z M S 5 7 R X N Q b 3 N 0 Q 2 9 u Z m x p Y 3 R v L D Q 0 f S Z x d W 9 0 O y w m c X V v d D t T Z W N 0 a W 9 u M S 9 T R U N P U F 9 J S V 8 t X 0 N v b n R y Y X R v c 1 9 F b G V j d H J c d T A w R j N u a W N v c 1 8 y M D I 2 M D U w N C 9 B d X R v U m V t b 3 Z l Z E N v b H V t b n M x L n t E a W F z I G F k a W N p b 2 5 h Z G 9 z L D Q 1 f S Z x d W 9 0 O y w m c X V v d D t T Z W N 0 a W 9 u M S 9 T R U N P U F 9 J S V 8 t X 0 N v b n R y Y X R v c 1 9 F b G V j d H J c d T A w R j N u a W N v c 1 8 y M D I 2 M D U w N C 9 B d X R v U m V t b 3 Z l Z E N v b H V t b n M x L n t Q d W 5 0 b 3 M g Z G V s I E F j d W V y Z G 8 s N D Z 9 J n F 1 b 3 Q 7 L C Z x d W 9 0 O 1 N l Y 3 R p b 2 4 x L 1 N F Q 0 9 Q X 0 l J X y 1 f Q 2 9 u d H J h d G 9 z X 0 V s Z W N 0 c l x 1 M D B G M 2 5 p Y 2 9 z X z I w M j Y w N T A 0 L 0 F 1 d G 9 S Z W 1 v d m V k Q 2 9 s d W 1 u c z E u e 1 B p b G F y Z X M g Z G V s I E F j d W V y Z G 8 s N D d 9 J n F 1 b 3 Q 7 L C Z x d W 9 0 O 1 N l Y 3 R p b 2 4 x L 1 N F Q 0 9 Q X 0 l J X y 1 f Q 2 9 u d H J h d G 9 z X 0 V s Z W N 0 c l x 1 M D B G M 2 5 p Y 2 9 z X z I w M j Y w N T A 0 L 0 F 1 d G 9 S Z W 1 v d m V k Q 2 9 s d W 1 u c z E u e 1 V S T F B y b 2 N l c 2 8 s N D h 9 J n F 1 b 3 Q 7 L C Z x d W 9 0 O 1 N l Y 3 R p b 2 4 x L 1 N F Q 0 9 Q X 0 l J X y 1 f Q 2 9 u d H J h d G 9 z X 0 V s Z W N 0 c l x 1 M D B G M 2 5 p Y 2 9 z X z I w M j Y w N T A 0 L 0 F 1 d G 9 S Z W 1 v d m V k Q 2 9 s d W 1 u c z E u e 0 5 v b W J y Z S B S Z X B y Z X N l b n R h b n R l I E x l Z 2 F s L D Q 5 f S Z x d W 9 0 O y w m c X V v d D t T Z W N 0 a W 9 u M S 9 T R U N P U F 9 J S V 8 t X 0 N v b n R y Y X R v c 1 9 F b G V j d H J c d T A w R j N u a W N v c 1 8 y M D I 2 M D U w N C 9 B d X R v U m V t b 3 Z l Z E N v b H V t b n M x L n t O Y W N p b 2 5 h b G l k Y W Q g U m V w c m V z Z W 5 0 Y W 5 0 Z S B M Z W d h b C w 1 M H 0 m c X V v d D s s J n F 1 b 3 Q 7 U 2 V j d G l v b j E v U 0 V D T 1 B f S U l f L V 9 D b 2 5 0 c m F 0 b 3 N f R W x l Y 3 R y X H U w M E Y z b m l j b 3 N f M j A y N j A 1 M D Q v Q X V 0 b 1 J l b W 9 2 Z W R D b 2 x 1 b W 5 z M S 5 7 R G 9 t a W N p b G l v I F J l c H J l c 2 V u d G F u d G U g T G V n Y W w s N T F 9 J n F 1 b 3 Q 7 L C Z x d W 9 0 O 1 N l Y 3 R p b 2 4 x L 1 N F Q 0 9 Q X 0 l J X y 1 f Q 2 9 u d H J h d G 9 z X 0 V s Z W N 0 c l x 1 M D B G M 2 5 p Y 2 9 z X z I w M j Y w N T A 0 L 0 F 1 d G 9 S Z W 1 v d m V k Q 2 9 s d W 1 u c z E u e 1 R p c G 8 g Z G U g S W R l b n R p Z m l j Y W N p X H U w M E Y z b i B S Z X B y Z X N l b n R h b n R l I E x l Z 2 F s L D U y f S Z x d W 9 0 O y w m c X V v d D t T Z W N 0 a W 9 u M S 9 T R U N P U F 9 J S V 8 t X 0 N v b n R y Y X R v c 1 9 F b G V j d H J c d T A w R j N u a W N v c 1 8 y M D I 2 M D U w N C 9 B d X R v U m V t b 3 Z l Z E N v b H V t b n M x L n t J Z G V u d G l m a W N h Y 2 l c d T A w R j N u I F J l c H J l c 2 V u d G F u d G U g T G V n Y W w s N T N 9 J n F 1 b 3 Q 7 L C Z x d W 9 0 O 1 N l Y 3 R p b 2 4 x L 1 N F Q 0 9 Q X 0 l J X y 1 f Q 2 9 u d H J h d G 9 z X 0 V s Z W N 0 c l x 1 M D B G M 2 5 p Y 2 9 z X z I w M j Y w N T A 0 L 0 F 1 d G 9 S Z W 1 v d m V k Q 2 9 s d W 1 u c z E u e 0 d c d T A w R T l u Z X J v I F J l c H J l c 2 V u d G F u d G U g T G V n Y W w s N T R 9 J n F 1 b 3 Q 7 L C Z x d W 9 0 O 1 N l Y 3 R p b 2 4 x L 1 N F Q 0 9 Q X 0 l J X y 1 f Q 2 9 u d H J h d G 9 z X 0 V s Z W N 0 c l x 1 M D B G M 2 5 p Y 2 9 z X z I w M j Y w N T A 0 L 0 F 1 d G 9 S Z W 1 v d m V k Q 2 9 s d W 1 u c z E u e 1 B y Z X N 1 c H V l c 3 R v I E d l b m V y Y W w g Z G U g b G E g T m F j a W 9 u I F x 1 M j A x M y B Q R 0 4 s N T V 9 J n F 1 b 3 Q 7 L C Z x d W 9 0 O 1 N l Y 3 R p b 2 4 x L 1 N F Q 0 9 Q X 0 l J X y 1 f Q 2 9 u d H J h d G 9 z X 0 V s Z W N 0 c l x 1 M D B G M 2 5 p Y 2 9 z X z I w M j Y w N T A 0 L 0 F 1 d G 9 S Z W 1 v d m V k Q 2 9 s d W 1 u c z E u e 1 N p c 3 R l b W E g R 2 V u Z X J h b C B k Z S B Q Y X J 0 a W N p c G F j a W 9 u Z X M s N T Z 9 J n F 1 b 3 Q 7 L C Z x d W 9 0 O 1 N l Y 3 R p b 2 4 x L 1 N F Q 0 9 Q X 0 l J X y 1 f Q 2 9 u d H J h d G 9 z X 0 V s Z W N 0 c l x 1 M D B G M 2 5 p Y 2 9 z X z I w M j Y w N T A 0 L 0 F 1 d G 9 S Z W 1 v d m V k Q 2 9 s d W 1 u c z E u e 1 N p c 3 R l b W E g R 2 V u Z X J h b C B k Z S B S Z W d h b F x 1 M D B F R G F z L D U 3 f S Z x d W 9 0 O y w m c X V v d D t T Z W N 0 a W 9 u M S 9 T R U N P U F 9 J S V 8 t X 0 N v b n R y Y X R v c 1 9 F b G V j d H J c d T A w R j N u a W N v c 1 8 y M D I 2 M D U w N C 9 B d X R v U m V t b 3 Z l Z E N v b H V t b n M x L n t S Z W N 1 c n N v c y B Q c m 9 w a W 9 z I C h B b G N h b G R c d T A w R U R h c y w g R 2 9 i Z X J u Y W N p b 2 5 l c y B 5 I F J l c 2 d 1 Y X J k b 3 M g S W 5 k X H U w M E V E Z 2 V u Y X M p L D U 4 f S Z x d W 9 0 O y w m c X V v d D t T Z W N 0 a W 9 u M S 9 T R U N P U F 9 J S V 8 t X 0 N v b n R y Y X R v c 1 9 F b G V j d H J c d T A w R j N u a W N v c 1 8 y M D I 2 M D U w N C 9 B d X R v U m V t b 3 Z l Z E N v b H V t b n M x L n t S Z W N 1 c n N v c y B k Z S B D c m V k a X R v L D U 5 f S Z x d W 9 0 O y w m c X V v d D t T Z W N 0 a W 9 u M S 9 T R U N P U F 9 J S V 8 t X 0 N v b n R y Y X R v c 1 9 F b G V j d H J c d T A w R j N u a W N v c 1 8 y M D I 2 M D U w N C 9 B d X R v U m V t b 3 Z l Z E N v b H V t b n M x L n t S Z W N 1 c n N v c y B Q c m 9 w a W 9 z L D Y w f S Z x d W 9 0 O y w m c X V v d D t T Z W N 0 a W 9 u M S 9 T R U N P U F 9 J S V 8 t X 0 N v b n R y Y X R v c 1 9 F b G V j d H J c d T A w R j N u a W N v c 1 8 y M D I 2 M D U w N C 9 B d X R v U m V t b 3 Z l Z E N v b H V t b n M x L n t V b H R p b W E g Q W N 0 d W F s a X p h Y 2 l v b i w 2 M X 0 m c X V v d D s s J n F 1 b 3 Q 7 U 2 V j d G l v b j E v U 0 V D T 1 B f S U l f L V 9 D b 2 5 0 c m F 0 b 3 N f R W x l Y 3 R y X H U w M E Y z b m l j b 3 N f M j A y N j A 1 M D Q v Q X V 0 b 1 J l b W 9 2 Z W R D b 2 x 1 b W 5 z M S 5 7 Q 2 9 k a W d v I E V u d G l k Y W Q s N j J 9 J n F 1 b 3 Q 7 L C Z x d W 9 0 O 1 N l Y 3 R p b 2 4 x L 1 N F Q 0 9 Q X 0 l J X y 1 f Q 2 9 u d H J h d G 9 z X 0 V s Z W N 0 c l x 1 M D B G M 2 5 p Y 2 9 z X z I w M j Y w N T A 0 L 0 F 1 d G 9 S Z W 1 v d m V k Q 2 9 s d W 1 u c z E u e 0 N v Z G l n b y B Q c m 9 2 Z W V k b 3 I s N j N 9 J n F 1 b 3 Q 7 L C Z x d W 9 0 O 1 N l Y 3 R p b 2 4 x L 1 N F Q 0 9 Q X 0 l J X y 1 f Q 2 9 u d H J h d G 9 z X 0 V s Z W N 0 c l x 1 M D B G M 2 5 p Y 2 9 z X z I w M j Y w N T A 0 L 0 F 1 d G 9 S Z W 1 v d m V k Q 2 9 s d W 1 u c z E u e 0 Z l Y 2 h h I E l u a W N p b y B M a X F 1 a W R h Y 2 l v b i w 2 N H 0 m c X V v d D s s J n F 1 b 3 Q 7 U 2 V j d G l v b j E v U 0 V D T 1 B f S U l f L V 9 D b 2 5 0 c m F 0 b 3 N f R W x l Y 3 R y X H U w M E Y z b m l j b 3 N f M j A y N j A 1 M D Q v Q X V 0 b 1 J l b W 9 2 Z W R D b 2 x 1 b W 5 z M S 5 7 R m V j a G E g R m l u I E x p c X V p Z G F j a W 9 u L D Y 1 f S Z x d W 9 0 O y w m c X V v d D t T Z W N 0 a W 9 u M S 9 T R U N P U F 9 J S V 8 t X 0 N v b n R y Y X R v c 1 9 F b G V j d H J c d T A w R j N u a W N v c 1 8 y M D I 2 M D U w N C 9 B d X R v U m V t b 3 Z l Z E N v b H V t b n M x L n t P Y m p l d G 8 g Z G V s I E N v b n R y Y X R v L D Y 2 f S Z x d W 9 0 O y w m c X V v d D t T Z W N 0 a W 9 u M S 9 T R U N P U F 9 J S V 8 t X 0 N v b n R y Y X R v c 1 9 F b G V j d H J c d T A w R j N u a W N v c 1 8 y M D I 2 M D U w N C 9 B d X R v U m V t b 3 Z l Z E N v b H V t b n M x L n t E d X J h Y 2 l c d T A w R j N u I G R l b C B j b 2 5 0 c m F 0 b y w 2 N 3 0 m c X V v d D s s J n F 1 b 3 Q 7 U 2 V j d G l v b j E v U 0 V D T 1 B f S U l f L V 9 D b 2 5 0 c m F 0 b 3 N f R W x l Y 3 R y X H U w M E Y z b m l j b 3 N f M j A y N j A 1 M D Q v Q X V 0 b 1 J l b W 9 2 Z W R D b 2 x 1 b W 5 z M S 5 7 T m 9 t Y n J l I G R l b C B i Y W 5 j b y w 2 O H 0 m c X V v d D s s J n F 1 b 3 Q 7 U 2 V j d G l v b j E v U 0 V D T 1 B f S U l f L V 9 D b 2 5 0 c m F 0 b 3 N f R W x l Y 3 R y X H U w M E Y z b m l j b 3 N f M j A y N j A 1 M D Q v Q X V 0 b 1 J l b W 9 2 Z W R D b 2 x 1 b W 5 z M S 5 7 V G l w b y B k Z S B j d W V u d G E s N j l 9 J n F 1 b 3 Q 7 L C Z x d W 9 0 O 1 N l Y 3 R p b 2 4 x L 1 N F Q 0 9 Q X 0 l J X y 1 f Q 2 9 u d H J h d G 9 z X 0 V s Z W N 0 c l x 1 M D B G M 2 5 p Y 2 9 z X z I w M j Y w N T A 0 L 0 F 1 d G 9 S Z W 1 v d m V k Q 2 9 s d W 1 u c z E u e 0 5 c d T A w R k F t Z X J v I G R l I G N 1 Z W 5 0 Y S w 3 M H 0 m c X V v d D s s J n F 1 b 3 Q 7 U 2 V j d G l v b j E v U 0 V D T 1 B f S U l f L V 9 D b 2 5 0 c m F 0 b 3 N f R W x l Y 3 R y X H U w M E Y z b m l j b 3 N f M j A y N j A 1 M D Q v Q X V 0 b 1 J l b W 9 2 Z W R D b 2 x 1 b W 5 z M S 5 7 R W w g Y 2 9 u d H J h d G 8 g c H V l Z G U g c 2 V y I H B y b 3 J y b 2 d h Z G 8 s N z F 9 J n F 1 b 3 Q 7 L C Z x d W 9 0 O 1 N l Y 3 R p b 2 4 x L 1 N F Q 0 9 Q X 0 l J X y 1 f Q 2 9 u d H J h d G 9 z X 0 V s Z W N 0 c l x 1 M D B G M 2 5 p Y 2 9 z X z I w M j Y w N T A 0 L 0 F 1 d G 9 S Z W 1 v d m V k Q 2 9 s d W 1 u c z E u e 0 Z l Y 2 h h I G R l I G 5 v d G l m a W N h Y 2 l c d T A w R j N u I G R l I H B y b 3 J y b 2 d h Y 2 l c d T A w R j N u L D c y f S Z x d W 9 0 O y w m c X V v d D t T Z W N 0 a W 9 u M S 9 T R U N P U F 9 J S V 8 t X 0 N v b n R y Y X R v c 1 9 F b G V j d H J c d T A w R j N u a W N v c 1 8 y M D I 2 M D U w N C 9 B d X R v U m V t b 3 Z l Z E N v b H V t b n M x L n t O b 2 1 i c m U g b 3 J k Z W 5 h Z G 9 y I G R l b C B n Y X N 0 b y w 3 M 3 0 m c X V v d D s s J n F 1 b 3 Q 7 U 2 V j d G l v b j E v U 0 V D T 1 B f S U l f L V 9 D b 2 5 0 c m F 0 b 3 N f R W x l Y 3 R y X H U w M E Y z b m l j b 3 N f M j A y N j A 1 M D Q v Q X V 0 b 1 J l b W 9 2 Z W R D b 2 x 1 b W 5 z M S 5 7 V G l w b y B k Z S B k b 2 N 1 b W V u d G 8 g T 3 J k Z W 5 h Z G 9 y I G R l b C B n Y X N 0 b y w 3 N H 0 m c X V v d D s s J n F 1 b 3 Q 7 U 2 V j d G l v b j E v U 0 V D T 1 B f S U l f L V 9 D b 2 5 0 c m F 0 b 3 N f R W x l Y 3 R y X H U w M E Y z b m l j b 3 N f M j A y N j A 1 M D Q v Q X V 0 b 1 J l b W 9 2 Z W R D b 2 x 1 b W 5 z M S 5 7 T l x 1 M D B G Q W 1 l c m 8 g Z G U g Z G 9 j d W 1 l b n R v I E 9 y Z G V u Y W R v c i B k Z W w g Z 2 F z d G 8 s N z V 9 J n F 1 b 3 Q 7 L C Z x d W 9 0 O 1 N l Y 3 R p b 2 4 x L 1 N F Q 0 9 Q X 0 l J X y 1 f Q 2 9 u d H J h d G 9 z X 0 V s Z W N 0 c l x 1 M D B G M 2 5 p Y 2 9 z X z I w M j Y w N T A 0 L 0 F 1 d G 9 S Z W 1 v d m V k Q 2 9 s d W 1 u c z E u e 0 5 v b W J y Z S B z d X B l c n Z p c 2 9 y L D c 2 f S Z x d W 9 0 O y w m c X V v d D t T Z W N 0 a W 9 u M S 9 T R U N P U F 9 J S V 8 t X 0 N v b n R y Y X R v c 1 9 F b G V j d H J c d T A w R j N u a W N v c 1 8 y M D I 2 M D U w N C 9 B d X R v U m V t b 3 Z l Z E N v b H V t b n M x L n t U a X B v I G R l I G R v Y 3 V t Z W 5 0 b y B z d X B l c n Z p c 2 9 y L D c 3 f S Z x d W 9 0 O y w m c X V v d D t T Z W N 0 a W 9 u M S 9 T R U N P U F 9 J S V 8 t X 0 N v b n R y Y X R v c 1 9 F b G V j d H J c d T A w R j N u a W N v c 1 8 y M D I 2 M D U w N C 9 B d X R v U m V t b 3 Z l Z E N v b H V t b n M x L n t O X H U w M E Z B b W V y b y B k Z S B k b 2 N 1 b W V u d G 8 g c 3 V w Z X J 2 a X N v c i w 3 O H 0 m c X V v d D s s J n F 1 b 3 Q 7 U 2 V j d G l v b j E v U 0 V D T 1 B f S U l f L V 9 D b 2 5 0 c m F 0 b 3 N f R W x l Y 3 R y X H U w M E Y z b m l j b 3 N f M j A y N j A 1 M D Q v Q X V 0 b 1 J l b W 9 2 Z W R D b 2 x 1 b W 5 z M S 5 7 T m 9 t Y n J l I E 9 y Z G V u Y W R v c i B k Z S B Q Y W d v L D c 5 f S Z x d W 9 0 O y w m c X V v d D t T Z W N 0 a W 9 u M S 9 T R U N P U F 9 J S V 8 t X 0 N v b n R y Y X R v c 1 9 F b G V j d H J c d T A w R j N u a W N v c 1 8 y M D I 2 M D U w N C 9 B d X R v U m V t b 3 Z l Z E N v b H V t b n M x L n t U a X B v I G R l I G R v Y 3 V t Z W 5 0 b y B P c m R l b m F k b 3 I g Z G U g U G F n b y w 4 M H 0 m c X V v d D s s J n F 1 b 3 Q 7 U 2 V j d G l v b j E v U 0 V D T 1 B f S U l f L V 9 D b 2 5 0 c m F 0 b 3 N f R W x l Y 3 R y X H U w M E Y z b m l j b 3 N f M j A y N j A 1 M D Q v Q X V 0 b 1 J l b W 9 2 Z W R D b 2 x 1 b W 5 z M S 5 7 T l x 1 M D B G Q W 1 l c m 8 g Z G U g Z G 9 j d W 1 l b n R v I E 9 y Z G V u Y W R v c i B k Z S B Q Y W d v L D g x f S Z x d W 9 0 O y w m c X V v d D t T Z W N 0 a W 9 u M S 9 T R U N P U F 9 J S V 8 t X 0 N v b n R y Y X R v c 1 9 F b G V j d H J c d T A w R j N u a W N v c 1 8 y M D I 2 M D U w N C 9 B d X R v U m V t b 3 Z l Z E N v b H V t b n M x L n t E b 2 N 1 b W V u d G 9 z I F R p c G 8 s O D J 9 J n F 1 b 3 Q 7 L C Z x d W 9 0 O 1 N l Y 3 R p b 2 4 x L 1 N F Q 0 9 Q X 0 l J X y 1 f Q 2 9 u d H J h d G 9 z X 0 V s Z W N 0 c l x 1 M D B G M 2 5 p Y 2 9 z X z I w M j Y w N T A 0 L 0 F 1 d G 9 S Z W 1 v d m V k Q 2 9 s d W 1 u c z E u e 0 R l c 2 N y a X B j a W 9 u I E R v Y 3 V t Z W 5 0 b 3 M g V G l w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T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T A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T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T A 0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2 2 B W W E 9 n y s w 9 Z j s W N a A 9 k T s M H d H 6 7 z E 5 U L C y W / u 0 T / 8 x 1 Z n E Q 0 r v B j x 8 Q Y R G J 7 n Z M S 7 O l K l 5 2 N u 1 T a C o 8 L 7 G G H k w 4 z 3 y p W 1 N A l J r N 1 V i B T N 3 h i 2 S Z S V 1 F d s q E 6 e M c U A y g o q +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F2DDD188C3B0048B47FBD1C00090F93" ma:contentTypeVersion="16" ma:contentTypeDescription="Crear nuevo documento." ma:contentTypeScope="" ma:versionID="087824c8cee8df054b439e1933d3a429">
  <xsd:schema xmlns:xsd="http://www.w3.org/2001/XMLSchema" xmlns:xs="http://www.w3.org/2001/XMLSchema" xmlns:p="http://schemas.microsoft.com/office/2006/metadata/properties" xmlns:ns2="b1b5a5b6-0840-4c7e-a10d-280026b3afe6" xmlns:ns3="356bbcdc-10e5-4ba0-9c2f-0848e6eba7c0" targetNamespace="http://schemas.microsoft.com/office/2006/metadata/properties" ma:root="true" ma:fieldsID="cce0aeabb5d647d73a28423fecf757b6" ns2:_="" ns3:_="">
    <xsd:import namespace="b1b5a5b6-0840-4c7e-a10d-280026b3afe6"/>
    <xsd:import namespace="356bbcdc-10e5-4ba0-9c2f-0848e6eba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5a5b6-0840-4c7e-a10d-280026b3a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bbcdc-10e5-4ba0-9c2f-0848e6eba7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eb6c0-79b0-4c6e-ad1e-a984a7261a74}" ma:internalName="TaxCatchAll" ma:showField="CatchAllData" ma:web="356bbcdc-10e5-4ba0-9c2f-0848e6eba7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2C4FFC-2B0F-479D-86C9-31FBC14C76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4B065E-904B-4670-BC6E-447418CF69F6}">
  <ds:schemaRefs>
    <ds:schemaRef ds:uri="http://schemas.microsoft.com/office/2006/metadata/properties"/>
    <ds:schemaRef ds:uri="http://schemas.microsoft.com/office/infopath/2007/PartnerControls"/>
    <ds:schemaRef ds:uri="b1b5a5b6-0840-4c7e-a10d-280026b3afe6"/>
    <ds:schemaRef ds:uri="356bbcdc-10e5-4ba0-9c2f-0848e6eba7c0"/>
  </ds:schemaRefs>
</ds:datastoreItem>
</file>

<file path=customXml/itemProps3.xml><?xml version="1.0" encoding="utf-8"?>
<ds:datastoreItem xmlns:ds="http://schemas.openxmlformats.org/officeDocument/2006/customXml" ds:itemID="{CBCD89DE-C5B2-4C4D-9826-C3BA1B0256C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0967562-9288-4A41-9464-6F0B9F84EA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5a5b6-0840-4c7e-a10d-280026b3afe6"/>
    <ds:schemaRef ds:uri="356bbcdc-10e5-4ba0-9c2f-0848e6eba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5-04T20:46:01Z</dcterms:created>
  <dcterms:modified xsi:type="dcterms:W3CDTF">2026-05-05T22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2DDD188C3B0048B47FBD1C00090F93</vt:lpwstr>
  </property>
  <property fmtid="{D5CDD505-2E9C-101B-9397-08002B2CF9AE}" pid="3" name="MediaServiceImageTags">
    <vt:lpwstr/>
  </property>
</Properties>
</file>